       <v>4</v>
      </c>
      <c r="I98500">
        <v>15</v>
      </c>
    </row>
    <row r="98501" spans="1:9" x14ac:dyDescent="0.3">
      <c r="A98501">
        <v>48910</v>
      </c>
      <c r="B98501" s="1">
        <v>45007</v>
      </c>
      <c r="C98501" s="2">
        <v>0.70479166666666671</v>
      </c>
      <c r="D98501">
        <v>3</v>
      </c>
      <c r="E98501">
        <v>22</v>
      </c>
      <c r="F98501">
        <v>2</v>
      </c>
      <c r="G98501">
        <v>2</v>
      </c>
      <c r="H98501">
        <v>4</v>
      </c>
      <c r="I98501">
        <v>16</v>
      </c>
    </row>
    <row r="98502" spans="1:9" x14ac:dyDescent="0.3">
      <c r="A98502">
        <v>49422</v>
      </c>
      <c r="B98502" s="1">
        <v>45008</v>
      </c>
      <c r="C98502" s="2">
        <v>0.55687500000000001</v>
      </c>
      <c r="D98502">
        <v>3</v>
      </c>
      <c r="E98502">
        <v>22</v>
      </c>
      <c r="F98502">
        <v>2</v>
      </c>
      <c r="G98502">
        <v>2</v>
      </c>
      <c r="H98502">
        <v>4</v>
      </c>
      <c r="I98502">
        <v>13</v>
      </c>
    </row>
    <row r="98503" spans="1:9" x14ac:dyDescent="0.3">
      <c r="A98503">
        <v>49432</v>
      </c>
      <c r="B98503" s="1">
        <v>45008</v>
      </c>
      <c r="C98503" s="2">
        <v>0.56354166666666672</v>
      </c>
      <c r="D98503">
        <v>3</v>
      </c>
      <c r="E98503">
        <v>22</v>
      </c>
      <c r="F98503">
        <v>2</v>
      </c>
      <c r="G98503">
        <v>2</v>
      </c>
      <c r="H98503">
        <v>4</v>
      </c>
      <c r="I98503">
        <v>13</v>
      </c>
    </row>
    <row r="98504" spans="1:9" x14ac:dyDescent="0.3">
      <c r="A98504">
        <v>49560</v>
      </c>
      <c r="B98504" s="1">
        <v>45008</v>
      </c>
      <c r="C98504" s="2">
        <v>0.67003472222222227</v>
      </c>
      <c r="D98504">
        <v>3</v>
      </c>
      <c r="E98504">
        <v>22</v>
      </c>
      <c r="F98504">
        <v>2</v>
      </c>
      <c r="G98504">
        <v>2</v>
      </c>
      <c r="H98504">
        <v>4</v>
      </c>
      <c r="I98504">
        <v>16</v>
      </c>
    </row>
    <row r="98505" spans="1:9" x14ac:dyDescent="0.3">
      <c r="A98505">
        <v>49677</v>
      </c>
      <c r="B98505" s="1">
        <v>45008</v>
      </c>
      <c r="C98505" s="2">
        <v>0.79667824074074078</v>
      </c>
      <c r="D98505">
        <v>3</v>
      </c>
      <c r="E98505">
        <v>22</v>
      </c>
      <c r="F98505">
        <v>2</v>
      </c>
      <c r="G98505">
        <v>2</v>
      </c>
      <c r="H98505">
        <v>4</v>
      </c>
      <c r="I98505">
        <v>19</v>
      </c>
    </row>
    <row r="98506" spans="1:9" x14ac:dyDescent="0.3">
      <c r="A98506">
        <v>49939</v>
      </c>
      <c r="B98506" s="1">
        <v>45009</v>
      </c>
      <c r="C98506" s="2">
        <v>0.3976851851851852</v>
      </c>
      <c r="D98506">
        <v>3</v>
      </c>
      <c r="E98506">
        <v>22</v>
      </c>
      <c r="F98506">
        <v>2</v>
      </c>
      <c r="G98506">
        <v>2</v>
      </c>
      <c r="H98506">
        <v>4</v>
      </c>
      <c r="I98506">
        <v>9</v>
      </c>
    </row>
    <row r="98507" spans="1:9" x14ac:dyDescent="0.3">
      <c r="A98507">
        <v>50064</v>
      </c>
      <c r="B98507" s="1">
        <v>45009</v>
      </c>
      <c r="C98507" s="2">
        <v>0.45702546296296298</v>
      </c>
      <c r="D98507">
        <v>3</v>
      </c>
      <c r="E98507">
        <v>22</v>
      </c>
      <c r="F98507">
        <v>2</v>
      </c>
      <c r="G98507">
        <v>2</v>
      </c>
      <c r="H98507">
        <v>4</v>
      </c>
      <c r="I98507">
        <v>10</v>
      </c>
    </row>
    <row r="98508" spans="1:9" x14ac:dyDescent="0.3">
      <c r="A98508">
        <v>50301</v>
      </c>
      <c r="B98508" s="1">
        <v>45009</v>
      </c>
      <c r="C98508" s="2">
        <v>0.68103009259259262</v>
      </c>
      <c r="D98508">
        <v>3</v>
      </c>
      <c r="E98508">
        <v>22</v>
      </c>
      <c r="F98508">
        <v>2</v>
      </c>
      <c r="G98508">
        <v>2</v>
      </c>
      <c r="H98508">
        <v>4</v>
      </c>
      <c r="I98508">
        <v>16</v>
      </c>
    </row>
    <row r="98509" spans="1:9" x14ac:dyDescent="0.3">
      <c r="A98509">
        <v>50400</v>
      </c>
      <c r="B98509" s="1">
        <v>45009</v>
      </c>
      <c r="C98509" s="2">
        <v>0.79521990740740744</v>
      </c>
      <c r="D98509">
        <v>3</v>
      </c>
      <c r="E98509">
        <v>22</v>
      </c>
      <c r="F98509">
        <v>2</v>
      </c>
      <c r="G98509">
        <v>2</v>
      </c>
      <c r="H98509">
        <v>4</v>
      </c>
      <c r="I98509">
        <v>19</v>
      </c>
    </row>
    <row r="98510" spans="1:9" x14ac:dyDescent="0.3">
      <c r="A98510">
        <v>50803</v>
      </c>
      <c r="B98510" s="1">
        <v>45010</v>
      </c>
      <c r="C98510" s="2">
        <v>0.49144675925925924</v>
      </c>
      <c r="D98510">
        <v>3</v>
      </c>
      <c r="E98510">
        <v>22</v>
      </c>
      <c r="F98510">
        <v>2</v>
      </c>
      <c r="G98510">
        <v>2</v>
      </c>
      <c r="H98510">
        <v>4</v>
      </c>
      <c r="I98510">
        <v>11</v>
      </c>
    </row>
    <row r="98511" spans="1:9" x14ac:dyDescent="0.3">
      <c r="A98511">
        <v>51324</v>
      </c>
      <c r="B98511" s="1">
        <v>45011</v>
      </c>
      <c r="C98511" s="2">
        <v>0.37988425925925928</v>
      </c>
      <c r="D98511">
        <v>3</v>
      </c>
      <c r="E98511">
        <v>22</v>
      </c>
      <c r="F98511">
        <v>2</v>
      </c>
      <c r="G98511">
        <v>2</v>
      </c>
      <c r="H98511">
        <v>4</v>
      </c>
      <c r="I98511">
        <v>9</v>
      </c>
    </row>
    <row r="98512" spans="1:9" x14ac:dyDescent="0.3">
      <c r="A98512">
        <v>51454</v>
      </c>
      <c r="B98512" s="1">
        <v>45011</v>
      </c>
      <c r="C98512" s="2">
        <v>0.45759259259259261</v>
      </c>
      <c r="D98512">
        <v>3</v>
      </c>
      <c r="E98512">
        <v>22</v>
      </c>
      <c r="F98512">
        <v>2</v>
      </c>
      <c r="G98512">
        <v>2</v>
      </c>
      <c r="H98512">
        <v>4</v>
      </c>
      <c r="I98512">
        <v>10</v>
      </c>
    </row>
    <row r="98513" spans="1:9" x14ac:dyDescent="0.3">
      <c r="A98513">
        <v>51496</v>
      </c>
      <c r="B98513" s="1">
        <v>45011</v>
      </c>
      <c r="C98513" s="2">
        <v>0.49115740740740743</v>
      </c>
      <c r="D98513">
        <v>3</v>
      </c>
      <c r="E98513">
        <v>22</v>
      </c>
      <c r="F98513">
        <v>2</v>
      </c>
      <c r="G98513">
        <v>2</v>
      </c>
      <c r="H98513">
        <v>4</v>
      </c>
      <c r="I98513">
        <v>11</v>
      </c>
    </row>
    <row r="98514" spans="1:9" x14ac:dyDescent="0.3">
      <c r="A98514">
        <v>51583</v>
      </c>
      <c r="B98514" s="1">
        <v>45011</v>
      </c>
      <c r="C98514" s="2">
        <v>0.59333333333333338</v>
      </c>
      <c r="D98514">
        <v>3</v>
      </c>
      <c r="E98514">
        <v>22</v>
      </c>
      <c r="F98514">
        <v>2</v>
      </c>
      <c r="G98514">
        <v>2</v>
      </c>
      <c r="H98514">
        <v>4</v>
      </c>
      <c r="I98514">
        <v>14</v>
      </c>
    </row>
    <row r="98515" spans="1:9" x14ac:dyDescent="0.3">
      <c r="A98515">
        <v>51737</v>
      </c>
      <c r="B98515" s="1">
        <v>45011</v>
      </c>
      <c r="C98515" s="2">
        <v>0.76228009259259255</v>
      </c>
      <c r="D98515">
        <v>3</v>
      </c>
      <c r="E98515">
        <v>22</v>
      </c>
      <c r="F98515">
        <v>2</v>
      </c>
      <c r="G98515">
        <v>2</v>
      </c>
      <c r="H98515">
        <v>4</v>
      </c>
      <c r="I98515">
        <v>18</v>
      </c>
    </row>
    <row r="98516" spans="1:9" x14ac:dyDescent="0.3">
      <c r="A98516">
        <v>51836</v>
      </c>
      <c r="B98516" s="1">
        <v>45012</v>
      </c>
      <c r="C98516" s="2">
        <v>0.3319212962962963</v>
      </c>
      <c r="D98516">
        <v>3</v>
      </c>
      <c r="E98516">
        <v>22</v>
      </c>
      <c r="F98516">
        <v>2</v>
      </c>
      <c r="G98516">
        <v>2</v>
      </c>
      <c r="H98516">
        <v>4</v>
      </c>
      <c r="I98516">
        <v>7</v>
      </c>
    </row>
    <row r="98517" spans="1:9" x14ac:dyDescent="0.3">
      <c r="A98517">
        <v>52225</v>
      </c>
      <c r="B98517" s="1">
        <v>45012</v>
      </c>
      <c r="C98517" s="2">
        <v>0.50450231481481478</v>
      </c>
      <c r="D98517">
        <v>3</v>
      </c>
      <c r="E98517">
        <v>22</v>
      </c>
      <c r="F98517">
        <v>2</v>
      </c>
      <c r="G98517">
        <v>2</v>
      </c>
      <c r="H98517">
        <v>4</v>
      </c>
      <c r="I98517">
        <v>12</v>
      </c>
    </row>
    <row r="98518" spans="1:9" x14ac:dyDescent="0.3">
      <c r="A98518">
        <v>52344</v>
      </c>
      <c r="B98518" s="1">
        <v>45012</v>
      </c>
      <c r="C98518" s="2">
        <v>0.63332175925925926</v>
      </c>
      <c r="D98518">
        <v>3</v>
      </c>
      <c r="E98518">
        <v>22</v>
      </c>
      <c r="F98518">
        <v>2</v>
      </c>
      <c r="G98518">
        <v>2</v>
      </c>
      <c r="H98518">
        <v>4</v>
      </c>
      <c r="I98518">
        <v>15</v>
      </c>
    </row>
    <row r="98519" spans="1:9" x14ac:dyDescent="0.3">
      <c r="A98519">
        <v>52466</v>
      </c>
      <c r="B98519" s="1">
        <v>45012</v>
      </c>
      <c r="C98519" s="2">
        <v>0.7394560185185185</v>
      </c>
      <c r="D98519">
        <v>3</v>
      </c>
      <c r="E98519">
        <v>22</v>
      </c>
      <c r="F98519">
        <v>2</v>
      </c>
      <c r="G98519">
        <v>2</v>
      </c>
      <c r="H98519">
        <v>4</v>
      </c>
      <c r="I98519">
        <v>17</v>
      </c>
    </row>
    <row r="98520" spans="1:9" x14ac:dyDescent="0.3">
      <c r="A98520">
        <v>52506</v>
      </c>
      <c r="B98520" s="1">
        <v>45012</v>
      </c>
      <c r="C98520" s="2">
        <v>0.78581018518518519</v>
      </c>
      <c r="D98520">
        <v>3</v>
      </c>
      <c r="E98520">
        <v>22</v>
      </c>
      <c r="F98520">
        <v>2</v>
      </c>
      <c r="G98520">
        <v>2</v>
      </c>
      <c r="H98520">
        <v>4</v>
      </c>
      <c r="I98520">
        <v>18</v>
      </c>
    </row>
    <row r="98521" spans="1:9" x14ac:dyDescent="0.3">
      <c r="A98521">
        <v>52514</v>
      </c>
      <c r="B98521" s="1">
        <v>45012</v>
      </c>
      <c r="C98521" s="2">
        <v>0.79655092592592591</v>
      </c>
      <c r="D98521">
        <v>3</v>
      </c>
      <c r="E98521">
        <v>22</v>
      </c>
      <c r="F98521">
        <v>2</v>
      </c>
      <c r="G98521">
        <v>2</v>
      </c>
      <c r="H98521">
        <v>4</v>
      </c>
      <c r="I98521">
        <v>19</v>
      </c>
    </row>
    <row r="98522" spans="1:9" x14ac:dyDescent="0.3">
      <c r="A98522">
        <v>52532</v>
      </c>
      <c r="B98522" s="1">
        <v>45012</v>
      </c>
      <c r="C98522" s="2">
        <v>0.82549768518518518</v>
      </c>
      <c r="D98522">
        <v>3</v>
      </c>
      <c r="E98522">
        <v>22</v>
      </c>
      <c r="F98522">
        <v>2</v>
      </c>
      <c r="G98522">
        <v>2</v>
      </c>
      <c r="H98522">
        <v>4</v>
      </c>
      <c r="I98522">
        <v>19</v>
      </c>
    </row>
    <row r="98523" spans="1:9" x14ac:dyDescent="0.3">
      <c r="A98523">
        <v>52650</v>
      </c>
      <c r="B98523" s="1">
        <v>45013</v>
      </c>
      <c r="C98523" s="2">
        <v>0.38939814814814816</v>
      </c>
      <c r="D98523">
        <v>3</v>
      </c>
      <c r="E98523">
        <v>22</v>
      </c>
      <c r="F98523">
        <v>2</v>
      </c>
      <c r="G98523">
        <v>2</v>
      </c>
      <c r="H98523">
        <v>4</v>
      </c>
      <c r="I98523">
        <v>9</v>
      </c>
    </row>
    <row r="98524" spans="1:9" x14ac:dyDescent="0.3">
      <c r="A98524">
        <v>52827</v>
      </c>
      <c r="B98524" s="1">
        <v>45013</v>
      </c>
      <c r="C98524" s="2">
        <v>0.54114583333333333</v>
      </c>
      <c r="D98524">
        <v>3</v>
      </c>
      <c r="E98524">
        <v>22</v>
      </c>
      <c r="F98524">
        <v>2</v>
      </c>
      <c r="G98524">
        <v>2</v>
      </c>
      <c r="H98524">
        <v>4</v>
      </c>
      <c r="I98524">
        <v>12</v>
      </c>
    </row>
    <row r="98525" spans="1:9" x14ac:dyDescent="0.3">
      <c r="A98525">
        <v>53505</v>
      </c>
      <c r="B98525" s="1">
        <v>45014</v>
      </c>
      <c r="C98525" s="2">
        <v>0.60362268518518514</v>
      </c>
      <c r="D98525">
        <v>3</v>
      </c>
      <c r="E98525">
        <v>22</v>
      </c>
      <c r="F98525">
        <v>2</v>
      </c>
      <c r="G98525">
        <v>2</v>
      </c>
      <c r="H98525">
        <v>4</v>
      </c>
      <c r="I98525">
        <v>14</v>
      </c>
    </row>
    <row r="98526" spans="1:9" x14ac:dyDescent="0.3">
      <c r="A98526">
        <v>53561</v>
      </c>
      <c r="B98526" s="1">
        <v>45014</v>
      </c>
      <c r="C98526" s="2">
        <v>0.64310185185185187</v>
      </c>
      <c r="D98526">
        <v>3</v>
      </c>
      <c r="E98526">
        <v>22</v>
      </c>
      <c r="F98526">
        <v>2</v>
      </c>
      <c r="G98526">
        <v>2</v>
      </c>
      <c r="H98526">
        <v>4</v>
      </c>
      <c r="I98526">
        <v>15</v>
      </c>
    </row>
    <row r="98527" spans="1:9" x14ac:dyDescent="0.3">
      <c r="A98527">
        <v>53720</v>
      </c>
      <c r="B98527" s="1">
        <v>45014</v>
      </c>
      <c r="C98527" s="2">
        <v>0.78347222222222224</v>
      </c>
      <c r="D98527">
        <v>3</v>
      </c>
      <c r="E98527">
        <v>22</v>
      </c>
      <c r="F98527">
        <v>2</v>
      </c>
      <c r="G98527">
        <v>2</v>
      </c>
      <c r="H98527">
        <v>4</v>
      </c>
      <c r="I98527">
        <v>18</v>
      </c>
    </row>
    <row r="98528" spans="1:9" x14ac:dyDescent="0.3">
      <c r="A98528">
        <v>53752</v>
      </c>
      <c r="B98528" s="1">
        <v>45014</v>
      </c>
      <c r="C98528" s="2">
        <v>0.82969907407407406</v>
      </c>
      <c r="D98528">
        <v>3</v>
      </c>
      <c r="E98528">
        <v>22</v>
      </c>
      <c r="F98528">
        <v>2</v>
      </c>
      <c r="G98528">
        <v>2</v>
      </c>
      <c r="H98528">
        <v>4</v>
      </c>
      <c r="I98528">
        <v>19</v>
      </c>
    </row>
    <row r="98529" spans="1:9" x14ac:dyDescent="0.3">
      <c r="A98529">
        <v>53864</v>
      </c>
      <c r="B98529" s="1">
        <v>45015</v>
      </c>
      <c r="C98529" s="2">
        <v>0.33266203703703706</v>
      </c>
      <c r="D98529">
        <v>3</v>
      </c>
      <c r="E98529">
        <v>22</v>
      </c>
      <c r="F98529">
        <v>2</v>
      </c>
      <c r="G98529">
        <v>2</v>
      </c>
      <c r="H98529">
        <v>4</v>
      </c>
      <c r="I98529">
        <v>7</v>
      </c>
    </row>
    <row r="98530" spans="1:9" x14ac:dyDescent="0.3">
      <c r="A98530">
        <v>54053</v>
      </c>
      <c r="B98530" s="1">
        <v>45015</v>
      </c>
      <c r="C98530" s="2">
        <v>0.42401620370370369</v>
      </c>
      <c r="D98530">
        <v>3</v>
      </c>
      <c r="E98530">
        <v>22</v>
      </c>
      <c r="F98530">
        <v>2</v>
      </c>
      <c r="G98530">
        <v>2</v>
      </c>
      <c r="H98530">
        <v>4</v>
      </c>
      <c r="I98530">
        <v>10</v>
      </c>
    </row>
    <row r="98531" spans="1:9" x14ac:dyDescent="0.3">
      <c r="A98531">
        <v>54213</v>
      </c>
      <c r="B98531" s="1">
        <v>45015</v>
      </c>
      <c r="C98531" s="2">
        <v>0.56906250000000003</v>
      </c>
      <c r="D98531">
        <v>3</v>
      </c>
      <c r="E98531">
        <v>22</v>
      </c>
      <c r="F98531">
        <v>2</v>
      </c>
      <c r="G98531">
        <v>2</v>
      </c>
      <c r="H98531">
        <v>4</v>
      </c>
      <c r="I98531">
        <v>13</v>
      </c>
    </row>
    <row r="98532" spans="1:9" x14ac:dyDescent="0.3">
      <c r="A98532">
        <v>54390</v>
      </c>
      <c r="B98532" s="1">
        <v>45015</v>
      </c>
      <c r="C98532" s="2">
        <v>0.82549768518518518</v>
      </c>
      <c r="D98532">
        <v>3</v>
      </c>
      <c r="E98532">
        <v>22</v>
      </c>
      <c r="F98532">
        <v>2</v>
      </c>
      <c r="G98532">
        <v>2</v>
      </c>
      <c r="H98532">
        <v>4</v>
      </c>
      <c r="I98532">
        <v>19</v>
      </c>
    </row>
    <row r="98533" spans="1:9" x14ac:dyDescent="0.3">
      <c r="A98533">
        <v>54538</v>
      </c>
      <c r="B98533" s="1">
        <v>45016</v>
      </c>
      <c r="C98533" s="2">
        <v>0.36728009259259259</v>
      </c>
      <c r="D98533">
        <v>3</v>
      </c>
      <c r="E98533">
        <v>22</v>
      </c>
      <c r="F98533">
        <v>2</v>
      </c>
      <c r="G98533">
        <v>2</v>
      </c>
      <c r="H98533">
        <v>4</v>
      </c>
      <c r="I98533">
        <v>8</v>
      </c>
    </row>
    <row r="98534" spans="1:9" x14ac:dyDescent="0.3">
      <c r="A98534">
        <v>55271</v>
      </c>
      <c r="B98534" s="1">
        <v>45017</v>
      </c>
      <c r="C98534" s="2">
        <v>0.51628472222222221</v>
      </c>
      <c r="D98534">
        <v>3</v>
      </c>
      <c r="E98534">
        <v>22</v>
      </c>
      <c r="F98534">
        <v>2</v>
      </c>
      <c r="G98534">
        <v>2</v>
      </c>
      <c r="H98534">
        <v>4</v>
      </c>
      <c r="I98534">
        <v>12</v>
      </c>
    </row>
    <row r="98535" spans="1:9" x14ac:dyDescent="0.3">
      <c r="A98535">
        <v>55474</v>
      </c>
      <c r="B98535" s="1">
        <v>45017</v>
      </c>
      <c r="C98535" s="2">
        <v>0.62547453703703704</v>
      </c>
      <c r="D98535">
        <v>3</v>
      </c>
      <c r="E98535">
        <v>22</v>
      </c>
      <c r="F98535">
        <v>2</v>
      </c>
      <c r="G98535">
        <v>2</v>
      </c>
      <c r="H98535">
        <v>4</v>
      </c>
      <c r="I98535">
        <v>15</v>
      </c>
    </row>
    <row r="98536" spans="1:9" x14ac:dyDescent="0.3">
      <c r="A98536">
        <v>55770</v>
      </c>
      <c r="B98536" s="1">
        <v>45017</v>
      </c>
      <c r="C98536" s="2">
        <v>0.78142361111111114</v>
      </c>
      <c r="D98536">
        <v>3</v>
      </c>
      <c r="E98536">
        <v>22</v>
      </c>
      <c r="F98536">
        <v>2</v>
      </c>
      <c r="G98536">
        <v>2</v>
      </c>
      <c r="H98536">
        <v>4</v>
      </c>
      <c r="I98536">
        <v>18</v>
      </c>
    </row>
    <row r="98537" spans="1:9" x14ac:dyDescent="0.3">
      <c r="A98537">
        <v>55813</v>
      </c>
      <c r="B98537" s="1">
        <v>45017</v>
      </c>
      <c r="C98537" s="2">
        <v>0.80778935185185186</v>
      </c>
      <c r="D98537">
        <v>3</v>
      </c>
      <c r="E98537">
        <v>22</v>
      </c>
      <c r="F98537">
        <v>2</v>
      </c>
      <c r="G98537">
        <v>2</v>
      </c>
      <c r="H98537">
        <v>4</v>
      </c>
      <c r="I98537">
        <v>19</v>
      </c>
    </row>
    <row r="98538" spans="1:9" x14ac:dyDescent="0.3">
      <c r="A98538">
        <v>56283</v>
      </c>
      <c r="B98538" s="1">
        <v>45018</v>
      </c>
      <c r="C98538" s="2">
        <v>0.63807870370370368</v>
      </c>
      <c r="D98538">
        <v>3</v>
      </c>
      <c r="E98538">
        <v>22</v>
      </c>
      <c r="F98538">
        <v>2</v>
      </c>
      <c r="G98538">
        <v>2</v>
      </c>
      <c r="H98538">
        <v>4</v>
      </c>
      <c r="I98538">
        <v>15</v>
      </c>
    </row>
    <row r="98539" spans="1:9" x14ac:dyDescent="0.3">
      <c r="A98539">
        <v>56606</v>
      </c>
      <c r="B98539" s="1">
        <v>45018</v>
      </c>
      <c r="C98539" s="2">
        <v>0.80909722222222225</v>
      </c>
      <c r="D98539">
        <v>3</v>
      </c>
      <c r="E98539">
        <v>22</v>
      </c>
      <c r="F98539">
        <v>2</v>
      </c>
      <c r="G98539">
        <v>2</v>
      </c>
      <c r="H98539">
        <v>4</v>
      </c>
      <c r="I98539">
        <v>19</v>
      </c>
    </row>
    <row r="98540" spans="1:9" x14ac:dyDescent="0.3">
      <c r="A98540">
        <v>56892</v>
      </c>
      <c r="B98540" s="1">
        <v>45019</v>
      </c>
      <c r="C98540" s="2">
        <v>0.49883101851851852</v>
      </c>
      <c r="D98540">
        <v>3</v>
      </c>
      <c r="E98540">
        <v>22</v>
      </c>
      <c r="F98540">
        <v>2</v>
      </c>
      <c r="G98540">
        <v>2</v>
      </c>
      <c r="H98540">
        <v>4</v>
      </c>
      <c r="I98540">
        <v>11</v>
      </c>
    </row>
    <row r="98541" spans="1:9" x14ac:dyDescent="0.3">
      <c r="A98541">
        <v>56991</v>
      </c>
      <c r="B98541" s="1">
        <v>45019</v>
      </c>
      <c r="C98541" s="2">
        <v>0.54583333333333328</v>
      </c>
      <c r="D98541">
        <v>3</v>
      </c>
      <c r="E98541">
        <v>22</v>
      </c>
      <c r="F98541">
        <v>2</v>
      </c>
      <c r="G98541">
        <v>2</v>
      </c>
      <c r="H98541">
        <v>4</v>
      </c>
      <c r="I98541">
        <v>13</v>
      </c>
    </row>
    <row r="98542" spans="1:9" x14ac:dyDescent="0.3">
      <c r="A98542">
        <v>57096</v>
      </c>
      <c r="B98542" s="1">
        <v>45019</v>
      </c>
      <c r="C98542" s="2">
        <v>0.6101388888888889</v>
      </c>
      <c r="D98542">
        <v>3</v>
      </c>
      <c r="E98542">
        <v>22</v>
      </c>
      <c r="F98542">
        <v>2</v>
      </c>
      <c r="G98542">
        <v>2</v>
      </c>
      <c r="H98542">
        <v>4</v>
      </c>
      <c r="I98542">
        <v>14</v>
      </c>
    </row>
    <row r="98543" spans="1:9" x14ac:dyDescent="0.3">
      <c r="A98543">
        <v>57132</v>
      </c>
      <c r="B98543" s="1">
        <v>45019</v>
      </c>
      <c r="C98543" s="2">
        <v>0.62822916666666662</v>
      </c>
      <c r="D98543">
        <v>3</v>
      </c>
      <c r="E98543">
        <v>22</v>
      </c>
      <c r="F98543">
        <v>2</v>
      </c>
      <c r="G98543">
        <v>2</v>
      </c>
      <c r="H98543">
        <v>4</v>
      </c>
      <c r="I98543">
        <v>15</v>
      </c>
    </row>
    <row r="98544" spans="1:9" x14ac:dyDescent="0.3">
      <c r="A98544">
        <v>57160</v>
      </c>
      <c r="B98544" s="1">
        <v>45019</v>
      </c>
      <c r="C98544" s="2">
        <v>0.64814814814814814</v>
      </c>
      <c r="D98544">
        <v>3</v>
      </c>
      <c r="E98544">
        <v>22</v>
      </c>
      <c r="F98544">
        <v>2</v>
      </c>
      <c r="G98544">
        <v>2</v>
      </c>
      <c r="H98544">
        <v>4</v>
      </c>
      <c r="I98544">
        <v>15</v>
      </c>
    </row>
    <row r="98545" spans="1:9" x14ac:dyDescent="0.3">
      <c r="A98545">
        <v>57220</v>
      </c>
      <c r="B98545" s="1">
        <v>45019</v>
      </c>
      <c r="C98545" s="2">
        <v>0.68025462962962968</v>
      </c>
      <c r="D98545">
        <v>3</v>
      </c>
      <c r="E98545">
        <v>22</v>
      </c>
      <c r="F98545">
        <v>2</v>
      </c>
      <c r="G98545">
        <v>2</v>
      </c>
      <c r="H98545">
        <v>4</v>
      </c>
      <c r="I98545">
        <v>16</v>
      </c>
    </row>
    <row r="98546" spans="1:9" x14ac:dyDescent="0.3">
      <c r="A98546">
        <v>57362</v>
      </c>
      <c r="B98546" s="1">
        <v>45019</v>
      </c>
      <c r="C98546" s="2">
        <v>0.76523148148148146</v>
      </c>
      <c r="D98546">
        <v>3</v>
      </c>
      <c r="E98546">
        <v>22</v>
      </c>
      <c r="F98546">
        <v>2</v>
      </c>
      <c r="G98546">
        <v>2</v>
      </c>
      <c r="H98546">
        <v>4</v>
      </c>
      <c r="I98546">
        <v>18</v>
      </c>
    </row>
    <row r="98547" spans="1:9" x14ac:dyDescent="0.3">
      <c r="A98547">
        <v>57441</v>
      </c>
      <c r="B98547" s="1">
        <v>45019</v>
      </c>
      <c r="C98547" s="2">
        <v>0.81843750000000004</v>
      </c>
      <c r="D98547">
        <v>3</v>
      </c>
      <c r="E98547">
        <v>22</v>
      </c>
      <c r="F98547">
        <v>2</v>
      </c>
      <c r="G98547">
        <v>2</v>
      </c>
      <c r="H98547">
        <v>4</v>
      </c>
      <c r="I98547">
        <v>19</v>
      </c>
    </row>
    <row r="98548" spans="1:9" x14ac:dyDescent="0.3">
      <c r="A98548">
        <v>58410</v>
      </c>
      <c r="B98548" s="1">
        <v>45021</v>
      </c>
      <c r="C98548" s="2">
        <v>0.47093750000000001</v>
      </c>
      <c r="D98548">
        <v>3</v>
      </c>
      <c r="E98548">
        <v>22</v>
      </c>
      <c r="F98548">
        <v>2</v>
      </c>
      <c r="G98548">
        <v>2</v>
      </c>
      <c r="H98548">
        <v>4</v>
      </c>
      <c r="I98548">
        <v>11</v>
      </c>
    </row>
    <row r="98549" spans="1:9" x14ac:dyDescent="0.3">
      <c r="A98549">
        <v>58551</v>
      </c>
      <c r="B98549" s="1">
        <v>45021</v>
      </c>
      <c r="C98549" s="2">
        <v>0.54995370370370367</v>
      </c>
      <c r="D98549">
        <v>3</v>
      </c>
      <c r="E98549">
        <v>22</v>
      </c>
      <c r="F98549">
        <v>2</v>
      </c>
      <c r="G98549">
        <v>2</v>
      </c>
      <c r="H98549">
        <v>4</v>
      </c>
      <c r="I98549">
        <v>13</v>
      </c>
    </row>
    <row r="98550" spans="1:9" x14ac:dyDescent="0.3">
      <c r="A98550">
        <v>58580</v>
      </c>
      <c r="B98550" s="1">
        <v>45021</v>
      </c>
      <c r="C98550" s="2">
        <v>0.56910879629629629</v>
      </c>
      <c r="D98550">
        <v>3</v>
      </c>
      <c r="E98550">
        <v>22</v>
      </c>
      <c r="F98550">
        <v>2</v>
      </c>
      <c r="G98550">
        <v>2</v>
      </c>
      <c r="H98550">
        <v>4</v>
      </c>
      <c r="I98550">
        <v>13</v>
      </c>
    </row>
    <row r="98551" spans="1:9" x14ac:dyDescent="0.3">
      <c r="A98551">
        <v>58837</v>
      </c>
      <c r="B98551" s="1">
        <v>45021</v>
      </c>
      <c r="C98551" s="2">
        <v>0.71118055555555559</v>
      </c>
      <c r="D98551">
        <v>3</v>
      </c>
      <c r="E98551">
        <v>22</v>
      </c>
      <c r="F98551">
        <v>2</v>
      </c>
      <c r="G98551">
        <v>2</v>
      </c>
      <c r="H98551">
        <v>4</v>
      </c>
      <c r="I98551">
        <v>17</v>
      </c>
    </row>
    <row r="98552" spans="1:9" x14ac:dyDescent="0.3">
      <c r="A98552">
        <v>58860</v>
      </c>
      <c r="B98552" s="1">
        <v>45021</v>
      </c>
      <c r="C98552" s="2">
        <v>0.72666666666666668</v>
      </c>
      <c r="D98552">
        <v>3</v>
      </c>
      <c r="E98552">
        <v>22</v>
      </c>
      <c r="F98552">
        <v>2</v>
      </c>
      <c r="G98552">
        <v>2</v>
      </c>
      <c r="H98552">
        <v>4</v>
      </c>
      <c r="I98552">
        <v>17</v>
      </c>
    </row>
    <row r="98553" spans="1:9" x14ac:dyDescent="0.3">
      <c r="A98553">
        <v>58982</v>
      </c>
      <c r="B98553" s="1">
        <v>45021</v>
      </c>
      <c r="C98553" s="2">
        <v>0.80526620370370372</v>
      </c>
      <c r="D98553">
        <v>3</v>
      </c>
      <c r="E98553">
        <v>22</v>
      </c>
      <c r="F98553">
        <v>2</v>
      </c>
      <c r="G98553">
        <v>2</v>
      </c>
      <c r="H98553">
        <v>4</v>
      </c>
      <c r="I98553">
        <v>19</v>
      </c>
    </row>
    <row r="98554" spans="1:9" x14ac:dyDescent="0.3">
      <c r="A98554">
        <v>59342</v>
      </c>
      <c r="B98554" s="1">
        <v>45022</v>
      </c>
      <c r="C98554" s="2">
        <v>0.56906250000000003</v>
      </c>
      <c r="D98554">
        <v>3</v>
      </c>
      <c r="E98554">
        <v>22</v>
      </c>
      <c r="F98554">
        <v>2</v>
      </c>
      <c r="G98554">
        <v>2</v>
      </c>
      <c r="H98554">
        <v>4</v>
      </c>
      <c r="I98554">
        <v>13</v>
      </c>
    </row>
    <row r="98555" spans="1:9" x14ac:dyDescent="0.3">
      <c r="A98555">
        <v>59511</v>
      </c>
      <c r="B98555" s="1">
        <v>45022</v>
      </c>
      <c r="C98555" s="2">
        <v>0.66405092592592596</v>
      </c>
      <c r="D98555">
        <v>3</v>
      </c>
      <c r="E98555">
        <v>22</v>
      </c>
      <c r="F98555">
        <v>2</v>
      </c>
      <c r="G98555">
        <v>2</v>
      </c>
      <c r="H98555">
        <v>4</v>
      </c>
      <c r="I98555">
        <v>15</v>
      </c>
    </row>
    <row r="98556" spans="1:9" x14ac:dyDescent="0.3">
      <c r="A98556">
        <v>61289</v>
      </c>
      <c r="B98556" s="1">
        <v>45024</v>
      </c>
      <c r="C98556" s="2">
        <v>0.61291666666666667</v>
      </c>
      <c r="D98556">
        <v>3</v>
      </c>
      <c r="E98556">
        <v>22</v>
      </c>
      <c r="F98556">
        <v>2</v>
      </c>
      <c r="G98556">
        <v>2</v>
      </c>
      <c r="H98556">
        <v>4</v>
      </c>
      <c r="I98556">
        <v>14</v>
      </c>
    </row>
    <row r="98557" spans="1:9" x14ac:dyDescent="0.3">
      <c r="A98557">
        <v>62729</v>
      </c>
      <c r="B98557" s="1">
        <v>45026</v>
      </c>
      <c r="C98557" s="2">
        <v>0.3770486111111111</v>
      </c>
      <c r="D98557">
        <v>3</v>
      </c>
      <c r="E98557">
        <v>22</v>
      </c>
      <c r="F98557">
        <v>2</v>
      </c>
      <c r="G98557">
        <v>2</v>
      </c>
      <c r="H98557">
        <v>4</v>
      </c>
      <c r="I98557">
        <v>9</v>
      </c>
    </row>
    <row r="98558" spans="1:9" x14ac:dyDescent="0.3">
      <c r="A98558">
        <v>63489</v>
      </c>
      <c r="B98558" s="1">
        <v>45027</v>
      </c>
      <c r="C98558" s="2">
        <v>0.34482638888888889</v>
      </c>
      <c r="D98558">
        <v>3</v>
      </c>
      <c r="E98558">
        <v>22</v>
      </c>
      <c r="F98558">
        <v>2</v>
      </c>
      <c r="G98558">
        <v>2</v>
      </c>
      <c r="H98558">
        <v>4</v>
      </c>
      <c r="I98558">
        <v>8</v>
      </c>
    </row>
    <row r="98559" spans="1:9" x14ac:dyDescent="0.3">
      <c r="A98559">
        <v>63734</v>
      </c>
      <c r="B98559" s="1">
        <v>45027</v>
      </c>
      <c r="C98559" s="2">
        <v>0.42864583333333334</v>
      </c>
      <c r="D98559">
        <v>3</v>
      </c>
      <c r="E98559">
        <v>22</v>
      </c>
      <c r="F98559">
        <v>2</v>
      </c>
      <c r="G98559">
        <v>2</v>
      </c>
      <c r="H98559">
        <v>4</v>
      </c>
      <c r="I98559">
        <v>10</v>
      </c>
    </row>
    <row r="98560" spans="1:9" x14ac:dyDescent="0.3">
      <c r="A98560">
        <v>64182</v>
      </c>
      <c r="B98560" s="1">
        <v>45027</v>
      </c>
      <c r="C98560" s="2">
        <v>0.83127314814814812</v>
      </c>
      <c r="D98560">
        <v>3</v>
      </c>
      <c r="E98560">
        <v>22</v>
      </c>
      <c r="F98560">
        <v>2</v>
      </c>
      <c r="G98560">
        <v>2</v>
      </c>
      <c r="H98560">
        <v>4</v>
      </c>
      <c r="I98560">
        <v>19</v>
      </c>
    </row>
    <row r="98561" spans="1:9" x14ac:dyDescent="0.3">
      <c r="A98561">
        <v>64838</v>
      </c>
      <c r="B98561" s="1">
        <v>45028</v>
      </c>
      <c r="C98561" s="2">
        <v>0.63005787037037042</v>
      </c>
      <c r="D98561">
        <v>3</v>
      </c>
      <c r="E98561">
        <v>22</v>
      </c>
      <c r="F98561">
        <v>2</v>
      </c>
      <c r="G98561">
        <v>2</v>
      </c>
      <c r="H98561">
        <v>4</v>
      </c>
      <c r="I98561">
        <v>15</v>
      </c>
    </row>
    <row r="98562" spans="1:9" x14ac:dyDescent="0.3">
      <c r="A98562">
        <v>65791</v>
      </c>
      <c r="B98562" s="1">
        <v>45029</v>
      </c>
      <c r="C98562" s="2">
        <v>0.69032407407407403</v>
      </c>
      <c r="D98562">
        <v>3</v>
      </c>
      <c r="E98562">
        <v>22</v>
      </c>
      <c r="F98562">
        <v>2</v>
      </c>
      <c r="G98562">
        <v>2</v>
      </c>
      <c r="H98562">
        <v>4</v>
      </c>
      <c r="I98562">
        <v>16</v>
      </c>
    </row>
    <row r="98563" spans="1:9" x14ac:dyDescent="0.3">
      <c r="A98563">
        <v>66070</v>
      </c>
      <c r="B98563" s="1">
        <v>45030</v>
      </c>
      <c r="C98563" s="2">
        <v>0.37010416666666668</v>
      </c>
      <c r="D98563">
        <v>3</v>
      </c>
      <c r="E98563">
        <v>22</v>
      </c>
      <c r="F98563">
        <v>2</v>
      </c>
      <c r="G98563">
        <v>2</v>
      </c>
      <c r="H98563">
        <v>4</v>
      </c>
      <c r="I98563">
        <v>8</v>
      </c>
    </row>
    <row r="98564" spans="1:9" x14ac:dyDescent="0.3">
      <c r="A98564">
        <v>66399</v>
      </c>
      <c r="B98564" s="1">
        <v>45030</v>
      </c>
      <c r="C98564" s="2">
        <v>0.44945601851851852</v>
      </c>
      <c r="D98564">
        <v>3</v>
      </c>
      <c r="E98564">
        <v>22</v>
      </c>
      <c r="F98564">
        <v>2</v>
      </c>
      <c r="G98564">
        <v>2</v>
      </c>
      <c r="H98564">
        <v>4</v>
      </c>
      <c r="I98564">
        <v>10</v>
      </c>
    </row>
    <row r="98565" spans="1:9" x14ac:dyDescent="0.3">
      <c r="A98565">
        <v>66444</v>
      </c>
      <c r="B98565" s="1">
        <v>45030</v>
      </c>
      <c r="C98565" s="2">
        <v>0.47349537037037037</v>
      </c>
      <c r="D98565">
        <v>3</v>
      </c>
      <c r="E98565">
        <v>22</v>
      </c>
      <c r="F98565">
        <v>2</v>
      </c>
      <c r="G98565">
        <v>2</v>
      </c>
      <c r="H98565">
        <v>4</v>
      </c>
      <c r="I98565">
        <v>11</v>
      </c>
    </row>
    <row r="98566" spans="1:9" x14ac:dyDescent="0.3">
      <c r="A98566">
        <v>66814</v>
      </c>
      <c r="B98566" s="1">
        <v>45031</v>
      </c>
      <c r="C98566" s="2">
        <v>0.29930555555555555</v>
      </c>
      <c r="D98566">
        <v>3</v>
      </c>
      <c r="E98566">
        <v>22</v>
      </c>
      <c r="F98566">
        <v>2</v>
      </c>
      <c r="G98566">
        <v>2</v>
      </c>
      <c r="H98566">
        <v>4</v>
      </c>
      <c r="I98566">
        <v>7</v>
      </c>
    </row>
    <row r="98567" spans="1:9" x14ac:dyDescent="0.3">
      <c r="A98567">
        <v>67025</v>
      </c>
      <c r="B98567" s="1">
        <v>45031</v>
      </c>
      <c r="C98567" s="2">
        <v>0.36728009259259259</v>
      </c>
      <c r="D98567">
        <v>3</v>
      </c>
      <c r="E98567">
        <v>22</v>
      </c>
      <c r="F98567">
        <v>2</v>
      </c>
      <c r="G98567">
        <v>2</v>
      </c>
      <c r="H98567">
        <v>4</v>
      </c>
      <c r="I98567">
        <v>8</v>
      </c>
    </row>
    <row r="98568" spans="1:9" x14ac:dyDescent="0.3">
      <c r="A98568">
        <v>67048</v>
      </c>
      <c r="B98568" s="1">
        <v>45031</v>
      </c>
      <c r="C98568" s="2">
        <v>0.37783564814814813</v>
      </c>
      <c r="D98568">
        <v>3</v>
      </c>
      <c r="E98568">
        <v>22</v>
      </c>
      <c r="F98568">
        <v>2</v>
      </c>
      <c r="G98568">
        <v>2</v>
      </c>
      <c r="H98568">
        <v>4</v>
      </c>
      <c r="I98568">
        <v>9</v>
      </c>
    </row>
    <row r="98569" spans="1:9" x14ac:dyDescent="0.3">
      <c r="A98569">
        <v>67207</v>
      </c>
      <c r="B98569" s="1">
        <v>45031</v>
      </c>
      <c r="C98569" s="2">
        <v>0.43646990740740743</v>
      </c>
      <c r="D98569">
        <v>3</v>
      </c>
      <c r="E98569">
        <v>22</v>
      </c>
      <c r="F98569">
        <v>2</v>
      </c>
      <c r="G98569">
        <v>2</v>
      </c>
      <c r="H98569">
        <v>4</v>
      </c>
      <c r="I98569">
        <v>10</v>
      </c>
    </row>
    <row r="98570" spans="1:9" x14ac:dyDescent="0.3">
      <c r="A98570">
        <v>67566</v>
      </c>
      <c r="B98570" s="1">
        <v>45031</v>
      </c>
      <c r="C98570" s="2">
        <v>0.74820601851851853</v>
      </c>
      <c r="D98570">
        <v>3</v>
      </c>
      <c r="E98570">
        <v>22</v>
      </c>
      <c r="F98570">
        <v>2</v>
      </c>
      <c r="G98570">
        <v>2</v>
      </c>
      <c r="H98570">
        <v>4</v>
      </c>
      <c r="I98570">
        <v>17</v>
      </c>
    </row>
    <row r="98571" spans="1:9" x14ac:dyDescent="0.3">
      <c r="A98571">
        <v>68484</v>
      </c>
      <c r="B98571" s="1">
        <v>45032</v>
      </c>
      <c r="C98571" s="2">
        <v>0.67344907407407406</v>
      </c>
      <c r="D98571">
        <v>3</v>
      </c>
      <c r="E98571">
        <v>22</v>
      </c>
      <c r="F98571">
        <v>2</v>
      </c>
      <c r="G98571">
        <v>2</v>
      </c>
      <c r="H98571">
        <v>4</v>
      </c>
      <c r="I98571">
        <v>16</v>
      </c>
    </row>
    <row r="98572" spans="1:9" x14ac:dyDescent="0.3">
      <c r="A98572">
        <v>68797</v>
      </c>
      <c r="B98572" s="1">
        <v>45033</v>
      </c>
      <c r="C98572" s="2">
        <v>0.33266203703703706</v>
      </c>
      <c r="D98572">
        <v>3</v>
      </c>
      <c r="E98572">
        <v>22</v>
      </c>
      <c r="F98572">
        <v>2</v>
      </c>
      <c r="G98572">
        <v>2</v>
      </c>
      <c r="H98572">
        <v>4</v>
      </c>
      <c r="I98572">
        <v>7</v>
      </c>
    </row>
    <row r="98573" spans="1:9" x14ac:dyDescent="0.3">
      <c r="A98573">
        <v>68926</v>
      </c>
      <c r="B98573" s="1">
        <v>45033</v>
      </c>
      <c r="C98573" s="2">
        <v>0.39326388888888891</v>
      </c>
      <c r="D98573">
        <v>3</v>
      </c>
      <c r="E98573">
        <v>22</v>
      </c>
      <c r="F98573">
        <v>2</v>
      </c>
      <c r="G98573">
        <v>2</v>
      </c>
      <c r="H98573">
        <v>4</v>
      </c>
      <c r="I98573">
        <v>9</v>
      </c>
    </row>
    <row r="98574" spans="1:9" x14ac:dyDescent="0.3">
      <c r="A98574">
        <v>69007</v>
      </c>
      <c r="B98574" s="1">
        <v>45033</v>
      </c>
      <c r="C98574" s="2">
        <v>0.42401620370370369</v>
      </c>
      <c r="D98574">
        <v>3</v>
      </c>
      <c r="E98574">
        <v>22</v>
      </c>
      <c r="F98574">
        <v>2</v>
      </c>
      <c r="G98574">
        <v>2</v>
      </c>
      <c r="H98574">
        <v>4</v>
      </c>
      <c r="I98574">
        <v>10</v>
      </c>
    </row>
    <row r="98575" spans="1:9" x14ac:dyDescent="0.3">
      <c r="A98575">
        <v>69016</v>
      </c>
      <c r="B98575" s="1">
        <v>45033</v>
      </c>
      <c r="C98575" s="2">
        <v>0.42640046296296297</v>
      </c>
      <c r="D98575">
        <v>3</v>
      </c>
      <c r="E98575">
        <v>22</v>
      </c>
      <c r="F98575">
        <v>2</v>
      </c>
      <c r="G98575">
        <v>2</v>
      </c>
      <c r="H98575">
        <v>4</v>
      </c>
      <c r="I98575">
        <v>10</v>
      </c>
    </row>
    <row r="98576" spans="1:9" x14ac:dyDescent="0.3">
      <c r="A98576">
        <v>69088</v>
      </c>
      <c r="B98576" s="1">
        <v>45033</v>
      </c>
      <c r="C98576" s="2">
        <v>0.44516203703703705</v>
      </c>
      <c r="D98576">
        <v>3</v>
      </c>
      <c r="E98576">
        <v>22</v>
      </c>
      <c r="F98576">
        <v>2</v>
      </c>
      <c r="G98576">
        <v>2</v>
      </c>
      <c r="H98576">
        <v>4</v>
      </c>
      <c r="I98576">
        <v>10</v>
      </c>
    </row>
    <row r="98577" spans="1:9" x14ac:dyDescent="0.3">
      <c r="A98577">
        <v>69604</v>
      </c>
      <c r="B98577" s="1">
        <v>45034</v>
      </c>
      <c r="C98577" s="2">
        <v>0.3387384259259259</v>
      </c>
      <c r="D98577">
        <v>3</v>
      </c>
      <c r="E98577">
        <v>22</v>
      </c>
      <c r="F98577">
        <v>2</v>
      </c>
      <c r="G98577">
        <v>2</v>
      </c>
      <c r="H98577">
        <v>4</v>
      </c>
      <c r="I98577">
        <v>8</v>
      </c>
    </row>
    <row r="98578" spans="1:9" x14ac:dyDescent="0.3">
      <c r="A98578">
        <v>70120</v>
      </c>
      <c r="B98578" s="1">
        <v>45034</v>
      </c>
      <c r="C98578" s="2">
        <v>0.61223379629629626</v>
      </c>
      <c r="D98578">
        <v>3</v>
      </c>
      <c r="E98578">
        <v>22</v>
      </c>
      <c r="F98578">
        <v>2</v>
      </c>
      <c r="G98578">
        <v>2</v>
      </c>
      <c r="H98578">
        <v>4</v>
      </c>
      <c r="I98578">
        <v>14</v>
      </c>
    </row>
    <row r="98579" spans="1:9" x14ac:dyDescent="0.3">
      <c r="A98579">
        <v>70296</v>
      </c>
      <c r="B98579" s="1">
        <v>45034</v>
      </c>
      <c r="C98579" s="2">
        <v>0.79630787037037032</v>
      </c>
      <c r="D98579">
        <v>3</v>
      </c>
      <c r="E98579">
        <v>22</v>
      </c>
      <c r="F98579">
        <v>2</v>
      </c>
      <c r="G98579">
        <v>2</v>
      </c>
      <c r="H98579">
        <v>4</v>
      </c>
      <c r="I98579">
        <v>19</v>
      </c>
    </row>
    <row r="98580" spans="1:9" x14ac:dyDescent="0.3">
      <c r="A98580">
        <v>70623</v>
      </c>
      <c r="B98580" s="1">
        <v>45035</v>
      </c>
      <c r="C98580" s="2">
        <v>0.36728009259259259</v>
      </c>
      <c r="D98580">
        <v>3</v>
      </c>
      <c r="E98580">
        <v>22</v>
      </c>
      <c r="F98580">
        <v>2</v>
      </c>
      <c r="G98580">
        <v>2</v>
      </c>
      <c r="H98580">
        <v>4</v>
      </c>
      <c r="I98580">
        <v>8</v>
      </c>
    </row>
    <row r="98581" spans="1:9" x14ac:dyDescent="0.3">
      <c r="A98581">
        <v>70671</v>
      </c>
      <c r="B98581" s="1">
        <v>45035</v>
      </c>
      <c r="C98581" s="2">
        <v>0.38653935185185184</v>
      </c>
      <c r="D98581">
        <v>3</v>
      </c>
      <c r="E98581">
        <v>22</v>
      </c>
      <c r="F98581">
        <v>2</v>
      </c>
      <c r="G98581">
        <v>2</v>
      </c>
      <c r="H98581">
        <v>4</v>
      </c>
      <c r="I98581">
        <v>9</v>
      </c>
    </row>
    <row r="98582" spans="1:9" x14ac:dyDescent="0.3">
      <c r="A98582">
        <v>72259</v>
      </c>
      <c r="B98582" s="1">
        <v>45037</v>
      </c>
      <c r="C98582" s="2">
        <v>0.37010416666666668</v>
      </c>
      <c r="D98582">
        <v>3</v>
      </c>
      <c r="E98582">
        <v>22</v>
      </c>
      <c r="F98582">
        <v>2</v>
      </c>
      <c r="G98582">
        <v>2</v>
      </c>
      <c r="H98582">
        <v>4</v>
      </c>
      <c r="I98582">
        <v>8</v>
      </c>
    </row>
    <row r="98583" spans="1:9" x14ac:dyDescent="0.3">
      <c r="A98583">
        <v>72592</v>
      </c>
      <c r="B98583" s="1">
        <v>45037</v>
      </c>
      <c r="C98583" s="2">
        <v>0.47349537037037037</v>
      </c>
      <c r="D98583">
        <v>3</v>
      </c>
      <c r="E98583">
        <v>22</v>
      </c>
      <c r="F98583">
        <v>2</v>
      </c>
      <c r="G98583">
        <v>2</v>
      </c>
      <c r="H98583">
        <v>4</v>
      </c>
      <c r="I98583">
        <v>11</v>
      </c>
    </row>
    <row r="98584" spans="1:9" x14ac:dyDescent="0.3">
      <c r="A98584">
        <v>73005</v>
      </c>
      <c r="B98584" s="1">
        <v>45038</v>
      </c>
      <c r="C98584" s="2">
        <v>0.31989583333333332</v>
      </c>
      <c r="D98584">
        <v>3</v>
      </c>
      <c r="E98584">
        <v>22</v>
      </c>
      <c r="F98584">
        <v>2</v>
      </c>
      <c r="G98584">
        <v>2</v>
      </c>
      <c r="H98584">
        <v>4</v>
      </c>
      <c r="I98584">
        <v>7</v>
      </c>
    </row>
    <row r="98585" spans="1:9" x14ac:dyDescent="0.3">
      <c r="A98585">
        <v>73456</v>
      </c>
      <c r="B98585" s="1">
        <v>45038</v>
      </c>
      <c r="C98585" s="2">
        <v>0.59802083333333333</v>
      </c>
      <c r="D98585">
        <v>3</v>
      </c>
      <c r="E98585">
        <v>22</v>
      </c>
      <c r="F98585">
        <v>2</v>
      </c>
      <c r="G98585">
        <v>2</v>
      </c>
      <c r="H98585">
        <v>4</v>
      </c>
      <c r="I98585">
        <v>14</v>
      </c>
    </row>
    <row r="98586" spans="1:9" x14ac:dyDescent="0.3">
      <c r="A98586">
        <v>73499</v>
      </c>
      <c r="B98586" s="1">
        <v>45038</v>
      </c>
      <c r="C98586" s="2">
        <v>0.63615740740740745</v>
      </c>
      <c r="D98586">
        <v>3</v>
      </c>
      <c r="E98586">
        <v>22</v>
      </c>
      <c r="F98586">
        <v>2</v>
      </c>
      <c r="G98586">
        <v>2</v>
      </c>
      <c r="H98586">
        <v>4</v>
      </c>
      <c r="I98586">
        <v>15</v>
      </c>
    </row>
    <row r="98587" spans="1:9" x14ac:dyDescent="0.3">
      <c r="A98587">
        <v>73577</v>
      </c>
      <c r="B98587" s="1">
        <v>45038</v>
      </c>
      <c r="C98587" s="2">
        <v>0.69885416666666667</v>
      </c>
      <c r="D98587">
        <v>3</v>
      </c>
      <c r="E98587">
        <v>22</v>
      </c>
      <c r="F98587">
        <v>2</v>
      </c>
      <c r="G98587">
        <v>2</v>
      </c>
      <c r="H98587">
        <v>4</v>
      </c>
      <c r="I98587">
        <v>16</v>
      </c>
    </row>
    <row r="98588" spans="1:9" x14ac:dyDescent="0.3">
      <c r="A98588">
        <v>73586</v>
      </c>
      <c r="B98588" s="1">
        <v>45038</v>
      </c>
      <c r="C98588" s="2">
        <v>0.70479166666666671</v>
      </c>
      <c r="D98588">
        <v>3</v>
      </c>
      <c r="E98588">
        <v>22</v>
      </c>
      <c r="F98588">
        <v>2</v>
      </c>
      <c r="G98588">
        <v>2</v>
      </c>
      <c r="H98588">
        <v>4</v>
      </c>
      <c r="I98588">
        <v>16</v>
      </c>
    </row>
    <row r="98589" spans="1:9" x14ac:dyDescent="0.3">
      <c r="A98589">
        <v>73779</v>
      </c>
      <c r="B98589" s="1">
        <v>45039</v>
      </c>
      <c r="C98589" s="2">
        <v>0.30282407407407408</v>
      </c>
      <c r="D98589">
        <v>3</v>
      </c>
      <c r="E98589">
        <v>22</v>
      </c>
      <c r="F98589">
        <v>2</v>
      </c>
      <c r="G98589">
        <v>2</v>
      </c>
      <c r="H98589">
        <v>4</v>
      </c>
      <c r="I98589">
        <v>7</v>
      </c>
    </row>
    <row r="98590" spans="1:9" x14ac:dyDescent="0.3">
      <c r="A98590">
        <v>74312</v>
      </c>
      <c r="B98590" s="1">
        <v>45039</v>
      </c>
      <c r="C98590" s="2">
        <v>0.59851851851851856</v>
      </c>
      <c r="D98590">
        <v>3</v>
      </c>
      <c r="E98590">
        <v>22</v>
      </c>
      <c r="F98590">
        <v>2</v>
      </c>
      <c r="G98590">
        <v>2</v>
      </c>
      <c r="H98590">
        <v>4</v>
      </c>
      <c r="I98590">
        <v>14</v>
      </c>
    </row>
    <row r="98591" spans="1:9" x14ac:dyDescent="0.3">
      <c r="A98591">
        <v>74836</v>
      </c>
      <c r="B98591" s="1">
        <v>45040</v>
      </c>
      <c r="C98591" s="2">
        <v>0.3976851851851852</v>
      </c>
      <c r="D98591">
        <v>3</v>
      </c>
      <c r="E98591">
        <v>22</v>
      </c>
      <c r="F98591">
        <v>2</v>
      </c>
      <c r="G98591">
        <v>2</v>
      </c>
      <c r="H98591">
        <v>4</v>
      </c>
      <c r="I98591">
        <v>9</v>
      </c>
    </row>
    <row r="98592" spans="1:9" x14ac:dyDescent="0.3">
      <c r="A98592">
        <v>74983</v>
      </c>
      <c r="B98592" s="1">
        <v>45040</v>
      </c>
      <c r="C98592" s="2">
        <v>0.45702546296296298</v>
      </c>
      <c r="D98592">
        <v>3</v>
      </c>
      <c r="E98592">
        <v>22</v>
      </c>
      <c r="F98592">
        <v>2</v>
      </c>
      <c r="G98592">
        <v>2</v>
      </c>
      <c r="H98592">
        <v>4</v>
      </c>
      <c r="I98592">
        <v>10</v>
      </c>
    </row>
    <row r="98593" spans="1:9" x14ac:dyDescent="0.3">
      <c r="A98593">
        <v>74996</v>
      </c>
      <c r="B98593" s="1">
        <v>45040</v>
      </c>
      <c r="C98593" s="2">
        <v>0.46932870370370372</v>
      </c>
      <c r="D98593">
        <v>3</v>
      </c>
      <c r="E98593">
        <v>22</v>
      </c>
      <c r="F98593">
        <v>2</v>
      </c>
      <c r="G98593">
        <v>2</v>
      </c>
      <c r="H98593">
        <v>4</v>
      </c>
      <c r="I98593">
        <v>11</v>
      </c>
    </row>
    <row r="98594" spans="1:9" x14ac:dyDescent="0.3">
      <c r="A98594">
        <v>75223</v>
      </c>
      <c r="B98594" s="1">
        <v>45040</v>
      </c>
      <c r="C98594" s="2">
        <v>0.63267361111111109</v>
      </c>
      <c r="D98594">
        <v>3</v>
      </c>
      <c r="E98594">
        <v>22</v>
      </c>
      <c r="F98594">
        <v>2</v>
      </c>
      <c r="G98594">
        <v>2</v>
      </c>
      <c r="H98594">
        <v>4</v>
      </c>
      <c r="I98594">
        <v>15</v>
      </c>
    </row>
    <row r="98595" spans="1:9" x14ac:dyDescent="0.3">
      <c r="A98595">
        <v>75917</v>
      </c>
      <c r="B98595" s="1">
        <v>45041</v>
      </c>
      <c r="C98595" s="2">
        <v>0.49144675925925924</v>
      </c>
      <c r="D98595">
        <v>3</v>
      </c>
      <c r="E98595">
        <v>22</v>
      </c>
      <c r="F98595">
        <v>2</v>
      </c>
      <c r="G98595">
        <v>2</v>
      </c>
      <c r="H98595">
        <v>4</v>
      </c>
      <c r="I98595">
        <v>11</v>
      </c>
    </row>
    <row r="98596" spans="1:9" x14ac:dyDescent="0.3">
      <c r="A98596">
        <v>75954</v>
      </c>
      <c r="B98596" s="1">
        <v>45041</v>
      </c>
      <c r="C98596" s="2">
        <v>0.52113425925925927</v>
      </c>
      <c r="D98596">
        <v>3</v>
      </c>
      <c r="E98596">
        <v>22</v>
      </c>
      <c r="F98596">
        <v>2</v>
      </c>
      <c r="G98596">
        <v>2</v>
      </c>
      <c r="H98596">
        <v>4</v>
      </c>
      <c r="I98596">
        <v>12</v>
      </c>
    </row>
    <row r="98597" spans="1:9" x14ac:dyDescent="0.3">
      <c r="A98597">
        <v>76162</v>
      </c>
      <c r="B98597" s="1">
        <v>45041</v>
      </c>
      <c r="C98597" s="2">
        <v>0.69328703703703709</v>
      </c>
      <c r="D98597">
        <v>3</v>
      </c>
      <c r="E98597">
        <v>22</v>
      </c>
      <c r="F98597">
        <v>2</v>
      </c>
      <c r="G98597">
        <v>2</v>
      </c>
      <c r="H98597">
        <v>4</v>
      </c>
      <c r="I98597">
        <v>16</v>
      </c>
    </row>
    <row r="98598" spans="1:9" x14ac:dyDescent="0.3">
      <c r="A98598">
        <v>76568</v>
      </c>
      <c r="B98598" s="1">
        <v>45042</v>
      </c>
      <c r="C98598" s="2">
        <v>0.37988425925925928</v>
      </c>
      <c r="D98598">
        <v>3</v>
      </c>
      <c r="E98598">
        <v>22</v>
      </c>
      <c r="F98598">
        <v>2</v>
      </c>
      <c r="G98598">
        <v>2</v>
      </c>
      <c r="H98598">
        <v>4</v>
      </c>
      <c r="I98598">
        <v>9</v>
      </c>
    </row>
    <row r="98599" spans="1:9" x14ac:dyDescent="0.3">
      <c r="A98599">
        <v>76746</v>
      </c>
      <c r="B98599" s="1">
        <v>45042</v>
      </c>
      <c r="C98599" s="2">
        <v>0.45759259259259261</v>
      </c>
      <c r="D98599">
        <v>3</v>
      </c>
      <c r="E98599">
        <v>22</v>
      </c>
      <c r="F98599">
        <v>2</v>
      </c>
      <c r="G98599">
        <v>2</v>
      </c>
      <c r="H98599">
        <v>4</v>
      </c>
      <c r="I98599">
        <v>10</v>
      </c>
    </row>
    <row r="98600" spans="1:9" x14ac:dyDescent="0.3">
      <c r="A98600">
        <v>76802</v>
      </c>
      <c r="B98600" s="1">
        <v>45042</v>
      </c>
      <c r="C98600" s="2">
        <v>0.49115740740740743</v>
      </c>
      <c r="D98600">
        <v>3</v>
      </c>
      <c r="E98600">
        <v>22</v>
      </c>
      <c r="F98600">
        <v>2</v>
      </c>
      <c r="G98600">
        <v>2</v>
      </c>
      <c r="H98600">
        <v>4</v>
      </c>
      <c r="I98600">
        <v>11</v>
      </c>
    </row>
    <row r="98601" spans="1:9" x14ac:dyDescent="0.3">
      <c r="A98601">
        <v>76816</v>
      </c>
      <c r="B98601" s="1">
        <v>45042</v>
      </c>
      <c r="C98601" s="2">
        <v>0.50854166666666667</v>
      </c>
      <c r="D98601">
        <v>3</v>
      </c>
      <c r="E98601">
        <v>22</v>
      </c>
      <c r="F98601">
        <v>2</v>
      </c>
      <c r="G98601">
        <v>2</v>
      </c>
      <c r="H98601">
        <v>4</v>
      </c>
      <c r="I98601">
        <v>12</v>
      </c>
    </row>
    <row r="98602" spans="1:9" x14ac:dyDescent="0.3">
      <c r="A98602">
        <v>77122</v>
      </c>
      <c r="B98602" s="1">
        <v>45042</v>
      </c>
      <c r="C98602" s="2">
        <v>0.73994212962962957</v>
      </c>
      <c r="D98602">
        <v>3</v>
      </c>
      <c r="E98602">
        <v>22</v>
      </c>
      <c r="F98602">
        <v>2</v>
      </c>
      <c r="G98602">
        <v>2</v>
      </c>
      <c r="H98602">
        <v>4</v>
      </c>
      <c r="I98602">
        <v>17</v>
      </c>
    </row>
    <row r="98603" spans="1:9" x14ac:dyDescent="0.3">
      <c r="A98603">
        <v>77159</v>
      </c>
      <c r="B98603" s="1">
        <v>45042</v>
      </c>
      <c r="C98603" s="2">
        <v>0.76228009259259255</v>
      </c>
      <c r="D98603">
        <v>3</v>
      </c>
      <c r="E98603">
        <v>22</v>
      </c>
      <c r="F98603">
        <v>2</v>
      </c>
      <c r="G98603">
        <v>2</v>
      </c>
      <c r="H98603">
        <v>4</v>
      </c>
      <c r="I98603">
        <v>18</v>
      </c>
    </row>
    <row r="98604" spans="1:9" x14ac:dyDescent="0.3">
      <c r="A98604">
        <v>77904</v>
      </c>
      <c r="B98604" s="1">
        <v>45043</v>
      </c>
      <c r="C98604" s="2">
        <v>0.63332175925925926</v>
      </c>
      <c r="D98604">
        <v>3</v>
      </c>
      <c r="E98604">
        <v>22</v>
      </c>
      <c r="F98604">
        <v>2</v>
      </c>
      <c r="G98604">
        <v>2</v>
      </c>
      <c r="H98604">
        <v>4</v>
      </c>
      <c r="I98604">
        <v>15</v>
      </c>
    </row>
    <row r="98605" spans="1:9" x14ac:dyDescent="0.3">
      <c r="A98605">
        <v>78069</v>
      </c>
      <c r="B98605" s="1">
        <v>45043</v>
      </c>
      <c r="C98605" s="2">
        <v>0.7394560185185185</v>
      </c>
      <c r="D98605">
        <v>3</v>
      </c>
      <c r="E98605">
        <v>22</v>
      </c>
      <c r="F98605">
        <v>2</v>
      </c>
      <c r="G98605">
        <v>2</v>
      </c>
      <c r="H98605">
        <v>4</v>
      </c>
      <c r="I98605">
        <v>17</v>
      </c>
    </row>
    <row r="98606" spans="1:9" x14ac:dyDescent="0.3">
      <c r="A98606">
        <v>78085</v>
      </c>
      <c r="B98606" s="1">
        <v>45043</v>
      </c>
      <c r="C98606" s="2">
        <v>0.75423611111111111</v>
      </c>
      <c r="D98606">
        <v>3</v>
      </c>
      <c r="E98606">
        <v>22</v>
      </c>
      <c r="F98606">
        <v>2</v>
      </c>
      <c r="G98606">
        <v>2</v>
      </c>
      <c r="H98606">
        <v>4</v>
      </c>
      <c r="I98606">
        <v>18</v>
      </c>
    </row>
    <row r="98607" spans="1:9" x14ac:dyDescent="0.3">
      <c r="A98607">
        <v>78114</v>
      </c>
      <c r="B98607" s="1">
        <v>45043</v>
      </c>
      <c r="C98607" s="2">
        <v>0.78581018518518519</v>
      </c>
      <c r="D98607">
        <v>3</v>
      </c>
      <c r="E98607">
        <v>22</v>
      </c>
      <c r="F98607">
        <v>2</v>
      </c>
      <c r="G98607">
        <v>2</v>
      </c>
      <c r="H98607">
        <v>4</v>
      </c>
      <c r="I98607">
        <v>18</v>
      </c>
    </row>
    <row r="98608" spans="1:9" x14ac:dyDescent="0.3">
      <c r="A98608">
        <v>78128</v>
      </c>
      <c r="B98608" s="1">
        <v>45043</v>
      </c>
      <c r="C98608" s="2">
        <v>0.79655092592592591</v>
      </c>
      <c r="D98608">
        <v>3</v>
      </c>
      <c r="E98608">
        <v>22</v>
      </c>
      <c r="F98608">
        <v>2</v>
      </c>
      <c r="G98608">
        <v>2</v>
      </c>
      <c r="H98608">
        <v>4</v>
      </c>
      <c r="I98608">
        <v>19</v>
      </c>
    </row>
    <row r="98609" spans="1:9" x14ac:dyDescent="0.3">
      <c r="A98609">
        <v>78510</v>
      </c>
      <c r="B98609" s="1">
        <v>45044</v>
      </c>
      <c r="C98609" s="2">
        <v>0.54114583333333333</v>
      </c>
      <c r="D98609">
        <v>3</v>
      </c>
      <c r="E98609">
        <v>22</v>
      </c>
      <c r="F98609">
        <v>2</v>
      </c>
      <c r="G98609">
        <v>2</v>
      </c>
      <c r="H98609">
        <v>4</v>
      </c>
      <c r="I98609">
        <v>12</v>
      </c>
    </row>
    <row r="98610" spans="1:9" x14ac:dyDescent="0.3">
      <c r="A98610">
        <v>78539</v>
      </c>
      <c r="B98610" s="1">
        <v>45044</v>
      </c>
      <c r="C98610" s="2">
        <v>0.56620370370370365</v>
      </c>
      <c r="D98610">
        <v>3</v>
      </c>
      <c r="E98610">
        <v>22</v>
      </c>
      <c r="F98610">
        <v>2</v>
      </c>
      <c r="G98610">
        <v>2</v>
      </c>
      <c r="H98610">
        <v>4</v>
      </c>
      <c r="I98610">
        <v>13</v>
      </c>
    </row>
    <row r="98611" spans="1:9" x14ac:dyDescent="0.3">
      <c r="A98611">
        <v>78833</v>
      </c>
      <c r="B98611" s="1">
        <v>45044</v>
      </c>
      <c r="C98611" s="2">
        <v>0.73873842592592598</v>
      </c>
      <c r="D98611">
        <v>3</v>
      </c>
      <c r="E98611">
        <v>22</v>
      </c>
      <c r="F98611">
        <v>2</v>
      </c>
      <c r="G98611">
        <v>2</v>
      </c>
      <c r="H98611">
        <v>4</v>
      </c>
      <c r="I98611">
        <v>17</v>
      </c>
    </row>
    <row r="98612" spans="1:9" x14ac:dyDescent="0.3">
      <c r="A98612">
        <v>79068</v>
      </c>
      <c r="B98612" s="1">
        <v>45045</v>
      </c>
      <c r="C98612" s="2">
        <v>0.40846064814814814</v>
      </c>
      <c r="D98612">
        <v>3</v>
      </c>
      <c r="E98612">
        <v>22</v>
      </c>
      <c r="F98612">
        <v>2</v>
      </c>
      <c r="G98612">
        <v>2</v>
      </c>
      <c r="H98612">
        <v>4</v>
      </c>
      <c r="I98612">
        <v>9</v>
      </c>
    </row>
    <row r="98613" spans="1:9" x14ac:dyDescent="0.3">
      <c r="A98613">
        <v>79381</v>
      </c>
      <c r="B98613" s="1">
        <v>45045</v>
      </c>
      <c r="C98613" s="2">
        <v>0.64310185185185187</v>
      </c>
      <c r="D98613">
        <v>3</v>
      </c>
      <c r="E98613">
        <v>22</v>
      </c>
      <c r="F98613">
        <v>2</v>
      </c>
      <c r="G98613">
        <v>2</v>
      </c>
      <c r="H98613">
        <v>4</v>
      </c>
      <c r="I98613">
        <v>15</v>
      </c>
    </row>
    <row r="98614" spans="1:9" x14ac:dyDescent="0.3">
      <c r="A98614">
        <v>79390</v>
      </c>
      <c r="B98614" s="1">
        <v>45045</v>
      </c>
      <c r="C98614" s="2">
        <v>0.65023148148148147</v>
      </c>
      <c r="D98614">
        <v>3</v>
      </c>
      <c r="E98614">
        <v>22</v>
      </c>
      <c r="F98614">
        <v>2</v>
      </c>
      <c r="G98614">
        <v>2</v>
      </c>
      <c r="H98614">
        <v>4</v>
      </c>
      <c r="I98614">
        <v>15</v>
      </c>
    </row>
    <row r="98615" spans="1:9" x14ac:dyDescent="0.3">
      <c r="A98615">
        <v>79577</v>
      </c>
      <c r="B98615" s="1">
        <v>45045</v>
      </c>
      <c r="C98615" s="2">
        <v>0.78347222222222224</v>
      </c>
      <c r="D98615">
        <v>3</v>
      </c>
      <c r="E98615">
        <v>22</v>
      </c>
      <c r="F98615">
        <v>2</v>
      </c>
      <c r="G98615">
        <v>2</v>
      </c>
      <c r="H98615">
        <v>4</v>
      </c>
      <c r="I98615">
        <v>18</v>
      </c>
    </row>
    <row r="98616" spans="1:9" x14ac:dyDescent="0.3">
      <c r="A98616">
        <v>79678</v>
      </c>
      <c r="B98616" s="1">
        <v>45046</v>
      </c>
      <c r="C98616" s="2">
        <v>0.29930555555555555</v>
      </c>
      <c r="D98616">
        <v>3</v>
      </c>
      <c r="E98616">
        <v>22</v>
      </c>
      <c r="F98616">
        <v>2</v>
      </c>
      <c r="G98616">
        <v>2</v>
      </c>
      <c r="H98616">
        <v>4</v>
      </c>
      <c r="I98616">
        <v>7</v>
      </c>
    </row>
    <row r="98617" spans="1:9" x14ac:dyDescent="0.3">
      <c r="A98617">
        <v>80307</v>
      </c>
      <c r="B98617" s="1">
        <v>45046</v>
      </c>
      <c r="C98617" s="2">
        <v>0.69328703703703709</v>
      </c>
      <c r="D98617">
        <v>3</v>
      </c>
      <c r="E98617">
        <v>22</v>
      </c>
      <c r="F98617">
        <v>2</v>
      </c>
      <c r="G98617">
        <v>2</v>
      </c>
      <c r="H98617">
        <v>4</v>
      </c>
      <c r="I98617">
        <v>16</v>
      </c>
    </row>
    <row r="98618" spans="1:9" x14ac:dyDescent="0.3">
      <c r="A98618">
        <v>80632</v>
      </c>
      <c r="B98618" s="1">
        <v>45047</v>
      </c>
      <c r="C98618" s="2">
        <v>0.46711805555555558</v>
      </c>
      <c r="D98618">
        <v>3</v>
      </c>
      <c r="E98618">
        <v>22</v>
      </c>
      <c r="F98618">
        <v>2</v>
      </c>
      <c r="G98618">
        <v>2</v>
      </c>
      <c r="H98618">
        <v>4</v>
      </c>
      <c r="I98618">
        <v>11</v>
      </c>
    </row>
    <row r="98619" spans="1:9" x14ac:dyDescent="0.3">
      <c r="A98619">
        <v>80758</v>
      </c>
      <c r="B98619" s="1">
        <v>45047</v>
      </c>
      <c r="C98619" s="2">
        <v>0.51628472222222221</v>
      </c>
      <c r="D98619">
        <v>3</v>
      </c>
      <c r="E98619">
        <v>22</v>
      </c>
      <c r="F98619">
        <v>2</v>
      </c>
      <c r="G98619">
        <v>2</v>
      </c>
      <c r="H98619">
        <v>4</v>
      </c>
      <c r="I98619">
        <v>12</v>
      </c>
    </row>
    <row r="98620" spans="1:9" x14ac:dyDescent="0.3">
      <c r="A98620">
        <v>81377</v>
      </c>
      <c r="B98620" s="1">
        <v>45047</v>
      </c>
      <c r="C98620" s="2">
        <v>0.78142361111111114</v>
      </c>
      <c r="D98620">
        <v>3</v>
      </c>
      <c r="E98620">
        <v>22</v>
      </c>
      <c r="F98620">
        <v>2</v>
      </c>
      <c r="G98620">
        <v>2</v>
      </c>
      <c r="H98620">
        <v>4</v>
      </c>
      <c r="I98620">
        <v>18</v>
      </c>
    </row>
    <row r="98621" spans="1:9" x14ac:dyDescent="0.3">
      <c r="A98621">
        <v>81421</v>
      </c>
      <c r="B98621" s="1">
        <v>45047</v>
      </c>
      <c r="C98621" s="2">
        <v>0.80778935185185186</v>
      </c>
      <c r="D98621">
        <v>3</v>
      </c>
      <c r="E98621">
        <v>22</v>
      </c>
      <c r="F98621">
        <v>2</v>
      </c>
      <c r="G98621">
        <v>2</v>
      </c>
      <c r="H98621">
        <v>4</v>
      </c>
      <c r="I98621">
        <v>19</v>
      </c>
    </row>
    <row r="98622" spans="1:9" x14ac:dyDescent="0.3">
      <c r="A98622">
        <v>81690</v>
      </c>
      <c r="B98622" s="1">
        <v>45048</v>
      </c>
      <c r="C98622" s="2">
        <v>0.48444444444444446</v>
      </c>
      <c r="D98622">
        <v>3</v>
      </c>
      <c r="E98622">
        <v>22</v>
      </c>
      <c r="F98622">
        <v>2</v>
      </c>
      <c r="G98622">
        <v>2</v>
      </c>
      <c r="H98622">
        <v>4</v>
      </c>
      <c r="I98622">
        <v>11</v>
      </c>
    </row>
    <row r="98623" spans="1:9" x14ac:dyDescent="0.3">
      <c r="A98623">
        <v>81940</v>
      </c>
      <c r="B98623" s="1">
        <v>45048</v>
      </c>
      <c r="C98623" s="2">
        <v>0.58523148148148152</v>
      </c>
      <c r="D98623">
        <v>3</v>
      </c>
      <c r="E98623">
        <v>22</v>
      </c>
      <c r="F98623">
        <v>2</v>
      </c>
      <c r="G98623">
        <v>2</v>
      </c>
      <c r="H98623">
        <v>4</v>
      </c>
      <c r="I98623">
        <v>14</v>
      </c>
    </row>
    <row r="98624" spans="1:9" x14ac:dyDescent="0.3">
      <c r="A98624">
        <v>82065</v>
      </c>
      <c r="B98624" s="1">
        <v>45048</v>
      </c>
      <c r="C98624" s="2">
        <v>0.63807870370370368</v>
      </c>
      <c r="D98624">
        <v>3</v>
      </c>
      <c r="E98624">
        <v>22</v>
      </c>
      <c r="F98624">
        <v>2</v>
      </c>
      <c r="G98624">
        <v>2</v>
      </c>
      <c r="H98624">
        <v>4</v>
      </c>
      <c r="I98624">
        <v>15</v>
      </c>
    </row>
    <row r="98625" spans="1:9" x14ac:dyDescent="0.3">
      <c r="A98625">
        <v>82385</v>
      </c>
      <c r="B98625" s="1">
        <v>45048</v>
      </c>
      <c r="C98625" s="2">
        <v>0.77335648148148151</v>
      </c>
      <c r="D98625">
        <v>3</v>
      </c>
      <c r="E98625">
        <v>22</v>
      </c>
      <c r="F98625">
        <v>2</v>
      </c>
      <c r="G98625">
        <v>2</v>
      </c>
      <c r="H98625">
        <v>4</v>
      </c>
      <c r="I98625">
        <v>18</v>
      </c>
    </row>
    <row r="98626" spans="1:9" x14ac:dyDescent="0.3">
      <c r="A98626">
        <v>82496</v>
      </c>
      <c r="B98626" s="1">
        <v>45048</v>
      </c>
      <c r="C98626" s="2">
        <v>0.83181712962962961</v>
      </c>
      <c r="D98626">
        <v>3</v>
      </c>
      <c r="E98626">
        <v>22</v>
      </c>
      <c r="F98626">
        <v>2</v>
      </c>
      <c r="G98626">
        <v>2</v>
      </c>
      <c r="H98626">
        <v>4</v>
      </c>
      <c r="I98626">
        <v>19</v>
      </c>
    </row>
    <row r="98627" spans="1:9" x14ac:dyDescent="0.3">
      <c r="A98627">
        <v>82823</v>
      </c>
      <c r="B98627" s="1">
        <v>45049</v>
      </c>
      <c r="C98627" s="2">
        <v>0.49883101851851852</v>
      </c>
      <c r="D98627">
        <v>3</v>
      </c>
      <c r="E98627">
        <v>22</v>
      </c>
      <c r="F98627">
        <v>2</v>
      </c>
      <c r="G98627">
        <v>2</v>
      </c>
      <c r="H98627">
        <v>4</v>
      </c>
      <c r="I98627">
        <v>11</v>
      </c>
    </row>
    <row r="98628" spans="1:9" x14ac:dyDescent="0.3">
      <c r="A98628">
        <v>82920</v>
      </c>
      <c r="B98628" s="1">
        <v>45049</v>
      </c>
      <c r="C98628" s="2">
        <v>0.54378472222222218</v>
      </c>
      <c r="D98628">
        <v>3</v>
      </c>
      <c r="E98628">
        <v>22</v>
      </c>
      <c r="F98628">
        <v>2</v>
      </c>
      <c r="G98628">
        <v>2</v>
      </c>
      <c r="H98628">
        <v>4</v>
      </c>
      <c r="I98628">
        <v>13</v>
      </c>
    </row>
    <row r="98629" spans="1:9" x14ac:dyDescent="0.3">
      <c r="A98629">
        <v>82928</v>
      </c>
      <c r="B98629" s="1">
        <v>45049</v>
      </c>
      <c r="C98629" s="2">
        <v>0.54583333333333328</v>
      </c>
      <c r="D98629">
        <v>3</v>
      </c>
      <c r="E98629">
        <v>22</v>
      </c>
      <c r="F98629">
        <v>2</v>
      </c>
      <c r="G98629">
        <v>2</v>
      </c>
      <c r="H98629">
        <v>4</v>
      </c>
      <c r="I98629">
        <v>13</v>
      </c>
    </row>
    <row r="98630" spans="1:9" x14ac:dyDescent="0.3">
      <c r="A98630">
        <v>82972</v>
      </c>
      <c r="B98630" s="1">
        <v>45049</v>
      </c>
      <c r="C98630" s="2">
        <v>0.57165509259259262</v>
      </c>
      <c r="D98630">
        <v>3</v>
      </c>
      <c r="E98630">
        <v>22</v>
      </c>
      <c r="F98630">
        <v>2</v>
      </c>
      <c r="G98630">
        <v>2</v>
      </c>
      <c r="H98630">
        <v>4</v>
      </c>
      <c r="I98630">
        <v>13</v>
      </c>
    </row>
    <row r="98631" spans="1:9" x14ac:dyDescent="0.3">
      <c r="A98631">
        <v>83107</v>
      </c>
      <c r="B98631" s="1">
        <v>45049</v>
      </c>
      <c r="C98631" s="2">
        <v>0.62822916666666662</v>
      </c>
      <c r="D98631">
        <v>3</v>
      </c>
      <c r="E98631">
        <v>22</v>
      </c>
      <c r="F98631">
        <v>2</v>
      </c>
      <c r="G98631">
        <v>2</v>
      </c>
      <c r="H98631">
        <v>4</v>
      </c>
      <c r="I98631">
        <v>15</v>
      </c>
    </row>
    <row r="98632" spans="1:9" x14ac:dyDescent="0.3">
      <c r="A98632">
        <v>83442</v>
      </c>
      <c r="B98632" s="1">
        <v>45049</v>
      </c>
      <c r="C98632" s="2">
        <v>0.76523148148148146</v>
      </c>
      <c r="D98632">
        <v>3</v>
      </c>
      <c r="E98632">
        <v>22</v>
      </c>
      <c r="F98632">
        <v>2</v>
      </c>
      <c r="G98632">
        <v>2</v>
      </c>
      <c r="H98632">
        <v>4</v>
      </c>
      <c r="I98632">
        <v>18</v>
      </c>
    </row>
    <row r="98633" spans="1:9" x14ac:dyDescent="0.3">
      <c r="A98633">
        <v>84258</v>
      </c>
      <c r="B98633" s="1">
        <v>45050</v>
      </c>
      <c r="C98633" s="2">
        <v>0.66751157407407402</v>
      </c>
      <c r="D98633">
        <v>3</v>
      </c>
      <c r="E98633">
        <v>22</v>
      </c>
      <c r="F98633">
        <v>2</v>
      </c>
      <c r="G98633">
        <v>2</v>
      </c>
      <c r="H98633">
        <v>4</v>
      </c>
      <c r="I98633">
        <v>16</v>
      </c>
    </row>
    <row r="98634" spans="1:9" x14ac:dyDescent="0.3">
      <c r="A98634">
        <v>84294</v>
      </c>
      <c r="B98634" s="1">
        <v>45050</v>
      </c>
      <c r="C98634" s="2">
        <v>0.68254629629629626</v>
      </c>
      <c r="D98634">
        <v>3</v>
      </c>
      <c r="E98634">
        <v>22</v>
      </c>
      <c r="F98634">
        <v>2</v>
      </c>
      <c r="G98634">
        <v>2</v>
      </c>
      <c r="H98634">
        <v>4</v>
      </c>
      <c r="I98634">
        <v>16</v>
      </c>
    </row>
    <row r="98635" spans="1:9" x14ac:dyDescent="0.3">
      <c r="A98635">
        <v>84297</v>
      </c>
      <c r="B98635" s="1">
        <v>45050</v>
      </c>
      <c r="C98635" s="2">
        <v>0.68388888888888888</v>
      </c>
      <c r="D98635">
        <v>3</v>
      </c>
      <c r="E98635">
        <v>22</v>
      </c>
      <c r="F98635">
        <v>2</v>
      </c>
      <c r="G98635">
        <v>2</v>
      </c>
      <c r="H98635">
        <v>4</v>
      </c>
      <c r="I98635">
        <v>16</v>
      </c>
    </row>
    <row r="98636" spans="1:9" x14ac:dyDescent="0.3">
      <c r="A98636">
        <v>85080</v>
      </c>
      <c r="B98636" s="1">
        <v>45051</v>
      </c>
      <c r="C98636" s="2">
        <v>0.56910879629629629</v>
      </c>
      <c r="D98636">
        <v>3</v>
      </c>
      <c r="E98636">
        <v>22</v>
      </c>
      <c r="F98636">
        <v>2</v>
      </c>
      <c r="G98636">
        <v>2</v>
      </c>
      <c r="H98636">
        <v>4</v>
      </c>
      <c r="I98636">
        <v>13</v>
      </c>
    </row>
    <row r="98637" spans="1:9" x14ac:dyDescent="0.3">
      <c r="A98637">
        <v>85082</v>
      </c>
      <c r="B98637" s="1">
        <v>45051</v>
      </c>
      <c r="C98637" s="2">
        <v>0.56953703703703706</v>
      </c>
      <c r="D98637">
        <v>3</v>
      </c>
      <c r="E98637">
        <v>22</v>
      </c>
      <c r="F98637">
        <v>2</v>
      </c>
      <c r="G98637">
        <v>2</v>
      </c>
      <c r="H98637">
        <v>4</v>
      </c>
      <c r="I98637">
        <v>13</v>
      </c>
    </row>
    <row r="98638" spans="1:9" x14ac:dyDescent="0.3">
      <c r="A98638">
        <v>85423</v>
      </c>
      <c r="B98638" s="1">
        <v>45051</v>
      </c>
      <c r="C98638" s="2">
        <v>0.71118055555555559</v>
      </c>
      <c r="D98638">
        <v>3</v>
      </c>
      <c r="E98638">
        <v>22</v>
      </c>
      <c r="F98638">
        <v>2</v>
      </c>
      <c r="G98638">
        <v>2</v>
      </c>
      <c r="H98638">
        <v>4</v>
      </c>
      <c r="I98638">
        <v>17</v>
      </c>
    </row>
    <row r="98639" spans="1:9" x14ac:dyDescent="0.3">
      <c r="A98639">
        <v>85608</v>
      </c>
      <c r="B98639" s="1">
        <v>45051</v>
      </c>
      <c r="C98639" s="2">
        <v>0.80056712962962961</v>
      </c>
      <c r="D98639">
        <v>3</v>
      </c>
      <c r="E98639">
        <v>22</v>
      </c>
      <c r="F98639">
        <v>2</v>
      </c>
      <c r="G98639">
        <v>2</v>
      </c>
      <c r="H98639">
        <v>4</v>
      </c>
      <c r="I98639">
        <v>19</v>
      </c>
    </row>
    <row r="98640" spans="1:9" x14ac:dyDescent="0.3">
      <c r="A98640">
        <v>85620</v>
      </c>
      <c r="B98640" s="1">
        <v>45051</v>
      </c>
      <c r="C98640" s="2">
        <v>0.80526620370370372</v>
      </c>
      <c r="D98640">
        <v>3</v>
      </c>
      <c r="E98640">
        <v>22</v>
      </c>
      <c r="F98640">
        <v>2</v>
      </c>
      <c r="G98640">
        <v>2</v>
      </c>
      <c r="H98640">
        <v>4</v>
      </c>
      <c r="I98640">
        <v>19</v>
      </c>
    </row>
    <row r="98641" spans="1:9" x14ac:dyDescent="0.3">
      <c r="A98641">
        <v>85931</v>
      </c>
      <c r="B98641" s="1">
        <v>45052</v>
      </c>
      <c r="C98641" s="2">
        <v>0.50238425925925922</v>
      </c>
      <c r="D98641">
        <v>3</v>
      </c>
      <c r="E98641">
        <v>22</v>
      </c>
      <c r="F98641">
        <v>2</v>
      </c>
      <c r="G98641">
        <v>2</v>
      </c>
      <c r="H98641">
        <v>4</v>
      </c>
      <c r="I98641">
        <v>12</v>
      </c>
    </row>
    <row r="98642" spans="1:9" x14ac:dyDescent="0.3">
      <c r="A98642">
        <v>86075</v>
      </c>
      <c r="B98642" s="1">
        <v>45052</v>
      </c>
      <c r="C98642" s="2">
        <v>0.56906250000000003</v>
      </c>
      <c r="D98642">
        <v>3</v>
      </c>
      <c r="E98642">
        <v>22</v>
      </c>
      <c r="F98642">
        <v>2</v>
      </c>
      <c r="G98642">
        <v>2</v>
      </c>
      <c r="H98642">
        <v>4</v>
      </c>
      <c r="I98642">
        <v>13</v>
      </c>
    </row>
    <row r="98643" spans="1:9" x14ac:dyDescent="0.3">
      <c r="A98643">
        <v>86385</v>
      </c>
      <c r="B98643" s="1">
        <v>45052</v>
      </c>
      <c r="C98643" s="2">
        <v>0.70377314814814818</v>
      </c>
      <c r="D98643">
        <v>3</v>
      </c>
      <c r="E98643">
        <v>22</v>
      </c>
      <c r="F98643">
        <v>2</v>
      </c>
      <c r="G98643">
        <v>2</v>
      </c>
      <c r="H98643">
        <v>4</v>
      </c>
      <c r="I98643">
        <v>16</v>
      </c>
    </row>
    <row r="98644" spans="1:9" x14ac:dyDescent="0.3">
      <c r="A98644">
        <v>87453</v>
      </c>
      <c r="B98644" s="1">
        <v>45053</v>
      </c>
      <c r="C98644" s="2">
        <v>0.59993055555555552</v>
      </c>
      <c r="D98644">
        <v>3</v>
      </c>
      <c r="E98644">
        <v>22</v>
      </c>
      <c r="F98644">
        <v>2</v>
      </c>
      <c r="G98644">
        <v>2</v>
      </c>
      <c r="H98644">
        <v>4</v>
      </c>
      <c r="I98644">
        <v>14</v>
      </c>
    </row>
    <row r="98645" spans="1:9" x14ac:dyDescent="0.3">
      <c r="A98645">
        <v>88427</v>
      </c>
      <c r="B98645" s="1">
        <v>45054</v>
      </c>
      <c r="C98645" s="2">
        <v>0.52759259259259261</v>
      </c>
      <c r="D98645">
        <v>3</v>
      </c>
      <c r="E98645">
        <v>22</v>
      </c>
      <c r="F98645">
        <v>2</v>
      </c>
      <c r="G98645">
        <v>2</v>
      </c>
      <c r="H98645">
        <v>4</v>
      </c>
      <c r="I98645">
        <v>12</v>
      </c>
    </row>
    <row r="98646" spans="1:9" x14ac:dyDescent="0.3">
      <c r="A98646">
        <v>88575</v>
      </c>
      <c r="B98646" s="1">
        <v>45054</v>
      </c>
      <c r="C98646" s="2">
        <v>0.61291666666666667</v>
      </c>
      <c r="D98646">
        <v>3</v>
      </c>
      <c r="E98646">
        <v>22</v>
      </c>
      <c r="F98646">
        <v>2</v>
      </c>
      <c r="G98646">
        <v>2</v>
      </c>
      <c r="H98646">
        <v>4</v>
      </c>
      <c r="I98646">
        <v>14</v>
      </c>
    </row>
    <row r="98647" spans="1:9" x14ac:dyDescent="0.3">
      <c r="A98647">
        <v>88714</v>
      </c>
      <c r="B98647" s="1">
        <v>45054</v>
      </c>
      <c r="C98647" s="2">
        <v>0.70368055555555553</v>
      </c>
      <c r="D98647">
        <v>3</v>
      </c>
      <c r="E98647">
        <v>22</v>
      </c>
      <c r="F98647">
        <v>2</v>
      </c>
      <c r="G98647">
        <v>2</v>
      </c>
      <c r="H98647">
        <v>4</v>
      </c>
      <c r="I98647">
        <v>16</v>
      </c>
    </row>
    <row r="98648" spans="1:9" x14ac:dyDescent="0.3">
      <c r="A98648">
        <v>89824</v>
      </c>
      <c r="B98648" s="1">
        <v>45055</v>
      </c>
      <c r="C98648" s="2">
        <v>0.67652777777777773</v>
      </c>
      <c r="D98648">
        <v>3</v>
      </c>
      <c r="E98648">
        <v>22</v>
      </c>
      <c r="F98648">
        <v>2</v>
      </c>
      <c r="G98648">
        <v>2</v>
      </c>
      <c r="H98648">
        <v>4</v>
      </c>
      <c r="I98648">
        <v>16</v>
      </c>
    </row>
    <row r="98649" spans="1:9" x14ac:dyDescent="0.3">
      <c r="A98649">
        <v>89941</v>
      </c>
      <c r="B98649" s="1">
        <v>45055</v>
      </c>
      <c r="C98649" s="2">
        <v>0.78523148148148147</v>
      </c>
      <c r="D98649">
        <v>3</v>
      </c>
      <c r="E98649">
        <v>22</v>
      </c>
      <c r="F98649">
        <v>2</v>
      </c>
      <c r="G98649">
        <v>2</v>
      </c>
      <c r="H98649">
        <v>4</v>
      </c>
      <c r="I98649">
        <v>18</v>
      </c>
    </row>
    <row r="98650" spans="1:9" x14ac:dyDescent="0.3">
      <c r="A98650">
        <v>90836</v>
      </c>
      <c r="B98650" s="1">
        <v>45056</v>
      </c>
      <c r="C98650" s="2">
        <v>0.567962962962963</v>
      </c>
      <c r="D98650">
        <v>3</v>
      </c>
      <c r="E98650">
        <v>22</v>
      </c>
      <c r="F98650">
        <v>2</v>
      </c>
      <c r="G98650">
        <v>2</v>
      </c>
      <c r="H98650">
        <v>4</v>
      </c>
      <c r="I98650">
        <v>13</v>
      </c>
    </row>
    <row r="98651" spans="1:9" x14ac:dyDescent="0.3">
      <c r="A98651">
        <v>90899</v>
      </c>
      <c r="B98651" s="1">
        <v>45056</v>
      </c>
      <c r="C98651" s="2">
        <v>0.59501157407407412</v>
      </c>
      <c r="D98651">
        <v>3</v>
      </c>
      <c r="E98651">
        <v>22</v>
      </c>
      <c r="F98651">
        <v>2</v>
      </c>
      <c r="G98651">
        <v>2</v>
      </c>
      <c r="H98651">
        <v>4</v>
      </c>
      <c r="I98651">
        <v>14</v>
      </c>
    </row>
    <row r="98652" spans="1:9" x14ac:dyDescent="0.3">
      <c r="A98652">
        <v>91672</v>
      </c>
      <c r="B98652" s="1">
        <v>45057</v>
      </c>
      <c r="C98652" s="2">
        <v>0.42864583333333334</v>
      </c>
      <c r="D98652">
        <v>3</v>
      </c>
      <c r="E98652">
        <v>22</v>
      </c>
      <c r="F98652">
        <v>2</v>
      </c>
      <c r="G98652">
        <v>2</v>
      </c>
      <c r="H98652">
        <v>4</v>
      </c>
      <c r="I98652">
        <v>10</v>
      </c>
    </row>
    <row r="98653" spans="1:9" x14ac:dyDescent="0.3">
      <c r="A98653">
        <v>91806</v>
      </c>
      <c r="B98653" s="1">
        <v>45057</v>
      </c>
      <c r="C98653" s="2">
        <v>0.46888888888888891</v>
      </c>
      <c r="D98653">
        <v>3</v>
      </c>
      <c r="E98653">
        <v>22</v>
      </c>
      <c r="F98653">
        <v>2</v>
      </c>
      <c r="G98653">
        <v>2</v>
      </c>
      <c r="H98653">
        <v>4</v>
      </c>
      <c r="I98653">
        <v>11</v>
      </c>
    </row>
    <row r="98654" spans="1:9" x14ac:dyDescent="0.3">
      <c r="A98654">
        <v>92223</v>
      </c>
      <c r="B98654" s="1">
        <v>45057</v>
      </c>
      <c r="C98654" s="2">
        <v>0.83127314814814812</v>
      </c>
      <c r="D98654">
        <v>3</v>
      </c>
      <c r="E98654">
        <v>22</v>
      </c>
      <c r="F98654">
        <v>2</v>
      </c>
      <c r="G98654">
        <v>2</v>
      </c>
      <c r="H98654">
        <v>4</v>
      </c>
      <c r="I98654">
        <v>19</v>
      </c>
    </row>
    <row r="98655" spans="1:9" x14ac:dyDescent="0.3">
      <c r="A98655">
        <v>92602</v>
      </c>
      <c r="B98655" s="1">
        <v>45058</v>
      </c>
      <c r="C98655" s="2">
        <v>0.39327546296296295</v>
      </c>
      <c r="D98655">
        <v>3</v>
      </c>
      <c r="E98655">
        <v>22</v>
      </c>
      <c r="F98655">
        <v>2</v>
      </c>
      <c r="G98655">
        <v>2</v>
      </c>
      <c r="H98655">
        <v>4</v>
      </c>
      <c r="I98655">
        <v>9</v>
      </c>
    </row>
    <row r="98656" spans="1:9" x14ac:dyDescent="0.3">
      <c r="A98656">
        <v>93043</v>
      </c>
      <c r="B98656" s="1">
        <v>45058</v>
      </c>
      <c r="C98656" s="2">
        <v>0.63005787037037042</v>
      </c>
      <c r="D98656">
        <v>3</v>
      </c>
      <c r="E98656">
        <v>22</v>
      </c>
      <c r="F98656">
        <v>2</v>
      </c>
      <c r="G98656">
        <v>2</v>
      </c>
      <c r="H98656">
        <v>4</v>
      </c>
      <c r="I98656">
        <v>15</v>
      </c>
    </row>
    <row r="98657" spans="1:9" x14ac:dyDescent="0.3">
      <c r="A98657">
        <v>93420</v>
      </c>
      <c r="B98657" s="1">
        <v>45059</v>
      </c>
      <c r="C98657" s="2">
        <v>0.34418981481481481</v>
      </c>
      <c r="D98657">
        <v>3</v>
      </c>
      <c r="E98657">
        <v>22</v>
      </c>
      <c r="F98657">
        <v>2</v>
      </c>
      <c r="G98657">
        <v>2</v>
      </c>
      <c r="H98657">
        <v>4</v>
      </c>
      <c r="I98657">
        <v>8</v>
      </c>
    </row>
    <row r="98658" spans="1:9" x14ac:dyDescent="0.3">
      <c r="A98658">
        <v>93895</v>
      </c>
      <c r="B98658" s="1">
        <v>45059</v>
      </c>
      <c r="C98658" s="2">
        <v>0.4494097222222222</v>
      </c>
      <c r="D98658">
        <v>3</v>
      </c>
      <c r="E98658">
        <v>22</v>
      </c>
      <c r="F98658">
        <v>2</v>
      </c>
      <c r="G98658">
        <v>2</v>
      </c>
      <c r="H98658">
        <v>4</v>
      </c>
      <c r="I98658">
        <v>10</v>
      </c>
    </row>
    <row r="98659" spans="1:9" x14ac:dyDescent="0.3">
      <c r="A98659">
        <v>94043</v>
      </c>
      <c r="B98659" s="1">
        <v>45059</v>
      </c>
      <c r="C98659" s="2">
        <v>0.52493055555555557</v>
      </c>
      <c r="D98659">
        <v>3</v>
      </c>
      <c r="E98659">
        <v>22</v>
      </c>
      <c r="F98659">
        <v>2</v>
      </c>
      <c r="G98659">
        <v>2</v>
      </c>
      <c r="H98659">
        <v>4</v>
      </c>
      <c r="I98659">
        <v>12</v>
      </c>
    </row>
    <row r="98660" spans="1:9" x14ac:dyDescent="0.3">
      <c r="A98660">
        <v>94247</v>
      </c>
      <c r="B98660" s="1">
        <v>45059</v>
      </c>
      <c r="C98660" s="2">
        <v>0.69032407407407403</v>
      </c>
      <c r="D98660">
        <v>3</v>
      </c>
      <c r="E98660">
        <v>22</v>
      </c>
      <c r="F98660">
        <v>2</v>
      </c>
      <c r="G98660">
        <v>2</v>
      </c>
      <c r="H98660">
        <v>4</v>
      </c>
      <c r="I98660">
        <v>16</v>
      </c>
    </row>
    <row r="98661" spans="1:9" x14ac:dyDescent="0.3">
      <c r="A98661">
        <v>95079</v>
      </c>
      <c r="B98661" s="1">
        <v>45060</v>
      </c>
      <c r="C98661" s="2">
        <v>0.44945601851851852</v>
      </c>
      <c r="D98661">
        <v>3</v>
      </c>
      <c r="E98661">
        <v>22</v>
      </c>
      <c r="F98661">
        <v>2</v>
      </c>
      <c r="G98661">
        <v>2</v>
      </c>
      <c r="H98661">
        <v>4</v>
      </c>
      <c r="I98661">
        <v>10</v>
      </c>
    </row>
    <row r="98662" spans="1:9" x14ac:dyDescent="0.3">
      <c r="A98662">
        <v>95126</v>
      </c>
      <c r="B98662" s="1">
        <v>45060</v>
      </c>
      <c r="C98662" s="2">
        <v>0.47349537037037037</v>
      </c>
      <c r="D98662">
        <v>3</v>
      </c>
      <c r="E98662">
        <v>22</v>
      </c>
      <c r="F98662">
        <v>2</v>
      </c>
      <c r="G98662">
        <v>2</v>
      </c>
      <c r="H98662">
        <v>4</v>
      </c>
      <c r="I98662">
        <v>11</v>
      </c>
    </row>
    <row r="98663" spans="1:9" x14ac:dyDescent="0.3">
      <c r="A98663">
        <v>95655</v>
      </c>
      <c r="B98663" s="1">
        <v>45061</v>
      </c>
      <c r="C98663" s="2">
        <v>0.32385416666666667</v>
      </c>
      <c r="D98663">
        <v>3</v>
      </c>
      <c r="E98663">
        <v>22</v>
      </c>
      <c r="F98663">
        <v>2</v>
      </c>
      <c r="G98663">
        <v>2</v>
      </c>
      <c r="H98663">
        <v>4</v>
      </c>
      <c r="I98663">
        <v>7</v>
      </c>
    </row>
    <row r="98664" spans="1:9" x14ac:dyDescent="0.3">
      <c r="A98664">
        <v>95783</v>
      </c>
      <c r="B98664" s="1">
        <v>45061</v>
      </c>
      <c r="C98664" s="2">
        <v>0.35770833333333335</v>
      </c>
      <c r="D98664">
        <v>3</v>
      </c>
      <c r="E98664">
        <v>22</v>
      </c>
      <c r="F98664">
        <v>2</v>
      </c>
      <c r="G98664">
        <v>2</v>
      </c>
      <c r="H98664">
        <v>4</v>
      </c>
      <c r="I98664">
        <v>8</v>
      </c>
    </row>
    <row r="98665" spans="1:9" x14ac:dyDescent="0.3">
      <c r="A98665">
        <v>95869</v>
      </c>
      <c r="B98665" s="1">
        <v>45061</v>
      </c>
      <c r="C98665" s="2">
        <v>0.37783564814814813</v>
      </c>
      <c r="D98665">
        <v>3</v>
      </c>
      <c r="E98665">
        <v>22</v>
      </c>
      <c r="F98665">
        <v>2</v>
      </c>
      <c r="G98665">
        <v>2</v>
      </c>
      <c r="H98665">
        <v>4</v>
      </c>
      <c r="I98665">
        <v>9</v>
      </c>
    </row>
    <row r="98666" spans="1:9" x14ac:dyDescent="0.3">
      <c r="A98666">
        <v>96557</v>
      </c>
      <c r="B98666" s="1">
        <v>45061</v>
      </c>
      <c r="C98666" s="2">
        <v>0.74820601851851853</v>
      </c>
      <c r="D98666">
        <v>3</v>
      </c>
      <c r="E98666">
        <v>22</v>
      </c>
      <c r="F98666">
        <v>2</v>
      </c>
      <c r="G98666">
        <v>2</v>
      </c>
      <c r="H98666">
        <v>4</v>
      </c>
      <c r="I98666">
        <v>17</v>
      </c>
    </row>
    <row r="98667" spans="1:9" x14ac:dyDescent="0.3">
      <c r="A98667">
        <v>96812</v>
      </c>
      <c r="B98667" s="1">
        <v>45062</v>
      </c>
      <c r="C98667" s="2">
        <v>0.32184027777777779</v>
      </c>
      <c r="D98667">
        <v>3</v>
      </c>
      <c r="E98667">
        <v>22</v>
      </c>
      <c r="F98667">
        <v>2</v>
      </c>
      <c r="G98667">
        <v>2</v>
      </c>
      <c r="H98667">
        <v>4</v>
      </c>
      <c r="I98667">
        <v>7</v>
      </c>
    </row>
    <row r="98668" spans="1:9" x14ac:dyDescent="0.3">
      <c r="A98668">
        <v>97004</v>
      </c>
      <c r="B98668" s="1">
        <v>45062</v>
      </c>
      <c r="C98668" s="2">
        <v>0.37293981481481481</v>
      </c>
      <c r="D98668">
        <v>3</v>
      </c>
      <c r="E98668">
        <v>22</v>
      </c>
      <c r="F98668">
        <v>2</v>
      </c>
      <c r="G98668">
        <v>2</v>
      </c>
      <c r="H98668">
        <v>4</v>
      </c>
      <c r="I98668">
        <v>8</v>
      </c>
    </row>
    <row r="98669" spans="1:9" x14ac:dyDescent="0.3">
      <c r="A98669">
        <v>97686</v>
      </c>
      <c r="B98669" s="1">
        <v>45062</v>
      </c>
      <c r="C98669" s="2">
        <v>0.67344907407407406</v>
      </c>
      <c r="D98669">
        <v>3</v>
      </c>
      <c r="E98669">
        <v>22</v>
      </c>
      <c r="F98669">
        <v>2</v>
      </c>
      <c r="G98669">
        <v>2</v>
      </c>
      <c r="H98669">
        <v>4</v>
      </c>
      <c r="I98669">
        <v>16</v>
      </c>
    </row>
    <row r="98670" spans="1:9" x14ac:dyDescent="0.3">
      <c r="A98670">
        <v>98383</v>
      </c>
      <c r="B98670" s="1">
        <v>45063</v>
      </c>
      <c r="C98670" s="2">
        <v>0.42401620370370369</v>
      </c>
      <c r="D98670">
        <v>3</v>
      </c>
      <c r="E98670">
        <v>22</v>
      </c>
      <c r="F98670">
        <v>2</v>
      </c>
      <c r="G98670">
        <v>2</v>
      </c>
      <c r="H98670">
        <v>4</v>
      </c>
      <c r="I98670">
        <v>10</v>
      </c>
    </row>
    <row r="98671" spans="1:9" x14ac:dyDescent="0.3">
      <c r="A98671">
        <v>98694</v>
      </c>
      <c r="B98671" s="1">
        <v>45063</v>
      </c>
      <c r="C98671" s="2">
        <v>0.63673611111111106</v>
      </c>
      <c r="D98671">
        <v>3</v>
      </c>
      <c r="E98671">
        <v>22</v>
      </c>
      <c r="F98671">
        <v>2</v>
      </c>
      <c r="G98671">
        <v>2</v>
      </c>
      <c r="H98671">
        <v>4</v>
      </c>
      <c r="I98671">
        <v>15</v>
      </c>
    </row>
    <row r="98672" spans="1:9" x14ac:dyDescent="0.3">
      <c r="A98672">
        <v>98771</v>
      </c>
      <c r="B98672" s="1">
        <v>45063</v>
      </c>
      <c r="C98672" s="2">
        <v>0.70468750000000002</v>
      </c>
      <c r="D98672">
        <v>3</v>
      </c>
      <c r="E98672">
        <v>22</v>
      </c>
      <c r="F98672">
        <v>2</v>
      </c>
      <c r="G98672">
        <v>2</v>
      </c>
      <c r="H98672">
        <v>4</v>
      </c>
      <c r="I98672">
        <v>16</v>
      </c>
    </row>
    <row r="98673" spans="1:9" x14ac:dyDescent="0.3">
      <c r="A98673">
        <v>99871</v>
      </c>
      <c r="B98673" s="1">
        <v>45064</v>
      </c>
      <c r="C98673" s="2">
        <v>0.66232638888888884</v>
      </c>
      <c r="D98673">
        <v>3</v>
      </c>
      <c r="E98673">
        <v>22</v>
      </c>
      <c r="F98673">
        <v>2</v>
      </c>
      <c r="G98673">
        <v>2</v>
      </c>
      <c r="H98673">
        <v>4</v>
      </c>
      <c r="I98673">
        <v>15</v>
      </c>
    </row>
    <row r="98674" spans="1:9" x14ac:dyDescent="0.3">
      <c r="A98674">
        <v>100032</v>
      </c>
      <c r="B98674" s="1">
        <v>45064</v>
      </c>
      <c r="C98674" s="2">
        <v>0.79630787037037032</v>
      </c>
      <c r="D98674">
        <v>3</v>
      </c>
      <c r="E98674">
        <v>22</v>
      </c>
      <c r="F98674">
        <v>2</v>
      </c>
      <c r="G98674">
        <v>2</v>
      </c>
      <c r="H98674">
        <v>4</v>
      </c>
      <c r="I98674">
        <v>19</v>
      </c>
    </row>
    <row r="98675" spans="1:9" x14ac:dyDescent="0.3">
      <c r="A98675">
        <v>100507</v>
      </c>
      <c r="B98675" s="1">
        <v>45065</v>
      </c>
      <c r="C98675" s="2">
        <v>0.37783564814814813</v>
      </c>
      <c r="D98675">
        <v>3</v>
      </c>
      <c r="E98675">
        <v>22</v>
      </c>
      <c r="F98675">
        <v>2</v>
      </c>
      <c r="G98675">
        <v>2</v>
      </c>
      <c r="H98675">
        <v>4</v>
      </c>
      <c r="I98675">
        <v>9</v>
      </c>
    </row>
    <row r="98676" spans="1:9" x14ac:dyDescent="0.3">
      <c r="A98676">
        <v>100535</v>
      </c>
      <c r="B98676" s="1">
        <v>45065</v>
      </c>
      <c r="C98676" s="2">
        <v>0.38653935185185184</v>
      </c>
      <c r="D98676">
        <v>3</v>
      </c>
      <c r="E98676">
        <v>22</v>
      </c>
      <c r="F98676">
        <v>2</v>
      </c>
      <c r="G98676">
        <v>2</v>
      </c>
      <c r="H98676">
        <v>4</v>
      </c>
      <c r="I98676">
        <v>9</v>
      </c>
    </row>
    <row r="98677" spans="1:9" x14ac:dyDescent="0.3">
      <c r="A98677">
        <v>100733</v>
      </c>
      <c r="B98677" s="1">
        <v>45065</v>
      </c>
      <c r="C98677" s="2">
        <v>0.43646990740740743</v>
      </c>
      <c r="D98677">
        <v>3</v>
      </c>
      <c r="E98677">
        <v>22</v>
      </c>
      <c r="F98677">
        <v>2</v>
      </c>
      <c r="G98677">
        <v>2</v>
      </c>
      <c r="H98677">
        <v>4</v>
      </c>
      <c r="I98677">
        <v>10</v>
      </c>
    </row>
    <row r="98678" spans="1:9" x14ac:dyDescent="0.3">
      <c r="A98678">
        <v>101192</v>
      </c>
      <c r="B98678" s="1">
        <v>45065</v>
      </c>
      <c r="C98678" s="2">
        <v>0.74820601851851853</v>
      </c>
      <c r="D98678">
        <v>3</v>
      </c>
      <c r="E98678">
        <v>22</v>
      </c>
      <c r="F98678">
        <v>2</v>
      </c>
      <c r="G98678">
        <v>2</v>
      </c>
      <c r="H98678">
        <v>4</v>
      </c>
      <c r="I98678">
        <v>17</v>
      </c>
    </row>
    <row r="98679" spans="1:9" x14ac:dyDescent="0.3">
      <c r="A98679">
        <v>101226</v>
      </c>
      <c r="B98679" s="1">
        <v>45065</v>
      </c>
      <c r="C98679" s="2">
        <v>0.77520833333333339</v>
      </c>
      <c r="D98679">
        <v>3</v>
      </c>
      <c r="E98679">
        <v>22</v>
      </c>
      <c r="F98679">
        <v>2</v>
      </c>
      <c r="G98679">
        <v>2</v>
      </c>
      <c r="H98679">
        <v>4</v>
      </c>
      <c r="I98679">
        <v>18</v>
      </c>
    </row>
    <row r="98680" spans="1:9" x14ac:dyDescent="0.3">
      <c r="A98680">
        <v>102661</v>
      </c>
      <c r="B98680" s="1">
        <v>45067</v>
      </c>
      <c r="C98680" s="2">
        <v>0.37010416666666668</v>
      </c>
      <c r="D98680">
        <v>3</v>
      </c>
      <c r="E98680">
        <v>22</v>
      </c>
      <c r="F98680">
        <v>2</v>
      </c>
      <c r="G98680">
        <v>2</v>
      </c>
      <c r="H98680">
        <v>4</v>
      </c>
      <c r="I98680">
        <v>8</v>
      </c>
    </row>
    <row r="98681" spans="1:9" x14ac:dyDescent="0.3">
      <c r="A98681">
        <v>103020</v>
      </c>
      <c r="B98681" s="1">
        <v>45067</v>
      </c>
      <c r="C98681" s="2">
        <v>0.44945601851851852</v>
      </c>
      <c r="D98681">
        <v>3</v>
      </c>
      <c r="E98681">
        <v>22</v>
      </c>
      <c r="F98681">
        <v>2</v>
      </c>
      <c r="G98681">
        <v>2</v>
      </c>
      <c r="H98681">
        <v>4</v>
      </c>
      <c r="I98681">
        <v>10</v>
      </c>
    </row>
    <row r="98682" spans="1:9" x14ac:dyDescent="0.3">
      <c r="A98682">
        <v>103079</v>
      </c>
      <c r="B98682" s="1">
        <v>45067</v>
      </c>
      <c r="C98682" s="2">
        <v>0.47349537037037037</v>
      </c>
      <c r="D98682">
        <v>3</v>
      </c>
      <c r="E98682">
        <v>22</v>
      </c>
      <c r="F98682">
        <v>2</v>
      </c>
      <c r="G98682">
        <v>2</v>
      </c>
      <c r="H98682">
        <v>4</v>
      </c>
      <c r="I98682">
        <v>11</v>
      </c>
    </row>
    <row r="98683" spans="1:9" x14ac:dyDescent="0.3">
      <c r="A98683">
        <v>103639</v>
      </c>
      <c r="B98683" s="1">
        <v>45068</v>
      </c>
      <c r="C98683" s="2">
        <v>0.31989583333333332</v>
      </c>
      <c r="D98683">
        <v>3</v>
      </c>
      <c r="E98683">
        <v>22</v>
      </c>
      <c r="F98683">
        <v>2</v>
      </c>
      <c r="G98683">
        <v>2</v>
      </c>
      <c r="H98683">
        <v>4</v>
      </c>
      <c r="I98683">
        <v>7</v>
      </c>
    </row>
    <row r="98684" spans="1:9" x14ac:dyDescent="0.3">
      <c r="A98684">
        <v>103686</v>
      </c>
      <c r="B98684" s="1">
        <v>45068</v>
      </c>
      <c r="C98684" s="2">
        <v>0.33577546296296296</v>
      </c>
      <c r="D98684">
        <v>3</v>
      </c>
      <c r="E98684">
        <v>22</v>
      </c>
      <c r="F98684">
        <v>2</v>
      </c>
      <c r="G98684">
        <v>2</v>
      </c>
      <c r="H98684">
        <v>4</v>
      </c>
      <c r="I98684">
        <v>8</v>
      </c>
    </row>
    <row r="98685" spans="1:9" x14ac:dyDescent="0.3">
      <c r="A98685">
        <v>103858</v>
      </c>
      <c r="B98685" s="1">
        <v>45068</v>
      </c>
      <c r="C98685" s="2">
        <v>0.39836805555555554</v>
      </c>
      <c r="D98685">
        <v>3</v>
      </c>
      <c r="E98685">
        <v>22</v>
      </c>
      <c r="F98685">
        <v>2</v>
      </c>
      <c r="G98685">
        <v>2</v>
      </c>
      <c r="H98685">
        <v>4</v>
      </c>
      <c r="I98685">
        <v>9</v>
      </c>
    </row>
    <row r="98686" spans="1:9" x14ac:dyDescent="0.3">
      <c r="A98686">
        <v>104106</v>
      </c>
      <c r="B98686" s="1">
        <v>45068</v>
      </c>
      <c r="C98686" s="2">
        <v>0.49344907407407407</v>
      </c>
      <c r="D98686">
        <v>3</v>
      </c>
      <c r="E98686">
        <v>22</v>
      </c>
      <c r="F98686">
        <v>2</v>
      </c>
      <c r="G98686">
        <v>2</v>
      </c>
      <c r="H98686">
        <v>4</v>
      </c>
      <c r="I98686">
        <v>11</v>
      </c>
    </row>
    <row r="98687" spans="1:9" x14ac:dyDescent="0.3">
      <c r="A98687">
        <v>104268</v>
      </c>
      <c r="B98687" s="1">
        <v>45068</v>
      </c>
      <c r="C98687" s="2">
        <v>0.59802083333333333</v>
      </c>
      <c r="D98687">
        <v>3</v>
      </c>
      <c r="E98687">
        <v>22</v>
      </c>
      <c r="F98687">
        <v>2</v>
      </c>
      <c r="G98687">
        <v>2</v>
      </c>
      <c r="H98687">
        <v>4</v>
      </c>
      <c r="I98687">
        <v>14</v>
      </c>
    </row>
    <row r="98688" spans="1:9" x14ac:dyDescent="0.3">
      <c r="A98688">
        <v>104327</v>
      </c>
      <c r="B98688" s="1">
        <v>45068</v>
      </c>
      <c r="C98688" s="2">
        <v>0.62893518518518521</v>
      </c>
      <c r="D98688">
        <v>3</v>
      </c>
      <c r="E98688">
        <v>22</v>
      </c>
      <c r="F98688">
        <v>2</v>
      </c>
      <c r="G98688">
        <v>2</v>
      </c>
      <c r="H98688">
        <v>4</v>
      </c>
      <c r="I98688">
        <v>15</v>
      </c>
    </row>
    <row r="98689" spans="1:9" x14ac:dyDescent="0.3">
      <c r="A98689">
        <v>104334</v>
      </c>
      <c r="B98689" s="1">
        <v>45068</v>
      </c>
      <c r="C98689" s="2">
        <v>0.63615740740740745</v>
      </c>
      <c r="D98689">
        <v>3</v>
      </c>
      <c r="E98689">
        <v>22</v>
      </c>
      <c r="F98689">
        <v>2</v>
      </c>
      <c r="G98689">
        <v>2</v>
      </c>
      <c r="H98689">
        <v>4</v>
      </c>
      <c r="I98689">
        <v>15</v>
      </c>
    </row>
    <row r="98690" spans="1:9" x14ac:dyDescent="0.3">
      <c r="A98690">
        <v>104439</v>
      </c>
      <c r="B98690" s="1">
        <v>45068</v>
      </c>
      <c r="C98690" s="2">
        <v>0.69885416666666667</v>
      </c>
      <c r="D98690">
        <v>3</v>
      </c>
      <c r="E98690">
        <v>22</v>
      </c>
      <c r="F98690">
        <v>2</v>
      </c>
      <c r="G98690">
        <v>2</v>
      </c>
      <c r="H98690">
        <v>4</v>
      </c>
      <c r="I98690">
        <v>16</v>
      </c>
    </row>
    <row r="98691" spans="1:9" x14ac:dyDescent="0.3">
      <c r="A98691">
        <v>104449</v>
      </c>
      <c r="B98691" s="1">
        <v>45068</v>
      </c>
      <c r="C98691" s="2">
        <v>0.70479166666666671</v>
      </c>
      <c r="D98691">
        <v>3</v>
      </c>
      <c r="E98691">
        <v>22</v>
      </c>
      <c r="F98691">
        <v>2</v>
      </c>
      <c r="G98691">
        <v>2</v>
      </c>
      <c r="H98691">
        <v>4</v>
      </c>
      <c r="I98691">
        <v>16</v>
      </c>
    </row>
    <row r="98692" spans="1:9" x14ac:dyDescent="0.3">
      <c r="A98692">
        <v>105291</v>
      </c>
      <c r="B98692" s="1">
        <v>45069</v>
      </c>
      <c r="C98692" s="2">
        <v>0.55687500000000001</v>
      </c>
      <c r="D98692">
        <v>3</v>
      </c>
      <c r="E98692">
        <v>22</v>
      </c>
      <c r="F98692">
        <v>2</v>
      </c>
      <c r="G98692">
        <v>2</v>
      </c>
      <c r="H98692">
        <v>4</v>
      </c>
      <c r="I98692">
        <v>13</v>
      </c>
    </row>
    <row r="98693" spans="1:9" x14ac:dyDescent="0.3">
      <c r="A98693">
        <v>105301</v>
      </c>
      <c r="B98693" s="1">
        <v>45069</v>
      </c>
      <c r="C98693" s="2">
        <v>0.56354166666666672</v>
      </c>
      <c r="D98693">
        <v>3</v>
      </c>
      <c r="E98693">
        <v>22</v>
      </c>
      <c r="F98693">
        <v>2</v>
      </c>
      <c r="G98693">
        <v>2</v>
      </c>
      <c r="H98693">
        <v>4</v>
      </c>
      <c r="I98693">
        <v>13</v>
      </c>
    </row>
    <row r="98694" spans="1:9" x14ac:dyDescent="0.3">
      <c r="A98694">
        <v>105472</v>
      </c>
      <c r="B98694" s="1">
        <v>45069</v>
      </c>
      <c r="C98694" s="2">
        <v>0.67003472222222227</v>
      </c>
      <c r="D98694">
        <v>3</v>
      </c>
      <c r="E98694">
        <v>22</v>
      </c>
      <c r="F98694">
        <v>2</v>
      </c>
      <c r="G98694">
        <v>2</v>
      </c>
      <c r="H98694">
        <v>4</v>
      </c>
      <c r="I98694">
        <v>16</v>
      </c>
    </row>
    <row r="98695" spans="1:9" x14ac:dyDescent="0.3">
      <c r="A98695">
        <v>105570</v>
      </c>
      <c r="B98695" s="1">
        <v>45069</v>
      </c>
      <c r="C98695" s="2">
        <v>0.74269675925925926</v>
      </c>
      <c r="D98695">
        <v>3</v>
      </c>
      <c r="E98695">
        <v>22</v>
      </c>
      <c r="F98695">
        <v>2</v>
      </c>
      <c r="G98695">
        <v>2</v>
      </c>
      <c r="H98695">
        <v>4</v>
      </c>
      <c r="I98695">
        <v>17</v>
      </c>
    </row>
    <row r="98696" spans="1:9" x14ac:dyDescent="0.3">
      <c r="A98696">
        <v>105645</v>
      </c>
      <c r="B98696" s="1">
        <v>45069</v>
      </c>
      <c r="C98696" s="2">
        <v>0.79667824074074078</v>
      </c>
      <c r="D98696">
        <v>3</v>
      </c>
      <c r="E98696">
        <v>22</v>
      </c>
      <c r="F98696">
        <v>2</v>
      </c>
      <c r="G98696">
        <v>2</v>
      </c>
      <c r="H98696">
        <v>4</v>
      </c>
      <c r="I98696">
        <v>19</v>
      </c>
    </row>
    <row r="98697" spans="1:9" x14ac:dyDescent="0.3">
      <c r="A98697">
        <v>106184</v>
      </c>
      <c r="B98697" s="1">
        <v>45070</v>
      </c>
      <c r="C98697" s="2">
        <v>0.45702546296296298</v>
      </c>
      <c r="D98697">
        <v>3</v>
      </c>
      <c r="E98697">
        <v>22</v>
      </c>
      <c r="F98697">
        <v>2</v>
      </c>
      <c r="G98697">
        <v>2</v>
      </c>
      <c r="H98697">
        <v>4</v>
      </c>
      <c r="I98697">
        <v>10</v>
      </c>
    </row>
    <row r="98698" spans="1:9" x14ac:dyDescent="0.3">
      <c r="A98698">
        <v>106202</v>
      </c>
      <c r="B98698" s="1">
        <v>45070</v>
      </c>
      <c r="C98698" s="2">
        <v>0.46932870370370372</v>
      </c>
      <c r="D98698">
        <v>3</v>
      </c>
      <c r="E98698">
        <v>22</v>
      </c>
      <c r="F98698">
        <v>2</v>
      </c>
      <c r="G98698">
        <v>2</v>
      </c>
      <c r="H98698">
        <v>4</v>
      </c>
      <c r="I98698">
        <v>11</v>
      </c>
    </row>
    <row r="98699" spans="1:9" x14ac:dyDescent="0.3">
      <c r="A98699">
        <v>106515</v>
      </c>
      <c r="B98699" s="1">
        <v>45070</v>
      </c>
      <c r="C98699" s="2">
        <v>0.63267361111111109</v>
      </c>
      <c r="D98699">
        <v>3</v>
      </c>
      <c r="E98699">
        <v>22</v>
      </c>
      <c r="F98699">
        <v>2</v>
      </c>
      <c r="G98699">
        <v>2</v>
      </c>
      <c r="H98699">
        <v>4</v>
      </c>
      <c r="I98699">
        <v>15</v>
      </c>
    </row>
    <row r="98700" spans="1:9" x14ac:dyDescent="0.3">
      <c r="A98700">
        <v>106583</v>
      </c>
      <c r="B98700" s="1">
        <v>45070</v>
      </c>
      <c r="C98700" s="2">
        <v>0.68103009259259262</v>
      </c>
      <c r="D98700">
        <v>3</v>
      </c>
      <c r="E98700">
        <v>22</v>
      </c>
      <c r="F98700">
        <v>2</v>
      </c>
      <c r="G98700">
        <v>2</v>
      </c>
      <c r="H98700">
        <v>4</v>
      </c>
      <c r="I98700">
        <v>16</v>
      </c>
    </row>
    <row r="98701" spans="1:9" x14ac:dyDescent="0.3">
      <c r="A98701">
        <v>106741</v>
      </c>
      <c r="B98701" s="1">
        <v>45070</v>
      </c>
      <c r="C98701" s="2">
        <v>0.78498842592592588</v>
      </c>
      <c r="D98701">
        <v>3</v>
      </c>
      <c r="E98701">
        <v>22</v>
      </c>
      <c r="F98701">
        <v>2</v>
      </c>
      <c r="G98701">
        <v>2</v>
      </c>
      <c r="H98701">
        <v>4</v>
      </c>
      <c r="I98701">
        <v>18</v>
      </c>
    </row>
    <row r="98702" spans="1:9" x14ac:dyDescent="0.3">
      <c r="A98702">
        <v>106760</v>
      </c>
      <c r="B98702" s="1">
        <v>45070</v>
      </c>
      <c r="C98702" s="2">
        <v>0.79521990740740744</v>
      </c>
      <c r="D98702">
        <v>3</v>
      </c>
      <c r="E98702">
        <v>22</v>
      </c>
      <c r="F98702">
        <v>2</v>
      </c>
      <c r="G98702">
        <v>2</v>
      </c>
      <c r="H98702">
        <v>4</v>
      </c>
      <c r="I98702">
        <v>19</v>
      </c>
    </row>
    <row r="98703" spans="1:9" x14ac:dyDescent="0.3">
      <c r="A98703">
        <v>107369</v>
      </c>
      <c r="B98703" s="1">
        <v>45071</v>
      </c>
      <c r="C98703" s="2">
        <v>0.49144675925925924</v>
      </c>
      <c r="D98703">
        <v>3</v>
      </c>
      <c r="E98703">
        <v>22</v>
      </c>
      <c r="F98703">
        <v>2</v>
      </c>
      <c r="G98703">
        <v>2</v>
      </c>
      <c r="H98703">
        <v>4</v>
      </c>
      <c r="I98703">
        <v>11</v>
      </c>
    </row>
    <row r="98704" spans="1:9" x14ac:dyDescent="0.3">
      <c r="A98704">
        <v>107403</v>
      </c>
      <c r="B98704" s="1">
        <v>45071</v>
      </c>
      <c r="C98704" s="2">
        <v>0.52113425925925927</v>
      </c>
      <c r="D98704">
        <v>3</v>
      </c>
      <c r="E98704">
        <v>22</v>
      </c>
      <c r="F98704">
        <v>2</v>
      </c>
      <c r="G98704">
        <v>2</v>
      </c>
      <c r="H98704">
        <v>4</v>
      </c>
      <c r="I98704">
        <v>12</v>
      </c>
    </row>
    <row r="98705" spans="1:9" x14ac:dyDescent="0.3">
      <c r="A98705">
        <v>107769</v>
      </c>
      <c r="B98705" s="1">
        <v>45071</v>
      </c>
      <c r="C98705" s="2">
        <v>0.76236111111111116</v>
      </c>
      <c r="D98705">
        <v>3</v>
      </c>
      <c r="E98705">
        <v>22</v>
      </c>
      <c r="F98705">
        <v>2</v>
      </c>
      <c r="G98705">
        <v>2</v>
      </c>
      <c r="H98705">
        <v>4</v>
      </c>
      <c r="I98705">
        <v>18</v>
      </c>
    </row>
    <row r="98706" spans="1:9" x14ac:dyDescent="0.3">
      <c r="A98706">
        <v>108139</v>
      </c>
      <c r="B98706" s="1">
        <v>45072</v>
      </c>
      <c r="C98706" s="2">
        <v>0.37988425925925928</v>
      </c>
      <c r="D98706">
        <v>3</v>
      </c>
      <c r="E98706">
        <v>22</v>
      </c>
      <c r="F98706">
        <v>2</v>
      </c>
      <c r="G98706">
        <v>2</v>
      </c>
      <c r="H98706">
        <v>4</v>
      </c>
      <c r="I98706">
        <v>9</v>
      </c>
    </row>
    <row r="98707" spans="1:9" x14ac:dyDescent="0.3">
      <c r="A98707">
        <v>108364</v>
      </c>
      <c r="B98707" s="1">
        <v>45072</v>
      </c>
      <c r="C98707" s="2">
        <v>0.45759259259259261</v>
      </c>
      <c r="D98707">
        <v>3</v>
      </c>
      <c r="E98707">
        <v>22</v>
      </c>
      <c r="F98707">
        <v>2</v>
      </c>
      <c r="G98707">
        <v>2</v>
      </c>
      <c r="H98707">
        <v>4</v>
      </c>
      <c r="I98707">
        <v>10</v>
      </c>
    </row>
    <row r="98708" spans="1:9" x14ac:dyDescent="0.3">
      <c r="A98708">
        <v>108429</v>
      </c>
      <c r="B98708" s="1">
        <v>45072</v>
      </c>
      <c r="C98708" s="2">
        <v>0.49115740740740743</v>
      </c>
      <c r="D98708">
        <v>3</v>
      </c>
      <c r="E98708">
        <v>22</v>
      </c>
      <c r="F98708">
        <v>2</v>
      </c>
      <c r="G98708">
        <v>2</v>
      </c>
      <c r="H98708">
        <v>4</v>
      </c>
      <c r="I98708">
        <v>11</v>
      </c>
    </row>
    <row r="98709" spans="1:9" x14ac:dyDescent="0.3">
      <c r="A98709">
        <v>108449</v>
      </c>
      <c r="B98709" s="1">
        <v>45072</v>
      </c>
      <c r="C98709" s="2">
        <v>0.50854166666666667</v>
      </c>
      <c r="D98709">
        <v>3</v>
      </c>
      <c r="E98709">
        <v>22</v>
      </c>
      <c r="F98709">
        <v>2</v>
      </c>
      <c r="G98709">
        <v>2</v>
      </c>
      <c r="H98709">
        <v>4</v>
      </c>
      <c r="I98709">
        <v>12</v>
      </c>
    </row>
    <row r="98710" spans="1:9" x14ac:dyDescent="0.3">
      <c r="A98710">
        <v>108575</v>
      </c>
      <c r="B98710" s="1">
        <v>45072</v>
      </c>
      <c r="C98710" s="2">
        <v>0.59333333333333338</v>
      </c>
      <c r="D98710">
        <v>3</v>
      </c>
      <c r="E98710">
        <v>22</v>
      </c>
      <c r="F98710">
        <v>2</v>
      </c>
      <c r="G98710">
        <v>2</v>
      </c>
      <c r="H98710">
        <v>4</v>
      </c>
      <c r="I98710">
        <v>14</v>
      </c>
    </row>
    <row r="98711" spans="1:9" x14ac:dyDescent="0.3">
      <c r="A98711">
        <v>108736</v>
      </c>
      <c r="B98711" s="1">
        <v>45072</v>
      </c>
      <c r="C98711" s="2">
        <v>0.69988425925925923</v>
      </c>
      <c r="D98711">
        <v>3</v>
      </c>
      <c r="E98711">
        <v>22</v>
      </c>
      <c r="F98711">
        <v>2</v>
      </c>
      <c r="G98711">
        <v>2</v>
      </c>
      <c r="H98711">
        <v>4</v>
      </c>
      <c r="I98711">
        <v>16</v>
      </c>
    </row>
    <row r="98712" spans="1:9" x14ac:dyDescent="0.3">
      <c r="A98712">
        <v>108809</v>
      </c>
      <c r="B98712" s="1">
        <v>45072</v>
      </c>
      <c r="C98712" s="2">
        <v>0.74320601851851853</v>
      </c>
      <c r="D98712">
        <v>3</v>
      </c>
      <c r="E98712">
        <v>22</v>
      </c>
      <c r="F98712">
        <v>2</v>
      </c>
      <c r="G98712">
        <v>2</v>
      </c>
      <c r="H98712">
        <v>4</v>
      </c>
      <c r="I98712">
        <v>17</v>
      </c>
    </row>
    <row r="98713" spans="1:9" x14ac:dyDescent="0.3">
      <c r="A98713">
        <v>108855</v>
      </c>
      <c r="B98713" s="1">
        <v>45072</v>
      </c>
      <c r="C98713" s="2">
        <v>0.76228009259259255</v>
      </c>
      <c r="D98713">
        <v>3</v>
      </c>
      <c r="E98713">
        <v>22</v>
      </c>
      <c r="F98713">
        <v>2</v>
      </c>
      <c r="G98713">
        <v>2</v>
      </c>
      <c r="H98713">
        <v>4</v>
      </c>
      <c r="I98713">
        <v>18</v>
      </c>
    </row>
    <row r="98714" spans="1:9" x14ac:dyDescent="0.3">
      <c r="A98714">
        <v>109013</v>
      </c>
      <c r="B98714" s="1">
        <v>45073</v>
      </c>
      <c r="C98714" s="2">
        <v>0.3319212962962963</v>
      </c>
      <c r="D98714">
        <v>3</v>
      </c>
      <c r="E98714">
        <v>22</v>
      </c>
      <c r="F98714">
        <v>2</v>
      </c>
      <c r="G98714">
        <v>2</v>
      </c>
      <c r="H98714">
        <v>4</v>
      </c>
      <c r="I98714">
        <v>7</v>
      </c>
    </row>
    <row r="98715" spans="1:9" x14ac:dyDescent="0.3">
      <c r="A98715">
        <v>109599</v>
      </c>
      <c r="B98715" s="1">
        <v>45073</v>
      </c>
      <c r="C98715" s="2">
        <v>0.50450231481481478</v>
      </c>
      <c r="D98715">
        <v>3</v>
      </c>
      <c r="E98715">
        <v>22</v>
      </c>
      <c r="F98715">
        <v>2</v>
      </c>
      <c r="G98715">
        <v>2</v>
      </c>
      <c r="H98715">
        <v>4</v>
      </c>
      <c r="I98715">
        <v>12</v>
      </c>
    </row>
    <row r="98716" spans="1:9" x14ac:dyDescent="0.3">
      <c r="A98716">
        <v>109789</v>
      </c>
      <c r="B98716" s="1">
        <v>45073</v>
      </c>
      <c r="C98716" s="2">
        <v>0.63332175925925926</v>
      </c>
      <c r="D98716">
        <v>3</v>
      </c>
      <c r="E98716">
        <v>22</v>
      </c>
      <c r="F98716">
        <v>2</v>
      </c>
      <c r="G98716">
        <v>2</v>
      </c>
      <c r="H98716">
        <v>4</v>
      </c>
      <c r="I98716">
        <v>15</v>
      </c>
    </row>
    <row r="98717" spans="1:9" x14ac:dyDescent="0.3">
      <c r="A98717">
        <v>109971</v>
      </c>
      <c r="B98717" s="1">
        <v>45073</v>
      </c>
      <c r="C98717" s="2">
        <v>0.7394560185185185</v>
      </c>
      <c r="D98717">
        <v>3</v>
      </c>
      <c r="E98717">
        <v>22</v>
      </c>
      <c r="F98717">
        <v>2</v>
      </c>
      <c r="G98717">
        <v>2</v>
      </c>
      <c r="H98717">
        <v>4</v>
      </c>
      <c r="I98717">
        <v>17</v>
      </c>
    </row>
    <row r="98718" spans="1:9" x14ac:dyDescent="0.3">
      <c r="A98718">
        <v>109997</v>
      </c>
      <c r="B98718" s="1">
        <v>45073</v>
      </c>
      <c r="C98718" s="2">
        <v>0.75423611111111111</v>
      </c>
      <c r="D98718">
        <v>3</v>
      </c>
      <c r="E98718">
        <v>22</v>
      </c>
      <c r="F98718">
        <v>2</v>
      </c>
      <c r="G98718">
        <v>2</v>
      </c>
      <c r="H98718">
        <v>4</v>
      </c>
      <c r="I98718">
        <v>18</v>
      </c>
    </row>
    <row r="98719" spans="1:9" x14ac:dyDescent="0.3">
      <c r="A98719">
        <v>110029</v>
      </c>
      <c r="B98719" s="1">
        <v>45073</v>
      </c>
      <c r="C98719" s="2">
        <v>0.78207175925925931</v>
      </c>
      <c r="D98719">
        <v>3</v>
      </c>
      <c r="E98719">
        <v>22</v>
      </c>
      <c r="F98719">
        <v>2</v>
      </c>
      <c r="G98719">
        <v>2</v>
      </c>
      <c r="H98719">
        <v>4</v>
      </c>
      <c r="I98719">
        <v>18</v>
      </c>
    </row>
    <row r="98720" spans="1:9" x14ac:dyDescent="0.3">
      <c r="A98720">
        <v>110032</v>
      </c>
      <c r="B98720" s="1">
        <v>45073</v>
      </c>
      <c r="C98720" s="2">
        <v>0.78581018518518519</v>
      </c>
      <c r="D98720">
        <v>3</v>
      </c>
      <c r="E98720">
        <v>22</v>
      </c>
      <c r="F98720">
        <v>2</v>
      </c>
      <c r="G98720">
        <v>2</v>
      </c>
      <c r="H98720">
        <v>4</v>
      </c>
      <c r="I98720">
        <v>18</v>
      </c>
    </row>
    <row r="98721" spans="1:9" x14ac:dyDescent="0.3">
      <c r="A98721">
        <v>110080</v>
      </c>
      <c r="B98721" s="1">
        <v>45073</v>
      </c>
      <c r="C98721" s="2">
        <v>0.82549768518518518</v>
      </c>
      <c r="D98721">
        <v>3</v>
      </c>
      <c r="E98721">
        <v>22</v>
      </c>
      <c r="F98721">
        <v>2</v>
      </c>
      <c r="G98721">
        <v>2</v>
      </c>
      <c r="H98721">
        <v>4</v>
      </c>
      <c r="I98721">
        <v>19</v>
      </c>
    </row>
    <row r="98722" spans="1:9" x14ac:dyDescent="0.3">
      <c r="A98722">
        <v>110287</v>
      </c>
      <c r="B98722" s="1">
        <v>45074</v>
      </c>
      <c r="C98722" s="2">
        <v>0.38939814814814816</v>
      </c>
      <c r="D98722">
        <v>3</v>
      </c>
      <c r="E98722">
        <v>22</v>
      </c>
      <c r="F98722">
        <v>2</v>
      </c>
      <c r="G98722">
        <v>2</v>
      </c>
      <c r="H98722">
        <v>4</v>
      </c>
      <c r="I98722">
        <v>9</v>
      </c>
    </row>
    <row r="98723" spans="1:9" x14ac:dyDescent="0.3">
      <c r="A98723">
        <v>110370</v>
      </c>
      <c r="B98723" s="1">
        <v>45074</v>
      </c>
      <c r="C98723" s="2">
        <v>0.43687500000000001</v>
      </c>
      <c r="D98723">
        <v>3</v>
      </c>
      <c r="E98723">
        <v>22</v>
      </c>
      <c r="F98723">
        <v>2</v>
      </c>
      <c r="G98723">
        <v>2</v>
      </c>
      <c r="H98723">
        <v>4</v>
      </c>
      <c r="I98723">
        <v>10</v>
      </c>
    </row>
    <row r="98724" spans="1:9" x14ac:dyDescent="0.3">
      <c r="A98724">
        <v>110548</v>
      </c>
      <c r="B98724" s="1">
        <v>45074</v>
      </c>
      <c r="C98724" s="2">
        <v>0.54114583333333333</v>
      </c>
      <c r="D98724">
        <v>3</v>
      </c>
      <c r="E98724">
        <v>22</v>
      </c>
      <c r="F98724">
        <v>2</v>
      </c>
      <c r="G98724">
        <v>2</v>
      </c>
      <c r="H98724">
        <v>4</v>
      </c>
      <c r="I98724">
        <v>12</v>
      </c>
    </row>
    <row r="98725" spans="1:9" x14ac:dyDescent="0.3">
      <c r="A98725">
        <v>110593</v>
      </c>
      <c r="B98725" s="1">
        <v>45074</v>
      </c>
      <c r="C98725" s="2">
        <v>0.56620370370370365</v>
      </c>
      <c r="D98725">
        <v>3</v>
      </c>
      <c r="E98725">
        <v>22</v>
      </c>
      <c r="F98725">
        <v>2</v>
      </c>
      <c r="G98725">
        <v>2</v>
      </c>
      <c r="H98725">
        <v>4</v>
      </c>
      <c r="I98725">
        <v>13</v>
      </c>
    </row>
    <row r="98726" spans="1:9" x14ac:dyDescent="0.3">
      <c r="A98726">
        <v>110974</v>
      </c>
      <c r="B98726" s="1">
        <v>45074</v>
      </c>
      <c r="C98726" s="2">
        <v>0.73873842592592598</v>
      </c>
      <c r="D98726">
        <v>3</v>
      </c>
      <c r="E98726">
        <v>22</v>
      </c>
      <c r="F98726">
        <v>2</v>
      </c>
      <c r="G98726">
        <v>2</v>
      </c>
      <c r="H98726">
        <v>4</v>
      </c>
      <c r="I98726">
        <v>17</v>
      </c>
    </row>
    <row r="98727" spans="1:9" x14ac:dyDescent="0.3">
      <c r="A98727">
        <v>111291</v>
      </c>
      <c r="B98727" s="1">
        <v>45075</v>
      </c>
      <c r="C98727" s="2">
        <v>0.40846064814814814</v>
      </c>
      <c r="D98727">
        <v>3</v>
      </c>
      <c r="E98727">
        <v>22</v>
      </c>
      <c r="F98727">
        <v>2</v>
      </c>
      <c r="G98727">
        <v>2</v>
      </c>
      <c r="H98727">
        <v>4</v>
      </c>
      <c r="I98727">
        <v>9</v>
      </c>
    </row>
    <row r="98728" spans="1:9" x14ac:dyDescent="0.3">
      <c r="A98728">
        <v>111628</v>
      </c>
      <c r="B98728" s="1">
        <v>45075</v>
      </c>
      <c r="C98728" s="2">
        <v>0.60362268518518514</v>
      </c>
      <c r="D98728">
        <v>3</v>
      </c>
      <c r="E98728">
        <v>22</v>
      </c>
      <c r="F98728">
        <v>2</v>
      </c>
      <c r="G98728">
        <v>2</v>
      </c>
      <c r="H98728">
        <v>4</v>
      </c>
      <c r="I98728">
        <v>14</v>
      </c>
    </row>
    <row r="98729" spans="1:9" x14ac:dyDescent="0.3">
      <c r="A98729">
        <v>111705</v>
      </c>
      <c r="B98729" s="1">
        <v>45075</v>
      </c>
      <c r="C98729" s="2">
        <v>0.64310185185185187</v>
      </c>
      <c r="D98729">
        <v>3</v>
      </c>
      <c r="E98729">
        <v>22</v>
      </c>
      <c r="F98729">
        <v>2</v>
      </c>
      <c r="G98729">
        <v>2</v>
      </c>
      <c r="H98729">
        <v>4</v>
      </c>
      <c r="I98729">
        <v>15</v>
      </c>
    </row>
    <row r="98730" spans="1:9" x14ac:dyDescent="0.3">
      <c r="A98730">
        <v>111713</v>
      </c>
      <c r="B98730" s="1">
        <v>45075</v>
      </c>
      <c r="C98730" s="2">
        <v>0.65023148148148147</v>
      </c>
      <c r="D98730">
        <v>3</v>
      </c>
      <c r="E98730">
        <v>22</v>
      </c>
      <c r="F98730">
        <v>2</v>
      </c>
      <c r="G98730">
        <v>2</v>
      </c>
      <c r="H98730">
        <v>4</v>
      </c>
      <c r="I98730">
        <v>15</v>
      </c>
    </row>
    <row r="98731" spans="1:9" x14ac:dyDescent="0.3">
      <c r="A98731">
        <v>111968</v>
      </c>
      <c r="B98731" s="1">
        <v>45075</v>
      </c>
      <c r="C98731" s="2">
        <v>0.78347222222222224</v>
      </c>
      <c r="D98731">
        <v>3</v>
      </c>
      <c r="E98731">
        <v>22</v>
      </c>
      <c r="F98731">
        <v>2</v>
      </c>
      <c r="G98731">
        <v>2</v>
      </c>
      <c r="H98731">
        <v>4</v>
      </c>
      <c r="I98731">
        <v>18</v>
      </c>
    </row>
    <row r="98732" spans="1:9" x14ac:dyDescent="0.3">
      <c r="A98732">
        <v>112083</v>
      </c>
      <c r="B98732" s="1">
        <v>45076</v>
      </c>
      <c r="C98732" s="2">
        <v>0.29930555555555555</v>
      </c>
      <c r="D98732">
        <v>3</v>
      </c>
      <c r="E98732">
        <v>22</v>
      </c>
      <c r="F98732">
        <v>2</v>
      </c>
      <c r="G98732">
        <v>2</v>
      </c>
      <c r="H98732">
        <v>4</v>
      </c>
      <c r="I98732">
        <v>7</v>
      </c>
    </row>
    <row r="98733" spans="1:9" x14ac:dyDescent="0.3">
      <c r="A98733">
        <v>112295</v>
      </c>
      <c r="B98733" s="1">
        <v>45076</v>
      </c>
      <c r="C98733" s="2">
        <v>0.37010416666666668</v>
      </c>
      <c r="D98733">
        <v>3</v>
      </c>
      <c r="E98733">
        <v>22</v>
      </c>
      <c r="F98733">
        <v>2</v>
      </c>
      <c r="G98733">
        <v>2</v>
      </c>
      <c r="H98733">
        <v>4</v>
      </c>
      <c r="I98733">
        <v>8</v>
      </c>
    </row>
    <row r="98734" spans="1:9" x14ac:dyDescent="0.3">
      <c r="A98734">
        <v>112533</v>
      </c>
      <c r="B98734" s="1">
        <v>45076</v>
      </c>
      <c r="C98734" s="2">
        <v>0.43646990740740743</v>
      </c>
      <c r="D98734">
        <v>3</v>
      </c>
      <c r="E98734">
        <v>22</v>
      </c>
      <c r="F98734">
        <v>2</v>
      </c>
      <c r="G98734">
        <v>2</v>
      </c>
      <c r="H98734">
        <v>4</v>
      </c>
      <c r="I98734">
        <v>10</v>
      </c>
    </row>
    <row r="98735" spans="1:9" x14ac:dyDescent="0.3">
      <c r="A98735">
        <v>112637</v>
      </c>
      <c r="B98735" s="1">
        <v>45076</v>
      </c>
      <c r="C98735" s="2">
        <v>0.48444444444444446</v>
      </c>
      <c r="D98735">
        <v>3</v>
      </c>
      <c r="E98735">
        <v>22</v>
      </c>
      <c r="F98735">
        <v>2</v>
      </c>
      <c r="G98735">
        <v>2</v>
      </c>
      <c r="H98735">
        <v>4</v>
      </c>
      <c r="I98735">
        <v>11</v>
      </c>
    </row>
    <row r="98736" spans="1:9" x14ac:dyDescent="0.3">
      <c r="A98736">
        <v>112670</v>
      </c>
      <c r="B98736" s="1">
        <v>45076</v>
      </c>
      <c r="C98736" s="2">
        <v>0.50854166666666667</v>
      </c>
      <c r="D98736">
        <v>3</v>
      </c>
      <c r="E98736">
        <v>22</v>
      </c>
      <c r="F98736">
        <v>2</v>
      </c>
      <c r="G98736">
        <v>2</v>
      </c>
      <c r="H98736">
        <v>4</v>
      </c>
      <c r="I98736">
        <v>12</v>
      </c>
    </row>
    <row r="98737" spans="1:9" x14ac:dyDescent="0.3">
      <c r="A98737">
        <v>112695</v>
      </c>
      <c r="B98737" s="1">
        <v>45076</v>
      </c>
      <c r="C98737" s="2">
        <v>0.52493055555555557</v>
      </c>
      <c r="D98737">
        <v>3</v>
      </c>
      <c r="E98737">
        <v>22</v>
      </c>
      <c r="F98737">
        <v>2</v>
      </c>
      <c r="G98737">
        <v>2</v>
      </c>
      <c r="H98737">
        <v>4</v>
      </c>
      <c r="I98737">
        <v>12</v>
      </c>
    </row>
    <row r="98738" spans="1:9" x14ac:dyDescent="0.3">
      <c r="A98738">
        <v>113268</v>
      </c>
      <c r="B98738" s="1">
        <v>45077</v>
      </c>
      <c r="C98738" s="2">
        <v>0.35770833333333335</v>
      </c>
      <c r="D98738">
        <v>3</v>
      </c>
      <c r="E98738">
        <v>22</v>
      </c>
      <c r="F98738">
        <v>2</v>
      </c>
      <c r="G98738">
        <v>2</v>
      </c>
      <c r="H98738">
        <v>4</v>
      </c>
      <c r="I98738">
        <v>8</v>
      </c>
    </row>
    <row r="98739" spans="1:9" x14ac:dyDescent="0.3">
      <c r="A98739">
        <v>113592</v>
      </c>
      <c r="B98739" s="1">
        <v>45077</v>
      </c>
      <c r="C98739" s="2">
        <v>0.44945601851851852</v>
      </c>
      <c r="D98739">
        <v>3</v>
      </c>
      <c r="E98739">
        <v>22</v>
      </c>
      <c r="F98739">
        <v>2</v>
      </c>
      <c r="G98739">
        <v>2</v>
      </c>
      <c r="H98739">
        <v>4</v>
      </c>
      <c r="I98739">
        <v>10</v>
      </c>
    </row>
    <row r="98740" spans="1:9" x14ac:dyDescent="0.3">
      <c r="A98740">
        <v>113788</v>
      </c>
      <c r="B98740" s="1">
        <v>45077</v>
      </c>
      <c r="C98740" s="2">
        <v>0.59993055555555552</v>
      </c>
      <c r="D98740">
        <v>3</v>
      </c>
      <c r="E98740">
        <v>22</v>
      </c>
      <c r="F98740">
        <v>2</v>
      </c>
      <c r="G98740">
        <v>2</v>
      </c>
      <c r="H98740">
        <v>4</v>
      </c>
      <c r="I98740">
        <v>14</v>
      </c>
    </row>
    <row r="98741" spans="1:9" x14ac:dyDescent="0.3">
      <c r="A98741">
        <v>113966</v>
      </c>
      <c r="B98741" s="1">
        <v>45077</v>
      </c>
      <c r="C98741" s="2">
        <v>0.75937500000000002</v>
      </c>
      <c r="D98741">
        <v>3</v>
      </c>
      <c r="E98741">
        <v>22</v>
      </c>
      <c r="F98741">
        <v>2</v>
      </c>
      <c r="G98741">
        <v>2</v>
      </c>
      <c r="H98741">
        <v>4</v>
      </c>
      <c r="I98741">
        <v>18</v>
      </c>
    </row>
    <row r="98742" spans="1:9" x14ac:dyDescent="0.3">
      <c r="A98742">
        <v>114262</v>
      </c>
      <c r="B98742" s="1">
        <v>45078</v>
      </c>
      <c r="C98742" s="2">
        <v>0.46711805555555558</v>
      </c>
      <c r="D98742">
        <v>3</v>
      </c>
      <c r="E98742">
        <v>22</v>
      </c>
      <c r="F98742">
        <v>2</v>
      </c>
      <c r="G98742">
        <v>2</v>
      </c>
      <c r="H98742">
        <v>4</v>
      </c>
      <c r="I98742">
        <v>11</v>
      </c>
    </row>
    <row r="98743" spans="1:9" x14ac:dyDescent="0.3">
      <c r="A98743">
        <v>114669</v>
      </c>
      <c r="B98743" s="1">
        <v>45078</v>
      </c>
      <c r="C98743" s="2">
        <v>0.62547453703703704</v>
      </c>
      <c r="D98743">
        <v>3</v>
      </c>
      <c r="E98743">
        <v>22</v>
      </c>
      <c r="F98743">
        <v>2</v>
      </c>
      <c r="G98743">
        <v>2</v>
      </c>
      <c r="H98743">
        <v>4</v>
      </c>
      <c r="I98743">
        <v>15</v>
      </c>
    </row>
    <row r="98744" spans="1:9" x14ac:dyDescent="0.3">
      <c r="A98744">
        <v>115072</v>
      </c>
      <c r="B98744" s="1">
        <v>45078</v>
      </c>
      <c r="C98744" s="2">
        <v>0.78142361111111114</v>
      </c>
      <c r="D98744">
        <v>3</v>
      </c>
      <c r="E98744">
        <v>22</v>
      </c>
      <c r="F98744">
        <v>2</v>
      </c>
      <c r="G98744">
        <v>2</v>
      </c>
      <c r="H98744">
        <v>4</v>
      </c>
      <c r="I98744">
        <v>18</v>
      </c>
    </row>
    <row r="98745" spans="1:9" x14ac:dyDescent="0.3">
      <c r="A98745">
        <v>115396</v>
      </c>
      <c r="B98745" s="1">
        <v>45079</v>
      </c>
      <c r="C98745" s="2">
        <v>0.46737268518518521</v>
      </c>
      <c r="D98745">
        <v>3</v>
      </c>
      <c r="E98745">
        <v>22</v>
      </c>
      <c r="F98745">
        <v>2</v>
      </c>
      <c r="G98745">
        <v>2</v>
      </c>
      <c r="H98745">
        <v>4</v>
      </c>
      <c r="I98745">
        <v>11</v>
      </c>
    </row>
    <row r="98746" spans="1:9" x14ac:dyDescent="0.3">
      <c r="A98746">
        <v>115616</v>
      </c>
      <c r="B98746" s="1">
        <v>45079</v>
      </c>
      <c r="C98746" s="2">
        <v>0.55496527777777782</v>
      </c>
      <c r="D98746">
        <v>3</v>
      </c>
      <c r="E98746">
        <v>22</v>
      </c>
      <c r="F98746">
        <v>2</v>
      </c>
      <c r="G98746">
        <v>2</v>
      </c>
      <c r="H98746">
        <v>4</v>
      </c>
      <c r="I98746">
        <v>13</v>
      </c>
    </row>
    <row r="98747" spans="1:9" x14ac:dyDescent="0.3">
      <c r="A98747">
        <v>115623</v>
      </c>
      <c r="B98747" s="1">
        <v>45079</v>
      </c>
      <c r="C98747" s="2">
        <v>0.55787037037037035</v>
      </c>
      <c r="D98747">
        <v>3</v>
      </c>
      <c r="E98747">
        <v>22</v>
      </c>
      <c r="F98747">
        <v>2</v>
      </c>
      <c r="G98747">
        <v>2</v>
      </c>
      <c r="H98747">
        <v>4</v>
      </c>
      <c r="I98747">
        <v>13</v>
      </c>
    </row>
    <row r="98748" spans="1:9" x14ac:dyDescent="0.3">
      <c r="A98748">
        <v>115703</v>
      </c>
      <c r="B98748" s="1">
        <v>45079</v>
      </c>
      <c r="C98748" s="2">
        <v>0.58523148148148152</v>
      </c>
      <c r="D98748">
        <v>3</v>
      </c>
      <c r="E98748">
        <v>22</v>
      </c>
      <c r="F98748">
        <v>2</v>
      </c>
      <c r="G98748">
        <v>2</v>
      </c>
      <c r="H98748">
        <v>4</v>
      </c>
      <c r="I98748">
        <v>14</v>
      </c>
    </row>
    <row r="98749" spans="1:9" x14ac:dyDescent="0.3">
      <c r="A98749">
        <v>115840</v>
      </c>
      <c r="B98749" s="1">
        <v>45079</v>
      </c>
      <c r="C98749" s="2">
        <v>0.63807870370370368</v>
      </c>
      <c r="D98749">
        <v>3</v>
      </c>
      <c r="E98749">
        <v>22</v>
      </c>
      <c r="F98749">
        <v>2</v>
      </c>
      <c r="G98749">
        <v>2</v>
      </c>
      <c r="H98749">
        <v>4</v>
      </c>
      <c r="I98749">
        <v>15</v>
      </c>
    </row>
    <row r="98750" spans="1:9" x14ac:dyDescent="0.3">
      <c r="A98750">
        <v>116187</v>
      </c>
      <c r="B98750" s="1">
        <v>45079</v>
      </c>
      <c r="C98750" s="2">
        <v>0.77335648148148151</v>
      </c>
      <c r="D98750">
        <v>3</v>
      </c>
      <c r="E98750">
        <v>22</v>
      </c>
      <c r="F98750">
        <v>2</v>
      </c>
      <c r="G98750">
        <v>2</v>
      </c>
      <c r="H98750">
        <v>4</v>
      </c>
      <c r="I98750">
        <v>18</v>
      </c>
    </row>
    <row r="98751" spans="1:9" x14ac:dyDescent="0.3">
      <c r="A98751">
        <v>116263</v>
      </c>
      <c r="B98751" s="1">
        <v>45079</v>
      </c>
      <c r="C98751" s="2">
        <v>0.80909722222222225</v>
      </c>
      <c r="D98751">
        <v>3</v>
      </c>
      <c r="E98751">
        <v>22</v>
      </c>
      <c r="F98751">
        <v>2</v>
      </c>
      <c r="G98751">
        <v>2</v>
      </c>
      <c r="H98751">
        <v>4</v>
      </c>
      <c r="I98751">
        <v>19</v>
      </c>
    </row>
    <row r="98752" spans="1:9" x14ac:dyDescent="0.3">
      <c r="A98752">
        <v>116294</v>
      </c>
      <c r="B98752" s="1">
        <v>45079</v>
      </c>
      <c r="C98752" s="2">
        <v>0.82190972222222225</v>
      </c>
      <c r="D98752">
        <v>3</v>
      </c>
      <c r="E98752">
        <v>22</v>
      </c>
      <c r="F98752">
        <v>2</v>
      </c>
      <c r="G98752">
        <v>2</v>
      </c>
      <c r="H98752">
        <v>4</v>
      </c>
      <c r="I98752">
        <v>19</v>
      </c>
    </row>
    <row r="98753" spans="1:9" x14ac:dyDescent="0.3">
      <c r="A98753">
        <v>116315</v>
      </c>
      <c r="B98753" s="1">
        <v>45079</v>
      </c>
      <c r="C98753" s="2">
        <v>0.83181712962962961</v>
      </c>
      <c r="D98753">
        <v>3</v>
      </c>
      <c r="E98753">
        <v>22</v>
      </c>
      <c r="F98753">
        <v>2</v>
      </c>
      <c r="G98753">
        <v>2</v>
      </c>
      <c r="H98753">
        <v>4</v>
      </c>
      <c r="I98753">
        <v>19</v>
      </c>
    </row>
    <row r="98754" spans="1:9" x14ac:dyDescent="0.3">
      <c r="A98754">
        <v>116651</v>
      </c>
      <c r="B98754" s="1">
        <v>45080</v>
      </c>
      <c r="C98754" s="2">
        <v>0.49883101851851852</v>
      </c>
      <c r="D98754">
        <v>3</v>
      </c>
      <c r="E98754">
        <v>22</v>
      </c>
      <c r="F98754">
        <v>2</v>
      </c>
      <c r="G98754">
        <v>2</v>
      </c>
      <c r="H98754">
        <v>4</v>
      </c>
      <c r="I98754">
        <v>11</v>
      </c>
    </row>
    <row r="98755" spans="1:9" x14ac:dyDescent="0.3">
      <c r="A98755">
        <v>116782</v>
      </c>
      <c r="B98755" s="1">
        <v>45080</v>
      </c>
      <c r="C98755" s="2">
        <v>0.54378472222222218</v>
      </c>
      <c r="D98755">
        <v>3</v>
      </c>
      <c r="E98755">
        <v>22</v>
      </c>
      <c r="F98755">
        <v>2</v>
      </c>
      <c r="G98755">
        <v>2</v>
      </c>
      <c r="H98755">
        <v>4</v>
      </c>
      <c r="I98755">
        <v>13</v>
      </c>
    </row>
    <row r="98756" spans="1:9" x14ac:dyDescent="0.3">
      <c r="A98756">
        <v>116789</v>
      </c>
      <c r="B98756" s="1">
        <v>45080</v>
      </c>
      <c r="C98756" s="2">
        <v>0.54583333333333328</v>
      </c>
      <c r="D98756">
        <v>3</v>
      </c>
      <c r="E98756">
        <v>22</v>
      </c>
      <c r="F98756">
        <v>2</v>
      </c>
      <c r="G98756">
        <v>2</v>
      </c>
      <c r="H98756">
        <v>4</v>
      </c>
      <c r="I98756">
        <v>13</v>
      </c>
    </row>
    <row r="98757" spans="1:9" x14ac:dyDescent="0.3">
      <c r="A98757">
        <v>116834</v>
      </c>
      <c r="B98757" s="1">
        <v>45080</v>
      </c>
      <c r="C98757" s="2">
        <v>0.57165509259259262</v>
      </c>
      <c r="D98757">
        <v>3</v>
      </c>
      <c r="E98757">
        <v>22</v>
      </c>
      <c r="F98757">
        <v>2</v>
      </c>
      <c r="G98757">
        <v>2</v>
      </c>
      <c r="H98757">
        <v>4</v>
      </c>
      <c r="I98757">
        <v>13</v>
      </c>
    </row>
    <row r="98758" spans="1:9" x14ac:dyDescent="0.3">
      <c r="A98758">
        <v>116919</v>
      </c>
      <c r="B98758" s="1">
        <v>45080</v>
      </c>
      <c r="C98758" s="2">
        <v>0.6101388888888889</v>
      </c>
      <c r="D98758">
        <v>3</v>
      </c>
      <c r="E98758">
        <v>22</v>
      </c>
      <c r="F98758">
        <v>2</v>
      </c>
      <c r="G98758">
        <v>2</v>
      </c>
      <c r="H98758">
        <v>4</v>
      </c>
      <c r="I98758">
        <v>14</v>
      </c>
    </row>
    <row r="98759" spans="1:9" x14ac:dyDescent="0.3">
      <c r="A98759">
        <v>116969</v>
      </c>
      <c r="B98759" s="1">
        <v>45080</v>
      </c>
      <c r="C98759" s="2">
        <v>0.62822916666666662</v>
      </c>
      <c r="D98759">
        <v>3</v>
      </c>
      <c r="E98759">
        <v>22</v>
      </c>
      <c r="F98759">
        <v>2</v>
      </c>
      <c r="G98759">
        <v>2</v>
      </c>
      <c r="H98759">
        <v>4</v>
      </c>
      <c r="I98759">
        <v>15</v>
      </c>
    </row>
    <row r="98760" spans="1:9" x14ac:dyDescent="0.3">
      <c r="A98760">
        <v>117020</v>
      </c>
      <c r="B98760" s="1">
        <v>45080</v>
      </c>
      <c r="C98760" s="2">
        <v>0.64814814814814814</v>
      </c>
      <c r="D98760">
        <v>3</v>
      </c>
      <c r="E98760">
        <v>22</v>
      </c>
      <c r="F98760">
        <v>2</v>
      </c>
      <c r="G98760">
        <v>2</v>
      </c>
      <c r="H98760">
        <v>4</v>
      </c>
      <c r="I98760">
        <v>15</v>
      </c>
    </row>
    <row r="98761" spans="1:9" x14ac:dyDescent="0.3">
      <c r="A98761">
        <v>117329</v>
      </c>
      <c r="B98761" s="1">
        <v>45080</v>
      </c>
      <c r="C98761" s="2">
        <v>0.76523148148148146</v>
      </c>
      <c r="D98761">
        <v>3</v>
      </c>
      <c r="E98761">
        <v>22</v>
      </c>
      <c r="F98761">
        <v>2</v>
      </c>
      <c r="G98761">
        <v>2</v>
      </c>
      <c r="H98761">
        <v>4</v>
      </c>
      <c r="I98761">
        <v>18</v>
      </c>
    </row>
    <row r="98762" spans="1:9" x14ac:dyDescent="0.3">
      <c r="A98762">
        <v>117445</v>
      </c>
      <c r="B98762" s="1">
        <v>45080</v>
      </c>
      <c r="C98762" s="2">
        <v>0.81843750000000004</v>
      </c>
      <c r="D98762">
        <v>3</v>
      </c>
      <c r="E98762">
        <v>22</v>
      </c>
      <c r="F98762">
        <v>2</v>
      </c>
      <c r="G98762">
        <v>2</v>
      </c>
      <c r="H98762">
        <v>4</v>
      </c>
      <c r="I98762">
        <v>19</v>
      </c>
    </row>
    <row r="98763" spans="1:9" x14ac:dyDescent="0.3">
      <c r="A98763">
        <v>118223</v>
      </c>
      <c r="B98763" s="1">
        <v>45081</v>
      </c>
      <c r="C98763" s="2">
        <v>0.66751157407407402</v>
      </c>
      <c r="D98763">
        <v>3</v>
      </c>
      <c r="E98763">
        <v>22</v>
      </c>
      <c r="F98763">
        <v>2</v>
      </c>
      <c r="G98763">
        <v>2</v>
      </c>
      <c r="H98763">
        <v>4</v>
      </c>
      <c r="I98763">
        <v>16</v>
      </c>
    </row>
    <row r="98764" spans="1:9" x14ac:dyDescent="0.3">
      <c r="A98764">
        <v>118268</v>
      </c>
      <c r="B98764" s="1">
        <v>45081</v>
      </c>
      <c r="C98764" s="2">
        <v>0.68388888888888888</v>
      </c>
      <c r="D98764">
        <v>3</v>
      </c>
      <c r="E98764">
        <v>22</v>
      </c>
      <c r="F98764">
        <v>2</v>
      </c>
      <c r="G98764">
        <v>2</v>
      </c>
      <c r="H98764">
        <v>4</v>
      </c>
      <c r="I98764">
        <v>16</v>
      </c>
    </row>
    <row r="98765" spans="1:9" x14ac:dyDescent="0.3">
      <c r="A98765">
        <v>118842</v>
      </c>
      <c r="B98765" s="1">
        <v>45082</v>
      </c>
      <c r="C98765" s="2">
        <v>0.47093750000000001</v>
      </c>
      <c r="D98765">
        <v>3</v>
      </c>
      <c r="E98765">
        <v>22</v>
      </c>
      <c r="F98765">
        <v>2</v>
      </c>
      <c r="G98765">
        <v>2</v>
      </c>
      <c r="H98765">
        <v>4</v>
      </c>
      <c r="I98765">
        <v>11</v>
      </c>
    </row>
    <row r="98766" spans="1:9" x14ac:dyDescent="0.3">
      <c r="A98766">
        <v>119062</v>
      </c>
      <c r="B98766" s="1">
        <v>45082</v>
      </c>
      <c r="C98766" s="2">
        <v>0.54995370370370367</v>
      </c>
      <c r="D98766">
        <v>3</v>
      </c>
      <c r="E98766">
        <v>22</v>
      </c>
      <c r="F98766">
        <v>2</v>
      </c>
      <c r="G98766">
        <v>2</v>
      </c>
      <c r="H98766">
        <v>4</v>
      </c>
      <c r="I98766">
        <v>13</v>
      </c>
    </row>
    <row r="98767" spans="1:9" x14ac:dyDescent="0.3">
      <c r="A98767">
        <v>119113</v>
      </c>
      <c r="B98767" s="1">
        <v>45082</v>
      </c>
      <c r="C98767" s="2">
        <v>0.56910879629629629</v>
      </c>
      <c r="D98767">
        <v>3</v>
      </c>
      <c r="E98767">
        <v>22</v>
      </c>
      <c r="F98767">
        <v>2</v>
      </c>
      <c r="G98767">
        <v>2</v>
      </c>
      <c r="H98767">
        <v>4</v>
      </c>
      <c r="I98767">
        <v>13</v>
      </c>
    </row>
    <row r="98768" spans="1:9" x14ac:dyDescent="0.3">
      <c r="A98768">
        <v>119115</v>
      </c>
      <c r="B98768" s="1">
        <v>45082</v>
      </c>
      <c r="C98768" s="2">
        <v>0.56953703703703706</v>
      </c>
      <c r="D98768">
        <v>3</v>
      </c>
      <c r="E98768">
        <v>22</v>
      </c>
      <c r="F98768">
        <v>2</v>
      </c>
      <c r="G98768">
        <v>2</v>
      </c>
      <c r="H98768">
        <v>4</v>
      </c>
      <c r="I98768">
        <v>13</v>
      </c>
    </row>
    <row r="98769" spans="1:9" x14ac:dyDescent="0.3">
      <c r="A98769">
        <v>119493</v>
      </c>
      <c r="B98769" s="1">
        <v>45082</v>
      </c>
      <c r="C98769" s="2">
        <v>0.72666666666666668</v>
      </c>
      <c r="D98769">
        <v>3</v>
      </c>
      <c r="E98769">
        <v>22</v>
      </c>
      <c r="F98769">
        <v>2</v>
      </c>
      <c r="G98769">
        <v>2</v>
      </c>
      <c r="H98769">
        <v>4</v>
      </c>
      <c r="I98769">
        <v>17</v>
      </c>
    </row>
    <row r="98770" spans="1:9" x14ac:dyDescent="0.3">
      <c r="A98770">
        <v>119641</v>
      </c>
      <c r="B98770" s="1">
        <v>45082</v>
      </c>
      <c r="C98770" s="2">
        <v>0.80056712962962961</v>
      </c>
      <c r="D98770">
        <v>3</v>
      </c>
      <c r="E98770">
        <v>22</v>
      </c>
      <c r="F98770">
        <v>2</v>
      </c>
      <c r="G98770">
        <v>2</v>
      </c>
      <c r="H98770">
        <v>4</v>
      </c>
      <c r="I98770">
        <v>19</v>
      </c>
    </row>
    <row r="98771" spans="1:9" x14ac:dyDescent="0.3">
      <c r="A98771">
        <v>120015</v>
      </c>
      <c r="B98771" s="1">
        <v>45083</v>
      </c>
      <c r="C98771" s="2">
        <v>0.50238425925925922</v>
      </c>
      <c r="D98771">
        <v>3</v>
      </c>
      <c r="E98771">
        <v>22</v>
      </c>
      <c r="F98771">
        <v>2</v>
      </c>
      <c r="G98771">
        <v>2</v>
      </c>
      <c r="H98771">
        <v>4</v>
      </c>
      <c r="I98771">
        <v>12</v>
      </c>
    </row>
    <row r="98772" spans="1:9" x14ac:dyDescent="0.3">
      <c r="A98772">
        <v>120171</v>
      </c>
      <c r="B98772" s="1">
        <v>45083</v>
      </c>
      <c r="C98772" s="2">
        <v>0.56906250000000003</v>
      </c>
      <c r="D98772">
        <v>3</v>
      </c>
      <c r="E98772">
        <v>22</v>
      </c>
      <c r="F98772">
        <v>2</v>
      </c>
      <c r="G98772">
        <v>2</v>
      </c>
      <c r="H98772">
        <v>4</v>
      </c>
      <c r="I98772">
        <v>13</v>
      </c>
    </row>
    <row r="98773" spans="1:9" x14ac:dyDescent="0.3">
      <c r="A98773">
        <v>120401</v>
      </c>
      <c r="B98773" s="1">
        <v>45083</v>
      </c>
      <c r="C98773" s="2">
        <v>0.66405092592592596</v>
      </c>
      <c r="D98773">
        <v>3</v>
      </c>
      <c r="E98773">
        <v>22</v>
      </c>
      <c r="F98773">
        <v>2</v>
      </c>
      <c r="G98773">
        <v>2</v>
      </c>
      <c r="H98773">
        <v>4</v>
      </c>
      <c r="I98773">
        <v>15</v>
      </c>
    </row>
    <row r="98774" spans="1:9" x14ac:dyDescent="0.3">
      <c r="A98774">
        <v>120500</v>
      </c>
      <c r="B98774" s="1">
        <v>45083</v>
      </c>
      <c r="C98774" s="2">
        <v>0.70377314814814818</v>
      </c>
      <c r="D98774">
        <v>3</v>
      </c>
      <c r="E98774">
        <v>22</v>
      </c>
      <c r="F98774">
        <v>2</v>
      </c>
      <c r="G98774">
        <v>2</v>
      </c>
      <c r="H98774">
        <v>4</v>
      </c>
      <c r="I98774">
        <v>16</v>
      </c>
    </row>
    <row r="98775" spans="1:9" x14ac:dyDescent="0.3">
      <c r="A98775">
        <v>122660</v>
      </c>
      <c r="B98775" s="1">
        <v>45085</v>
      </c>
      <c r="C98775" s="2">
        <v>0.52759259259259261</v>
      </c>
      <c r="D98775">
        <v>3</v>
      </c>
      <c r="E98775">
        <v>22</v>
      </c>
      <c r="F98775">
        <v>2</v>
      </c>
      <c r="G98775">
        <v>2</v>
      </c>
      <c r="H98775">
        <v>4</v>
      </c>
      <c r="I98775">
        <v>12</v>
      </c>
    </row>
    <row r="98776" spans="1:9" x14ac:dyDescent="0.3">
      <c r="A98776">
        <v>122802</v>
      </c>
      <c r="B98776" s="1">
        <v>45085</v>
      </c>
      <c r="C98776" s="2">
        <v>0.61291666666666667</v>
      </c>
      <c r="D98776">
        <v>3</v>
      </c>
      <c r="E98776">
        <v>22</v>
      </c>
      <c r="F98776">
        <v>2</v>
      </c>
      <c r="G98776">
        <v>2</v>
      </c>
      <c r="H98776">
        <v>4</v>
      </c>
      <c r="I98776">
        <v>14</v>
      </c>
    </row>
    <row r="98777" spans="1:9" x14ac:dyDescent="0.3">
      <c r="A98777">
        <v>122867</v>
      </c>
      <c r="B98777" s="1">
        <v>45085</v>
      </c>
      <c r="C98777" s="2">
        <v>0.6594444444444445</v>
      </c>
      <c r="D98777">
        <v>3</v>
      </c>
      <c r="E98777">
        <v>22</v>
      </c>
      <c r="F98777">
        <v>2</v>
      </c>
      <c r="G98777">
        <v>2</v>
      </c>
      <c r="H98777">
        <v>4</v>
      </c>
      <c r="I98777">
        <v>15</v>
      </c>
    </row>
    <row r="98778" spans="1:9" x14ac:dyDescent="0.3">
      <c r="A98778">
        <v>123451</v>
      </c>
      <c r="B98778" s="1">
        <v>45086</v>
      </c>
      <c r="C98778" s="2">
        <v>0.35765046296296299</v>
      </c>
      <c r="D98778">
        <v>3</v>
      </c>
      <c r="E98778">
        <v>22</v>
      </c>
      <c r="F98778">
        <v>2</v>
      </c>
      <c r="G98778">
        <v>2</v>
      </c>
      <c r="H98778">
        <v>4</v>
      </c>
      <c r="I98778">
        <v>8</v>
      </c>
    </row>
    <row r="98779" spans="1:9" x14ac:dyDescent="0.3">
      <c r="A98779">
        <v>124200</v>
      </c>
      <c r="B98779" s="1">
        <v>45086</v>
      </c>
      <c r="C98779" s="2">
        <v>0.67652777777777773</v>
      </c>
      <c r="D98779">
        <v>3</v>
      </c>
      <c r="E98779">
        <v>22</v>
      </c>
      <c r="F98779">
        <v>2</v>
      </c>
      <c r="G98779">
        <v>2</v>
      </c>
      <c r="H98779">
        <v>4</v>
      </c>
      <c r="I98779">
        <v>16</v>
      </c>
    </row>
    <row r="98780" spans="1:9" x14ac:dyDescent="0.3">
      <c r="A98780">
        <v>124329</v>
      </c>
      <c r="B98780" s="1">
        <v>45086</v>
      </c>
      <c r="C98780" s="2">
        <v>0.78523148148148147</v>
      </c>
      <c r="D98780">
        <v>3</v>
      </c>
      <c r="E98780">
        <v>22</v>
      </c>
      <c r="F98780">
        <v>2</v>
      </c>
      <c r="G98780">
        <v>2</v>
      </c>
      <c r="H98780">
        <v>4</v>
      </c>
      <c r="I98780">
        <v>18</v>
      </c>
    </row>
    <row r="98781" spans="1:9" x14ac:dyDescent="0.3">
      <c r="A98781">
        <v>125285</v>
      </c>
      <c r="B98781" s="1">
        <v>45087</v>
      </c>
      <c r="C98781" s="2">
        <v>0.567962962962963</v>
      </c>
      <c r="D98781">
        <v>3</v>
      </c>
      <c r="E98781">
        <v>22</v>
      </c>
      <c r="F98781">
        <v>2</v>
      </c>
      <c r="G98781">
        <v>2</v>
      </c>
      <c r="H98781">
        <v>4</v>
      </c>
      <c r="I98781">
        <v>13</v>
      </c>
    </row>
    <row r="98782" spans="1:9" x14ac:dyDescent="0.3">
      <c r="A98782">
        <v>125333</v>
      </c>
      <c r="B98782" s="1">
        <v>45087</v>
      </c>
      <c r="C98782" s="2">
        <v>0.59501157407407412</v>
      </c>
      <c r="D98782">
        <v>3</v>
      </c>
      <c r="E98782">
        <v>22</v>
      </c>
      <c r="F98782">
        <v>2</v>
      </c>
      <c r="G98782">
        <v>2</v>
      </c>
      <c r="H98782">
        <v>4</v>
      </c>
      <c r="I98782">
        <v>14</v>
      </c>
    </row>
    <row r="98783" spans="1:9" x14ac:dyDescent="0.3">
      <c r="A98783">
        <v>125432</v>
      </c>
      <c r="B98783" s="1">
        <v>45087</v>
      </c>
      <c r="C98783" s="2">
        <v>0.67121527777777779</v>
      </c>
      <c r="D98783">
        <v>3</v>
      </c>
      <c r="E98783">
        <v>22</v>
      </c>
      <c r="F98783">
        <v>2</v>
      </c>
      <c r="G98783">
        <v>2</v>
      </c>
      <c r="H98783">
        <v>4</v>
      </c>
      <c r="I98783">
        <v>16</v>
      </c>
    </row>
    <row r="98784" spans="1:9" x14ac:dyDescent="0.3">
      <c r="A98784">
        <v>125866</v>
      </c>
      <c r="B98784" s="1">
        <v>45088</v>
      </c>
      <c r="C98784" s="2">
        <v>0.34482638888888889</v>
      </c>
      <c r="D98784">
        <v>3</v>
      </c>
      <c r="E98784">
        <v>22</v>
      </c>
      <c r="F98784">
        <v>2</v>
      </c>
      <c r="G98784">
        <v>2</v>
      </c>
      <c r="H98784">
        <v>4</v>
      </c>
      <c r="I98784">
        <v>8</v>
      </c>
    </row>
    <row r="98785" spans="1:9" x14ac:dyDescent="0.3">
      <c r="A98785">
        <v>126199</v>
      </c>
      <c r="B98785" s="1">
        <v>45088</v>
      </c>
      <c r="C98785" s="2">
        <v>0.42864583333333334</v>
      </c>
      <c r="D98785">
        <v>3</v>
      </c>
      <c r="E98785">
        <v>22</v>
      </c>
      <c r="F98785">
        <v>2</v>
      </c>
      <c r="G98785">
        <v>2</v>
      </c>
      <c r="H98785">
        <v>4</v>
      </c>
      <c r="I98785">
        <v>10</v>
      </c>
    </row>
    <row r="98786" spans="1:9" x14ac:dyDescent="0.3">
      <c r="A98786">
        <v>126811</v>
      </c>
      <c r="B98786" s="1">
        <v>45088</v>
      </c>
      <c r="C98786" s="2">
        <v>0.83127314814814812</v>
      </c>
      <c r="D98786">
        <v>3</v>
      </c>
      <c r="E98786">
        <v>22</v>
      </c>
      <c r="F98786">
        <v>2</v>
      </c>
      <c r="G98786">
        <v>2</v>
      </c>
      <c r="H98786">
        <v>4</v>
      </c>
      <c r="I98786">
        <v>19</v>
      </c>
    </row>
    <row r="98787" spans="1:9" x14ac:dyDescent="0.3">
      <c r="A98787">
        <v>127001</v>
      </c>
      <c r="B98787" s="1">
        <v>45089</v>
      </c>
      <c r="C98787" s="2">
        <v>0.32350694444444444</v>
      </c>
      <c r="D98787">
        <v>3</v>
      </c>
      <c r="E98787">
        <v>22</v>
      </c>
      <c r="F98787">
        <v>2</v>
      </c>
      <c r="G98787">
        <v>2</v>
      </c>
      <c r="H98787">
        <v>4</v>
      </c>
      <c r="I98787">
        <v>7</v>
      </c>
    </row>
    <row r="98788" spans="1:9" x14ac:dyDescent="0.3">
      <c r="A98788">
        <v>127230</v>
      </c>
      <c r="B98788" s="1">
        <v>45089</v>
      </c>
      <c r="C98788" s="2">
        <v>0.39327546296296295</v>
      </c>
      <c r="D98788">
        <v>3</v>
      </c>
      <c r="E98788">
        <v>22</v>
      </c>
      <c r="F98788">
        <v>2</v>
      </c>
      <c r="G98788">
        <v>2</v>
      </c>
      <c r="H98788">
        <v>4</v>
      </c>
      <c r="I98788">
        <v>9</v>
      </c>
    </row>
    <row r="98789" spans="1:9" x14ac:dyDescent="0.3">
      <c r="A98789">
        <v>128149</v>
      </c>
      <c r="B98789" s="1">
        <v>45090</v>
      </c>
      <c r="C98789" s="2">
        <v>0.34418981481481481</v>
      </c>
      <c r="D98789">
        <v>3</v>
      </c>
      <c r="E98789">
        <v>22</v>
      </c>
      <c r="F98789">
        <v>2</v>
      </c>
      <c r="G98789">
        <v>2</v>
      </c>
      <c r="H98789">
        <v>4</v>
      </c>
      <c r="I98789">
        <v>8</v>
      </c>
    </row>
    <row r="98790" spans="1:9" x14ac:dyDescent="0.3">
      <c r="A98790">
        <v>128716</v>
      </c>
      <c r="B98790" s="1">
        <v>45090</v>
      </c>
      <c r="C98790" s="2">
        <v>0.4494097222222222</v>
      </c>
      <c r="D98790">
        <v>3</v>
      </c>
      <c r="E98790">
        <v>22</v>
      </c>
      <c r="F98790">
        <v>2</v>
      </c>
      <c r="G98790">
        <v>2</v>
      </c>
      <c r="H98790">
        <v>4</v>
      </c>
      <c r="I98790">
        <v>10</v>
      </c>
    </row>
    <row r="98791" spans="1:9" x14ac:dyDescent="0.3">
      <c r="A98791">
        <v>128854</v>
      </c>
      <c r="B98791" s="1">
        <v>45090</v>
      </c>
      <c r="C98791" s="2">
        <v>0.52493055555555557</v>
      </c>
      <c r="D98791">
        <v>3</v>
      </c>
      <c r="E98791">
        <v>22</v>
      </c>
      <c r="F98791">
        <v>2</v>
      </c>
      <c r="G98791">
        <v>2</v>
      </c>
      <c r="H98791">
        <v>4</v>
      </c>
      <c r="I98791">
        <v>12</v>
      </c>
    </row>
    <row r="98792" spans="1:9" x14ac:dyDescent="0.3">
      <c r="A98792">
        <v>129062</v>
      </c>
      <c r="B98792" s="1">
        <v>45090</v>
      </c>
      <c r="C98792" s="2">
        <v>0.69032407407407403</v>
      </c>
      <c r="D98792">
        <v>3</v>
      </c>
      <c r="E98792">
        <v>22</v>
      </c>
      <c r="F98792">
        <v>2</v>
      </c>
      <c r="G98792">
        <v>2</v>
      </c>
      <c r="H98792">
        <v>4</v>
      </c>
      <c r="I98792">
        <v>16</v>
      </c>
    </row>
    <row r="98793" spans="1:9" x14ac:dyDescent="0.3">
      <c r="A98793">
        <v>129990</v>
      </c>
      <c r="B98793" s="1">
        <v>45091</v>
      </c>
      <c r="C98793" s="2">
        <v>0.44945601851851852</v>
      </c>
      <c r="D98793">
        <v>3</v>
      </c>
      <c r="E98793">
        <v>22</v>
      </c>
      <c r="F98793">
        <v>2</v>
      </c>
      <c r="G98793">
        <v>2</v>
      </c>
      <c r="H98793">
        <v>4</v>
      </c>
      <c r="I98793">
        <v>10</v>
      </c>
    </row>
    <row r="98794" spans="1:9" x14ac:dyDescent="0.3">
      <c r="A98794">
        <v>130534</v>
      </c>
      <c r="B98794" s="1">
        <v>45092</v>
      </c>
      <c r="C98794" s="2">
        <v>0.29930555555555555</v>
      </c>
      <c r="D98794">
        <v>3</v>
      </c>
      <c r="E98794">
        <v>22</v>
      </c>
      <c r="F98794">
        <v>2</v>
      </c>
      <c r="G98794">
        <v>2</v>
      </c>
      <c r="H98794">
        <v>4</v>
      </c>
      <c r="I98794">
        <v>7</v>
      </c>
    </row>
    <row r="98795" spans="1:9" x14ac:dyDescent="0.3">
      <c r="A98795">
        <v>130844</v>
      </c>
      <c r="B98795" s="1">
        <v>45092</v>
      </c>
      <c r="C98795" s="2">
        <v>0.37783564814814813</v>
      </c>
      <c r="D98795">
        <v>3</v>
      </c>
      <c r="E98795">
        <v>22</v>
      </c>
      <c r="F98795">
        <v>2</v>
      </c>
      <c r="G98795">
        <v>2</v>
      </c>
      <c r="H98795">
        <v>4</v>
      </c>
      <c r="I98795">
        <v>9</v>
      </c>
    </row>
    <row r="98796" spans="1:9" x14ac:dyDescent="0.3">
      <c r="A98796">
        <v>130878</v>
      </c>
      <c r="B98796" s="1">
        <v>45092</v>
      </c>
      <c r="C98796" s="2">
        <v>0.38653935185185184</v>
      </c>
      <c r="D98796">
        <v>3</v>
      </c>
      <c r="E98796">
        <v>22</v>
      </c>
      <c r="F98796">
        <v>2</v>
      </c>
      <c r="G98796">
        <v>2</v>
      </c>
      <c r="H98796">
        <v>4</v>
      </c>
      <c r="I98796">
        <v>9</v>
      </c>
    </row>
    <row r="98797" spans="1:9" x14ac:dyDescent="0.3">
      <c r="A98797">
        <v>131097</v>
      </c>
      <c r="B98797" s="1">
        <v>45092</v>
      </c>
      <c r="C98797" s="2">
        <v>0.43646990740740743</v>
      </c>
      <c r="D98797">
        <v>3</v>
      </c>
      <c r="E98797">
        <v>22</v>
      </c>
      <c r="F98797">
        <v>2</v>
      </c>
      <c r="G98797">
        <v>2</v>
      </c>
      <c r="H98797">
        <v>4</v>
      </c>
      <c r="I98797">
        <v>10</v>
      </c>
    </row>
    <row r="98798" spans="1:9" x14ac:dyDescent="0.3">
      <c r="A98798">
        <v>131579</v>
      </c>
      <c r="B98798" s="1">
        <v>45092</v>
      </c>
      <c r="C98798" s="2">
        <v>0.74820601851851853</v>
      </c>
      <c r="D98798">
        <v>3</v>
      </c>
      <c r="E98798">
        <v>22</v>
      </c>
      <c r="F98798">
        <v>2</v>
      </c>
      <c r="G98798">
        <v>2</v>
      </c>
      <c r="H98798">
        <v>4</v>
      </c>
      <c r="I98798">
        <v>17</v>
      </c>
    </row>
    <row r="98799" spans="1:9" x14ac:dyDescent="0.3">
      <c r="A98799">
        <v>131625</v>
      </c>
      <c r="B98799" s="1">
        <v>45092</v>
      </c>
      <c r="C98799" s="2">
        <v>0.77520833333333339</v>
      </c>
      <c r="D98799">
        <v>3</v>
      </c>
      <c r="E98799">
        <v>22</v>
      </c>
      <c r="F98799">
        <v>2</v>
      </c>
      <c r="G98799">
        <v>2</v>
      </c>
      <c r="H98799">
        <v>4</v>
      </c>
      <c r="I98799">
        <v>18</v>
      </c>
    </row>
    <row r="98800" spans="1:9" x14ac:dyDescent="0.3">
      <c r="A98800">
        <v>131834</v>
      </c>
      <c r="B98800" s="1">
        <v>45093</v>
      </c>
      <c r="C98800" s="2">
        <v>0.31162037037037038</v>
      </c>
      <c r="D98800">
        <v>3</v>
      </c>
      <c r="E98800">
        <v>22</v>
      </c>
      <c r="F98800">
        <v>2</v>
      </c>
      <c r="G98800">
        <v>2</v>
      </c>
      <c r="H98800">
        <v>4</v>
      </c>
      <c r="I98800">
        <v>7</v>
      </c>
    </row>
    <row r="98801" spans="1:9" x14ac:dyDescent="0.3">
      <c r="A98801">
        <v>132095</v>
      </c>
      <c r="B98801" s="1">
        <v>45093</v>
      </c>
      <c r="C98801" s="2">
        <v>0.37293981481481481</v>
      </c>
      <c r="D98801">
        <v>3</v>
      </c>
      <c r="E98801">
        <v>22</v>
      </c>
      <c r="F98801">
        <v>2</v>
      </c>
      <c r="G98801">
        <v>2</v>
      </c>
      <c r="H98801">
        <v>4</v>
      </c>
      <c r="I98801">
        <v>8</v>
      </c>
    </row>
    <row r="98802" spans="1:9" x14ac:dyDescent="0.3">
      <c r="A98802">
        <v>132826</v>
      </c>
      <c r="B98802" s="1">
        <v>45093</v>
      </c>
      <c r="C98802" s="2">
        <v>0.67344907407407406</v>
      </c>
      <c r="D98802">
        <v>3</v>
      </c>
      <c r="E98802">
        <v>22</v>
      </c>
      <c r="F98802">
        <v>2</v>
      </c>
      <c r="G98802">
        <v>2</v>
      </c>
      <c r="H98802">
        <v>4</v>
      </c>
      <c r="I98802">
        <v>16</v>
      </c>
    </row>
    <row r="98803" spans="1:9" x14ac:dyDescent="0.3">
      <c r="A98803">
        <v>133266</v>
      </c>
      <c r="B98803" s="1">
        <v>45094</v>
      </c>
      <c r="C98803" s="2">
        <v>0.33266203703703706</v>
      </c>
      <c r="D98803">
        <v>3</v>
      </c>
      <c r="E98803">
        <v>22</v>
      </c>
      <c r="F98803">
        <v>2</v>
      </c>
      <c r="G98803">
        <v>2</v>
      </c>
      <c r="H98803">
        <v>4</v>
      </c>
      <c r="I98803">
        <v>7</v>
      </c>
    </row>
    <row r="98804" spans="1:9" x14ac:dyDescent="0.3">
      <c r="A98804">
        <v>133429</v>
      </c>
      <c r="B98804" s="1">
        <v>45094</v>
      </c>
      <c r="C98804" s="2">
        <v>0.38719907407407406</v>
      </c>
      <c r="D98804">
        <v>3</v>
      </c>
      <c r="E98804">
        <v>22</v>
      </c>
      <c r="F98804">
        <v>2</v>
      </c>
      <c r="G98804">
        <v>2</v>
      </c>
      <c r="H98804">
        <v>4</v>
      </c>
      <c r="I98804">
        <v>9</v>
      </c>
    </row>
    <row r="98805" spans="1:9" x14ac:dyDescent="0.3">
      <c r="A98805">
        <v>133443</v>
      </c>
      <c r="B98805" s="1">
        <v>45094</v>
      </c>
      <c r="C98805" s="2">
        <v>0.39326388888888891</v>
      </c>
      <c r="D98805">
        <v>3</v>
      </c>
      <c r="E98805">
        <v>22</v>
      </c>
      <c r="F98805">
        <v>2</v>
      </c>
      <c r="G98805">
        <v>2</v>
      </c>
      <c r="H98805">
        <v>4</v>
      </c>
      <c r="I98805">
        <v>9</v>
      </c>
    </row>
    <row r="98806" spans="1:9" x14ac:dyDescent="0.3">
      <c r="A98806">
        <v>133573</v>
      </c>
      <c r="B98806" s="1">
        <v>45094</v>
      </c>
      <c r="C98806" s="2">
        <v>0.42401620370370369</v>
      </c>
      <c r="D98806">
        <v>3</v>
      </c>
      <c r="E98806">
        <v>22</v>
      </c>
      <c r="F98806">
        <v>2</v>
      </c>
      <c r="G98806">
        <v>2</v>
      </c>
      <c r="H98806">
        <v>4</v>
      </c>
      <c r="I98806">
        <v>10</v>
      </c>
    </row>
    <row r="98807" spans="1:9" x14ac:dyDescent="0.3">
      <c r="A98807">
        <v>133583</v>
      </c>
      <c r="B98807" s="1">
        <v>45094</v>
      </c>
      <c r="C98807" s="2">
        <v>0.42640046296296297</v>
      </c>
      <c r="D98807">
        <v>3</v>
      </c>
      <c r="E98807">
        <v>22</v>
      </c>
      <c r="F98807">
        <v>2</v>
      </c>
      <c r="G98807">
        <v>2</v>
      </c>
      <c r="H98807">
        <v>4</v>
      </c>
      <c r="I98807">
        <v>10</v>
      </c>
    </row>
    <row r="98808" spans="1:9" x14ac:dyDescent="0.3">
      <c r="A98808">
        <v>133928</v>
      </c>
      <c r="B98808" s="1">
        <v>45094</v>
      </c>
      <c r="C98808" s="2">
        <v>0.63673611111111106</v>
      </c>
      <c r="D98808">
        <v>3</v>
      </c>
      <c r="E98808">
        <v>22</v>
      </c>
      <c r="F98808">
        <v>2</v>
      </c>
      <c r="G98808">
        <v>2</v>
      </c>
      <c r="H98808">
        <v>4</v>
      </c>
      <c r="I98808">
        <v>15</v>
      </c>
    </row>
    <row r="98809" spans="1:9" x14ac:dyDescent="0.3">
      <c r="A98809">
        <v>134071</v>
      </c>
      <c r="B98809" s="1">
        <v>45094</v>
      </c>
      <c r="C98809" s="2">
        <v>0.76162037037037034</v>
      </c>
      <c r="D98809">
        <v>3</v>
      </c>
      <c r="E98809">
        <v>22</v>
      </c>
      <c r="F98809">
        <v>2</v>
      </c>
      <c r="G98809">
        <v>2</v>
      </c>
      <c r="H98809">
        <v>4</v>
      </c>
      <c r="I98809">
        <v>18</v>
      </c>
    </row>
    <row r="98810" spans="1:9" x14ac:dyDescent="0.3">
      <c r="A98810">
        <v>134389</v>
      </c>
      <c r="B98810" s="1">
        <v>45095</v>
      </c>
      <c r="C98810" s="2">
        <v>0.3387384259259259</v>
      </c>
      <c r="D98810">
        <v>3</v>
      </c>
      <c r="E98810">
        <v>22</v>
      </c>
      <c r="F98810">
        <v>2</v>
      </c>
      <c r="G98810">
        <v>2</v>
      </c>
      <c r="H98810">
        <v>4</v>
      </c>
      <c r="I98810">
        <v>8</v>
      </c>
    </row>
    <row r="98811" spans="1:9" x14ac:dyDescent="0.3">
      <c r="A98811">
        <v>135126</v>
      </c>
      <c r="B98811" s="1">
        <v>45095</v>
      </c>
      <c r="C98811" s="2">
        <v>0.61223379629629626</v>
      </c>
      <c r="D98811">
        <v>3</v>
      </c>
      <c r="E98811">
        <v>22</v>
      </c>
      <c r="F98811">
        <v>2</v>
      </c>
      <c r="G98811">
        <v>2</v>
      </c>
      <c r="H98811">
        <v>4</v>
      </c>
      <c r="I98811">
        <v>14</v>
      </c>
    </row>
    <row r="98812" spans="1:9" x14ac:dyDescent="0.3">
      <c r="A98812">
        <v>135201</v>
      </c>
      <c r="B98812" s="1">
        <v>45095</v>
      </c>
      <c r="C98812" s="2">
        <v>0.66232638888888884</v>
      </c>
      <c r="D98812">
        <v>3</v>
      </c>
      <c r="E98812">
        <v>22</v>
      </c>
      <c r="F98812">
        <v>2</v>
      </c>
      <c r="G98812">
        <v>2</v>
      </c>
      <c r="H98812">
        <v>4</v>
      </c>
      <c r="I98812">
        <v>15</v>
      </c>
    </row>
    <row r="98813" spans="1:9" x14ac:dyDescent="0.3">
      <c r="A98813">
        <v>135233</v>
      </c>
      <c r="B98813" s="1">
        <v>45095</v>
      </c>
      <c r="C98813" s="2">
        <v>0.68206018518518519</v>
      </c>
      <c r="D98813">
        <v>3</v>
      </c>
      <c r="E98813">
        <v>22</v>
      </c>
      <c r="F98813">
        <v>2</v>
      </c>
      <c r="G98813">
        <v>2</v>
      </c>
      <c r="H98813">
        <v>4</v>
      </c>
      <c r="I98813">
        <v>16</v>
      </c>
    </row>
    <row r="98814" spans="1:9" x14ac:dyDescent="0.3">
      <c r="A98814">
        <v>135647</v>
      </c>
      <c r="B98814" s="1">
        <v>45096</v>
      </c>
      <c r="C98814" s="2">
        <v>0.32385416666666667</v>
      </c>
      <c r="D98814">
        <v>3</v>
      </c>
      <c r="E98814">
        <v>22</v>
      </c>
      <c r="F98814">
        <v>2</v>
      </c>
      <c r="G98814">
        <v>2</v>
      </c>
      <c r="H98814">
        <v>4</v>
      </c>
      <c r="I98814">
        <v>7</v>
      </c>
    </row>
    <row r="98815" spans="1:9" x14ac:dyDescent="0.3">
      <c r="A98815">
        <v>135885</v>
      </c>
      <c r="B98815" s="1">
        <v>45096</v>
      </c>
      <c r="C98815" s="2">
        <v>0.37783564814814813</v>
      </c>
      <c r="D98815">
        <v>3</v>
      </c>
      <c r="E98815">
        <v>22</v>
      </c>
      <c r="F98815">
        <v>2</v>
      </c>
      <c r="G98815">
        <v>2</v>
      </c>
      <c r="H98815">
        <v>4</v>
      </c>
      <c r="I98815">
        <v>9</v>
      </c>
    </row>
    <row r="98816" spans="1:9" x14ac:dyDescent="0.3">
      <c r="A98816">
        <v>136131</v>
      </c>
      <c r="B98816" s="1">
        <v>45096</v>
      </c>
      <c r="C98816" s="2">
        <v>0.43646990740740743</v>
      </c>
      <c r="D98816">
        <v>3</v>
      </c>
      <c r="E98816">
        <v>22</v>
      </c>
      <c r="F98816">
        <v>2</v>
      </c>
      <c r="G98816">
        <v>2</v>
      </c>
      <c r="H98816">
        <v>4</v>
      </c>
      <c r="I98816">
        <v>10</v>
      </c>
    </row>
    <row r="98817" spans="1:9" x14ac:dyDescent="0.3">
      <c r="A98817">
        <v>136650</v>
      </c>
      <c r="B98817" s="1">
        <v>45096</v>
      </c>
      <c r="C98817" s="2">
        <v>0.74820601851851853</v>
      </c>
      <c r="D98817">
        <v>3</v>
      </c>
      <c r="E98817">
        <v>22</v>
      </c>
      <c r="F98817">
        <v>2</v>
      </c>
      <c r="G98817">
        <v>2</v>
      </c>
      <c r="H98817">
        <v>4</v>
      </c>
      <c r="I98817">
        <v>17</v>
      </c>
    </row>
    <row r="98818" spans="1:9" x14ac:dyDescent="0.3">
      <c r="A98818">
        <v>138193</v>
      </c>
      <c r="B98818" s="1">
        <v>45098</v>
      </c>
      <c r="C98818" s="2">
        <v>0.37010416666666668</v>
      </c>
      <c r="D98818">
        <v>3</v>
      </c>
      <c r="E98818">
        <v>22</v>
      </c>
      <c r="F98818">
        <v>2</v>
      </c>
      <c r="G98818">
        <v>2</v>
      </c>
      <c r="H98818">
        <v>4</v>
      </c>
      <c r="I98818">
        <v>8</v>
      </c>
    </row>
    <row r="98819" spans="1:9" x14ac:dyDescent="0.3">
      <c r="A98819">
        <v>138605</v>
      </c>
      <c r="B98819" s="1">
        <v>45098</v>
      </c>
      <c r="C98819" s="2">
        <v>0.44945601851851852</v>
      </c>
      <c r="D98819">
        <v>3</v>
      </c>
      <c r="E98819">
        <v>22</v>
      </c>
      <c r="F98819">
        <v>2</v>
      </c>
      <c r="G98819">
        <v>2</v>
      </c>
      <c r="H98819">
        <v>4</v>
      </c>
      <c r="I98819">
        <v>10</v>
      </c>
    </row>
    <row r="98820" spans="1:9" x14ac:dyDescent="0.3">
      <c r="A98820">
        <v>138664</v>
      </c>
      <c r="B98820" s="1">
        <v>45098</v>
      </c>
      <c r="C98820" s="2">
        <v>0.47349537037037037</v>
      </c>
      <c r="D98820">
        <v>3</v>
      </c>
      <c r="E98820">
        <v>22</v>
      </c>
      <c r="F98820">
        <v>2</v>
      </c>
      <c r="G98820">
        <v>2</v>
      </c>
      <c r="H98820">
        <v>4</v>
      </c>
      <c r="I98820">
        <v>11</v>
      </c>
    </row>
    <row r="98821" spans="1:9" x14ac:dyDescent="0.3">
      <c r="A98821">
        <v>139253</v>
      </c>
      <c r="B98821" s="1">
        <v>45099</v>
      </c>
      <c r="C98821" s="2">
        <v>0.31989583333333332</v>
      </c>
      <c r="D98821">
        <v>3</v>
      </c>
      <c r="E98821">
        <v>22</v>
      </c>
      <c r="F98821">
        <v>2</v>
      </c>
      <c r="G98821">
        <v>2</v>
      </c>
      <c r="H98821">
        <v>4</v>
      </c>
      <c r="I98821">
        <v>7</v>
      </c>
    </row>
    <row r="98822" spans="1:9" x14ac:dyDescent="0.3">
      <c r="A98822">
        <v>139299</v>
      </c>
      <c r="B98822" s="1">
        <v>45099</v>
      </c>
      <c r="C98822" s="2">
        <v>0.33577546296296296</v>
      </c>
      <c r="D98822">
        <v>3</v>
      </c>
      <c r="E98822">
        <v>22</v>
      </c>
      <c r="F98822">
        <v>2</v>
      </c>
      <c r="G98822">
        <v>2</v>
      </c>
      <c r="H98822">
        <v>4</v>
      </c>
      <c r="I98822">
        <v>8</v>
      </c>
    </row>
    <row r="98823" spans="1:9" x14ac:dyDescent="0.3">
      <c r="A98823">
        <v>139483</v>
      </c>
      <c r="B98823" s="1">
        <v>45099</v>
      </c>
      <c r="C98823" s="2">
        <v>0.39836805555555554</v>
      </c>
      <c r="D98823">
        <v>3</v>
      </c>
      <c r="E98823">
        <v>22</v>
      </c>
      <c r="F98823">
        <v>2</v>
      </c>
      <c r="G98823">
        <v>2</v>
      </c>
      <c r="H98823">
        <v>4</v>
      </c>
      <c r="I98823">
        <v>9</v>
      </c>
    </row>
    <row r="98824" spans="1:9" x14ac:dyDescent="0.3">
      <c r="A98824">
        <v>139719</v>
      </c>
      <c r="B98824" s="1">
        <v>45099</v>
      </c>
      <c r="C98824" s="2">
        <v>0.49344907407407407</v>
      </c>
      <c r="D98824">
        <v>3</v>
      </c>
      <c r="E98824">
        <v>22</v>
      </c>
      <c r="F98824">
        <v>2</v>
      </c>
      <c r="G98824">
        <v>2</v>
      </c>
      <c r="H98824">
        <v>4</v>
      </c>
      <c r="I98824">
        <v>11</v>
      </c>
    </row>
    <row r="98825" spans="1:9" x14ac:dyDescent="0.3">
      <c r="A98825">
        <v>139952</v>
      </c>
      <c r="B98825" s="1">
        <v>45099</v>
      </c>
      <c r="C98825" s="2">
        <v>0.63615740740740745</v>
      </c>
      <c r="D98825">
        <v>3</v>
      </c>
      <c r="E98825">
        <v>22</v>
      </c>
      <c r="F98825">
        <v>2</v>
      </c>
      <c r="G98825">
        <v>2</v>
      </c>
      <c r="H98825">
        <v>4</v>
      </c>
      <c r="I98825">
        <v>15</v>
      </c>
    </row>
    <row r="98826" spans="1:9" x14ac:dyDescent="0.3">
      <c r="A98826">
        <v>140076</v>
      </c>
      <c r="B98826" s="1">
        <v>45099</v>
      </c>
      <c r="C98826" s="2">
        <v>0.69885416666666667</v>
      </c>
      <c r="D98826">
        <v>3</v>
      </c>
      <c r="E98826">
        <v>22</v>
      </c>
      <c r="F98826">
        <v>2</v>
      </c>
      <c r="G98826">
        <v>2</v>
      </c>
      <c r="H98826">
        <v>4</v>
      </c>
      <c r="I98826">
        <v>16</v>
      </c>
    </row>
    <row r="98827" spans="1:9" x14ac:dyDescent="0.3">
      <c r="A98827">
        <v>140087</v>
      </c>
      <c r="B98827" s="1">
        <v>45099</v>
      </c>
      <c r="C98827" s="2">
        <v>0.70479166666666671</v>
      </c>
      <c r="D98827">
        <v>3</v>
      </c>
      <c r="E98827">
        <v>22</v>
      </c>
      <c r="F98827">
        <v>2</v>
      </c>
      <c r="G98827">
        <v>2</v>
      </c>
      <c r="H98827">
        <v>4</v>
      </c>
      <c r="I98827">
        <v>16</v>
      </c>
    </row>
    <row r="98828" spans="1:9" x14ac:dyDescent="0.3">
      <c r="A98828">
        <v>140355</v>
      </c>
      <c r="B98828" s="1">
        <v>45100</v>
      </c>
      <c r="C98828" s="2">
        <v>0.30282407407407408</v>
      </c>
      <c r="D98828">
        <v>3</v>
      </c>
      <c r="E98828">
        <v>22</v>
      </c>
      <c r="F98828">
        <v>2</v>
      </c>
      <c r="G98828">
        <v>2</v>
      </c>
      <c r="H98828">
        <v>4</v>
      </c>
      <c r="I98828">
        <v>7</v>
      </c>
    </row>
    <row r="98829" spans="1:9" x14ac:dyDescent="0.3">
      <c r="A98829">
        <v>140997</v>
      </c>
      <c r="B98829" s="1">
        <v>45100</v>
      </c>
      <c r="C98829" s="2">
        <v>0.56354166666666672</v>
      </c>
      <c r="D98829">
        <v>3</v>
      </c>
      <c r="E98829">
        <v>22</v>
      </c>
      <c r="F98829">
        <v>2</v>
      </c>
      <c r="G98829">
        <v>2</v>
      </c>
      <c r="H98829">
        <v>4</v>
      </c>
      <c r="I98829">
        <v>13</v>
      </c>
    </row>
    <row r="98830" spans="1:9" x14ac:dyDescent="0.3">
      <c r="A98830">
        <v>141064</v>
      </c>
      <c r="B98830" s="1">
        <v>45100</v>
      </c>
      <c r="C98830" s="2">
        <v>0.59851851851851856</v>
      </c>
      <c r="D98830">
        <v>3</v>
      </c>
      <c r="E98830">
        <v>22</v>
      </c>
      <c r="F98830">
        <v>2</v>
      </c>
      <c r="G98830">
        <v>2</v>
      </c>
      <c r="H98830">
        <v>4</v>
      </c>
      <c r="I98830">
        <v>14</v>
      </c>
    </row>
    <row r="98831" spans="1:9" x14ac:dyDescent="0.3">
      <c r="A98831">
        <v>141179</v>
      </c>
      <c r="B98831" s="1">
        <v>45100</v>
      </c>
      <c r="C98831" s="2">
        <v>0.67003472222222227</v>
      </c>
      <c r="D98831">
        <v>3</v>
      </c>
      <c r="E98831">
        <v>22</v>
      </c>
      <c r="F98831">
        <v>2</v>
      </c>
      <c r="G98831">
        <v>2</v>
      </c>
      <c r="H98831">
        <v>4</v>
      </c>
      <c r="I98831">
        <v>16</v>
      </c>
    </row>
    <row r="98832" spans="1:9" x14ac:dyDescent="0.3">
      <c r="A98832">
        <v>141286</v>
      </c>
      <c r="B98832" s="1">
        <v>45100</v>
      </c>
      <c r="C98832" s="2">
        <v>0.74269675925925926</v>
      </c>
      <c r="D98832">
        <v>3</v>
      </c>
      <c r="E98832">
        <v>22</v>
      </c>
      <c r="F98832">
        <v>2</v>
      </c>
      <c r="G98832">
        <v>2</v>
      </c>
      <c r="H98832">
        <v>4</v>
      </c>
      <c r="I98832">
        <v>17</v>
      </c>
    </row>
    <row r="98833" spans="1:9" x14ac:dyDescent="0.3">
      <c r="A98833">
        <v>141782</v>
      </c>
      <c r="B98833" s="1">
        <v>45101</v>
      </c>
      <c r="C98833" s="2">
        <v>0.3976851851851852</v>
      </c>
      <c r="D98833">
        <v>3</v>
      </c>
      <c r="E98833">
        <v>22</v>
      </c>
      <c r="F98833">
        <v>2</v>
      </c>
      <c r="G98833">
        <v>2</v>
      </c>
      <c r="H98833">
        <v>4</v>
      </c>
      <c r="I98833">
        <v>9</v>
      </c>
    </row>
    <row r="98834" spans="1:9" x14ac:dyDescent="0.3">
      <c r="A98834">
        <v>141996</v>
      </c>
      <c r="B98834" s="1">
        <v>45101</v>
      </c>
      <c r="C98834" s="2">
        <v>0.46932870370370372</v>
      </c>
      <c r="D98834">
        <v>3</v>
      </c>
      <c r="E98834">
        <v>22</v>
      </c>
      <c r="F98834">
        <v>2</v>
      </c>
      <c r="G98834">
        <v>2</v>
      </c>
      <c r="H98834">
        <v>4</v>
      </c>
      <c r="I98834">
        <v>11</v>
      </c>
    </row>
    <row r="98835" spans="1:9" x14ac:dyDescent="0.3">
      <c r="A98835">
        <v>142319</v>
      </c>
      <c r="B98835" s="1">
        <v>45101</v>
      </c>
      <c r="C98835" s="2">
        <v>0.63267361111111109</v>
      </c>
      <c r="D98835">
        <v>3</v>
      </c>
      <c r="E98835">
        <v>22</v>
      </c>
      <c r="F98835">
        <v>2</v>
      </c>
      <c r="G98835">
        <v>2</v>
      </c>
      <c r="H98835">
        <v>4</v>
      </c>
      <c r="I98835">
        <v>15</v>
      </c>
    </row>
    <row r="98836" spans="1:9" x14ac:dyDescent="0.3">
      <c r="A98836">
        <v>142410</v>
      </c>
      <c r="B98836" s="1">
        <v>45101</v>
      </c>
      <c r="C98836" s="2">
        <v>0.68103009259259262</v>
      </c>
      <c r="D98836">
        <v>3</v>
      </c>
      <c r="E98836">
        <v>22</v>
      </c>
      <c r="F98836">
        <v>2</v>
      </c>
      <c r="G98836">
        <v>2</v>
      </c>
      <c r="H98836">
        <v>4</v>
      </c>
      <c r="I98836">
        <v>16</v>
      </c>
    </row>
    <row r="98837" spans="1:9" x14ac:dyDescent="0.3">
      <c r="A98837">
        <v>142573</v>
      </c>
      <c r="B98837" s="1">
        <v>45101</v>
      </c>
      <c r="C98837" s="2">
        <v>0.78498842592592588</v>
      </c>
      <c r="D98837">
        <v>3</v>
      </c>
      <c r="E98837">
        <v>22</v>
      </c>
      <c r="F98837">
        <v>2</v>
      </c>
      <c r="G98837">
        <v>2</v>
      </c>
      <c r="H98837">
        <v>4</v>
      </c>
      <c r="I98837">
        <v>18</v>
      </c>
    </row>
    <row r="98838" spans="1:9" x14ac:dyDescent="0.3">
      <c r="A98838">
        <v>142593</v>
      </c>
      <c r="B98838" s="1">
        <v>45101</v>
      </c>
      <c r="C98838" s="2">
        <v>0.79521990740740744</v>
      </c>
      <c r="D98838">
        <v>3</v>
      </c>
      <c r="E98838">
        <v>22</v>
      </c>
      <c r="F98838">
        <v>2</v>
      </c>
      <c r="G98838">
        <v>2</v>
      </c>
      <c r="H98838">
        <v>4</v>
      </c>
      <c r="I98838">
        <v>19</v>
      </c>
    </row>
    <row r="98839" spans="1:9" x14ac:dyDescent="0.3">
      <c r="A98839">
        <v>143309</v>
      </c>
      <c r="B98839" s="1">
        <v>45102</v>
      </c>
      <c r="C98839" s="2">
        <v>0.52113425925925927</v>
      </c>
      <c r="D98839">
        <v>3</v>
      </c>
      <c r="E98839">
        <v>22</v>
      </c>
      <c r="F98839">
        <v>2</v>
      </c>
      <c r="G98839">
        <v>2</v>
      </c>
      <c r="H98839">
        <v>4</v>
      </c>
      <c r="I98839">
        <v>12</v>
      </c>
    </row>
    <row r="98840" spans="1:9" x14ac:dyDescent="0.3">
      <c r="A98840">
        <v>143725</v>
      </c>
      <c r="B98840" s="1">
        <v>45102</v>
      </c>
      <c r="C98840" s="2">
        <v>0.76236111111111116</v>
      </c>
      <c r="D98840">
        <v>3</v>
      </c>
      <c r="E98840">
        <v>22</v>
      </c>
      <c r="F98840">
        <v>2</v>
      </c>
      <c r="G98840">
        <v>2</v>
      </c>
      <c r="H98840">
        <v>4</v>
      </c>
      <c r="I98840">
        <v>18</v>
      </c>
    </row>
    <row r="98841" spans="1:9" x14ac:dyDescent="0.3">
      <c r="A98841">
        <v>144403</v>
      </c>
      <c r="B98841" s="1">
        <v>45103</v>
      </c>
      <c r="C98841" s="2">
        <v>0.45759259259259261</v>
      </c>
      <c r="D98841">
        <v>3</v>
      </c>
      <c r="E98841">
        <v>22</v>
      </c>
      <c r="F98841">
        <v>2</v>
      </c>
      <c r="G98841">
        <v>2</v>
      </c>
      <c r="H98841">
        <v>4</v>
      </c>
      <c r="I98841">
        <v>10</v>
      </c>
    </row>
    <row r="98842" spans="1:9" x14ac:dyDescent="0.3">
      <c r="A98842">
        <v>144466</v>
      </c>
      <c r="B98842" s="1">
        <v>45103</v>
      </c>
      <c r="C98842" s="2">
        <v>0.49115740740740743</v>
      </c>
      <c r="D98842">
        <v>3</v>
      </c>
      <c r="E98842">
        <v>22</v>
      </c>
      <c r="F98842">
        <v>2</v>
      </c>
      <c r="G98842">
        <v>2</v>
      </c>
      <c r="H98842">
        <v>4</v>
      </c>
      <c r="I98842">
        <v>11</v>
      </c>
    </row>
    <row r="98843" spans="1:9" x14ac:dyDescent="0.3">
      <c r="A98843">
        <v>144875</v>
      </c>
      <c r="B98843" s="1">
        <v>45103</v>
      </c>
      <c r="C98843" s="2">
        <v>0.73994212962962957</v>
      </c>
      <c r="D98843">
        <v>3</v>
      </c>
      <c r="E98843">
        <v>22</v>
      </c>
      <c r="F98843">
        <v>2</v>
      </c>
      <c r="G98843">
        <v>2</v>
      </c>
      <c r="H98843">
        <v>4</v>
      </c>
      <c r="I98843">
        <v>17</v>
      </c>
    </row>
    <row r="98844" spans="1:9" x14ac:dyDescent="0.3">
      <c r="A98844">
        <v>144918</v>
      </c>
      <c r="B98844" s="1">
        <v>45103</v>
      </c>
      <c r="C98844" s="2">
        <v>0.76228009259259255</v>
      </c>
      <c r="D98844">
        <v>3</v>
      </c>
      <c r="E98844">
        <v>22</v>
      </c>
      <c r="F98844">
        <v>2</v>
      </c>
      <c r="G98844">
        <v>2</v>
      </c>
      <c r="H98844">
        <v>4</v>
      </c>
      <c r="I98844">
        <v>18</v>
      </c>
    </row>
    <row r="98845" spans="1:9" x14ac:dyDescent="0.3">
      <c r="A98845">
        <v>145088</v>
      </c>
      <c r="B98845" s="1">
        <v>45104</v>
      </c>
      <c r="C98845" s="2">
        <v>0.3319212962962963</v>
      </c>
      <c r="D98845">
        <v>3</v>
      </c>
      <c r="E98845">
        <v>22</v>
      </c>
      <c r="F98845">
        <v>2</v>
      </c>
      <c r="G98845">
        <v>2</v>
      </c>
      <c r="H98845">
        <v>4</v>
      </c>
      <c r="I98845">
        <v>7</v>
      </c>
    </row>
    <row r="98846" spans="1:9" x14ac:dyDescent="0.3">
      <c r="A98846">
        <v>145943</v>
      </c>
      <c r="B98846" s="1">
        <v>45104</v>
      </c>
      <c r="C98846" s="2">
        <v>0.63332175925925926</v>
      </c>
      <c r="D98846">
        <v>3</v>
      </c>
      <c r="E98846">
        <v>22</v>
      </c>
      <c r="F98846">
        <v>2</v>
      </c>
      <c r="G98846">
        <v>2</v>
      </c>
      <c r="H98846">
        <v>4</v>
      </c>
      <c r="I98846">
        <v>15</v>
      </c>
    </row>
    <row r="98847" spans="1:9" x14ac:dyDescent="0.3">
      <c r="A98847">
        <v>146137</v>
      </c>
      <c r="B98847" s="1">
        <v>45104</v>
      </c>
      <c r="C98847" s="2">
        <v>0.7394560185185185</v>
      </c>
      <c r="D98847">
        <v>3</v>
      </c>
      <c r="E98847">
        <v>22</v>
      </c>
      <c r="F98847">
        <v>2</v>
      </c>
      <c r="G98847">
        <v>2</v>
      </c>
      <c r="H98847">
        <v>4</v>
      </c>
      <c r="I98847">
        <v>17</v>
      </c>
    </row>
    <row r="98848" spans="1:9" x14ac:dyDescent="0.3">
      <c r="A98848">
        <v>146166</v>
      </c>
      <c r="B98848" s="1">
        <v>45104</v>
      </c>
      <c r="C98848" s="2">
        <v>0.75423611111111111</v>
      </c>
      <c r="D98848">
        <v>3</v>
      </c>
      <c r="E98848">
        <v>22</v>
      </c>
      <c r="F98848">
        <v>2</v>
      </c>
      <c r="G98848">
        <v>2</v>
      </c>
      <c r="H98848">
        <v>4</v>
      </c>
      <c r="I98848">
        <v>18</v>
      </c>
    </row>
    <row r="98849" spans="1:9" x14ac:dyDescent="0.3">
      <c r="A98849">
        <v>146199</v>
      </c>
      <c r="B98849" s="1">
        <v>45104</v>
      </c>
      <c r="C98849" s="2">
        <v>0.78581018518518519</v>
      </c>
      <c r="D98849">
        <v>3</v>
      </c>
      <c r="E98849">
        <v>22</v>
      </c>
      <c r="F98849">
        <v>2</v>
      </c>
      <c r="G98849">
        <v>2</v>
      </c>
      <c r="H98849">
        <v>4</v>
      </c>
      <c r="I98849">
        <v>18</v>
      </c>
    </row>
    <row r="98850" spans="1:9" x14ac:dyDescent="0.3">
      <c r="A98850">
        <v>146218</v>
      </c>
      <c r="B98850" s="1">
        <v>45104</v>
      </c>
      <c r="C98850" s="2">
        <v>0.79655092592592591</v>
      </c>
      <c r="D98850">
        <v>3</v>
      </c>
      <c r="E98850">
        <v>22</v>
      </c>
      <c r="F98850">
        <v>2</v>
      </c>
      <c r="G98850">
        <v>2</v>
      </c>
      <c r="H98850">
        <v>4</v>
      </c>
      <c r="I98850">
        <v>19</v>
      </c>
    </row>
    <row r="98851" spans="1:9" x14ac:dyDescent="0.3">
      <c r="A98851">
        <v>146462</v>
      </c>
      <c r="B98851" s="1">
        <v>45105</v>
      </c>
      <c r="C98851" s="2">
        <v>0.38939814814814816</v>
      </c>
      <c r="D98851">
        <v>3</v>
      </c>
      <c r="E98851">
        <v>22</v>
      </c>
      <c r="F98851">
        <v>2</v>
      </c>
      <c r="G98851">
        <v>2</v>
      </c>
      <c r="H98851">
        <v>4</v>
      </c>
      <c r="I98851">
        <v>9</v>
      </c>
    </row>
    <row r="98852" spans="1:9" x14ac:dyDescent="0.3">
      <c r="A98852">
        <v>146567</v>
      </c>
      <c r="B98852" s="1">
        <v>45105</v>
      </c>
      <c r="C98852" s="2">
        <v>0.43687500000000001</v>
      </c>
      <c r="D98852">
        <v>3</v>
      </c>
      <c r="E98852">
        <v>22</v>
      </c>
      <c r="F98852">
        <v>2</v>
      </c>
      <c r="G98852">
        <v>2</v>
      </c>
      <c r="H98852">
        <v>4</v>
      </c>
      <c r="I98852">
        <v>10</v>
      </c>
    </row>
    <row r="98853" spans="1:9" x14ac:dyDescent="0.3">
      <c r="A98853">
        <v>146578</v>
      </c>
      <c r="B98853" s="1">
        <v>45105</v>
      </c>
      <c r="C98853" s="2">
        <v>0.44616898148148149</v>
      </c>
      <c r="D98853">
        <v>3</v>
      </c>
      <c r="E98853">
        <v>22</v>
      </c>
      <c r="F98853">
        <v>2</v>
      </c>
      <c r="G98853">
        <v>2</v>
      </c>
      <c r="H98853">
        <v>4</v>
      </c>
      <c r="I98853">
        <v>10</v>
      </c>
    </row>
    <row r="98854" spans="1:9" x14ac:dyDescent="0.3">
      <c r="A98854">
        <v>146775</v>
      </c>
      <c r="B98854" s="1">
        <v>45105</v>
      </c>
      <c r="C98854" s="2">
        <v>0.54114583333333333</v>
      </c>
      <c r="D98854">
        <v>3</v>
      </c>
      <c r="E98854">
        <v>22</v>
      </c>
      <c r="F98854">
        <v>2</v>
      </c>
      <c r="G98854">
        <v>2</v>
      </c>
      <c r="H98854">
        <v>4</v>
      </c>
      <c r="I98854">
        <v>12</v>
      </c>
    </row>
    <row r="98855" spans="1:9" x14ac:dyDescent="0.3">
      <c r="A98855">
        <v>146825</v>
      </c>
      <c r="B98855" s="1">
        <v>45105</v>
      </c>
      <c r="C98855" s="2">
        <v>0.56620370370370365</v>
      </c>
      <c r="D98855">
        <v>3</v>
      </c>
      <c r="E98855">
        <v>22</v>
      </c>
      <c r="F98855">
        <v>2</v>
      </c>
      <c r="G98855">
        <v>2</v>
      </c>
      <c r="H98855">
        <v>4</v>
      </c>
      <c r="I98855">
        <v>13</v>
      </c>
    </row>
    <row r="98856" spans="1:9" x14ac:dyDescent="0.3">
      <c r="A98856">
        <v>147197</v>
      </c>
      <c r="B98856" s="1">
        <v>45105</v>
      </c>
      <c r="C98856" s="2">
        <v>0.73873842592592598</v>
      </c>
      <c r="D98856">
        <v>3</v>
      </c>
      <c r="E98856">
        <v>22</v>
      </c>
      <c r="F98856">
        <v>2</v>
      </c>
      <c r="G98856">
        <v>2</v>
      </c>
      <c r="H98856">
        <v>4</v>
      </c>
      <c r="I98856">
        <v>17</v>
      </c>
    </row>
    <row r="98857" spans="1:9" x14ac:dyDescent="0.3">
      <c r="A98857">
        <v>147329</v>
      </c>
      <c r="B98857" s="1">
        <v>45105</v>
      </c>
      <c r="C98857" s="2">
        <v>0.8200925925925926</v>
      </c>
      <c r="D98857">
        <v>3</v>
      </c>
      <c r="E98857">
        <v>22</v>
      </c>
      <c r="F98857">
        <v>2</v>
      </c>
      <c r="G98857">
        <v>2</v>
      </c>
      <c r="H98857">
        <v>4</v>
      </c>
      <c r="I98857">
        <v>19</v>
      </c>
    </row>
    <row r="98858" spans="1:9" x14ac:dyDescent="0.3">
      <c r="A98858">
        <v>147998</v>
      </c>
      <c r="B98858" s="1">
        <v>45106</v>
      </c>
      <c r="C98858" s="2">
        <v>0.64310185185185187</v>
      </c>
      <c r="D98858">
        <v>3</v>
      </c>
      <c r="E98858">
        <v>22</v>
      </c>
      <c r="F98858">
        <v>2</v>
      </c>
      <c r="G98858">
        <v>2</v>
      </c>
      <c r="H98858">
        <v>4</v>
      </c>
      <c r="I98858">
        <v>15</v>
      </c>
    </row>
    <row r="98859" spans="1:9" x14ac:dyDescent="0.3">
      <c r="A98859">
        <v>148009</v>
      </c>
      <c r="B98859" s="1">
        <v>45106</v>
      </c>
      <c r="C98859" s="2">
        <v>0.65023148148148147</v>
      </c>
      <c r="D98859">
        <v>3</v>
      </c>
      <c r="E98859">
        <v>22</v>
      </c>
      <c r="F98859">
        <v>2</v>
      </c>
      <c r="G98859">
        <v>2</v>
      </c>
      <c r="H98859">
        <v>4</v>
      </c>
      <c r="I98859">
        <v>15</v>
      </c>
    </row>
    <row r="98860" spans="1:9" x14ac:dyDescent="0.3">
      <c r="A98860">
        <v>148289</v>
      </c>
      <c r="B98860" s="1">
        <v>45106</v>
      </c>
      <c r="C98860" s="2">
        <v>0.78347222222222224</v>
      </c>
      <c r="D98860">
        <v>3</v>
      </c>
      <c r="E98860">
        <v>22</v>
      </c>
      <c r="F98860">
        <v>2</v>
      </c>
      <c r="G98860">
        <v>2</v>
      </c>
      <c r="H98860">
        <v>4</v>
      </c>
      <c r="I98860">
        <v>18</v>
      </c>
    </row>
    <row r="98861" spans="1:9" x14ac:dyDescent="0.3">
      <c r="A98861">
        <v>148423</v>
      </c>
      <c r="B98861" s="1">
        <v>45107</v>
      </c>
      <c r="C98861" s="2">
        <v>0.29930555555555555</v>
      </c>
      <c r="D98861">
        <v>3</v>
      </c>
      <c r="E98861">
        <v>22</v>
      </c>
      <c r="F98861">
        <v>2</v>
      </c>
      <c r="G98861">
        <v>2</v>
      </c>
      <c r="H98861">
        <v>4</v>
      </c>
      <c r="I98861">
        <v>7</v>
      </c>
    </row>
    <row r="98862" spans="1:9" x14ac:dyDescent="0.3">
      <c r="A98862">
        <v>148485</v>
      </c>
      <c r="B98862" s="1">
        <v>45107</v>
      </c>
      <c r="C98862" s="2">
        <v>0.32184027777777779</v>
      </c>
      <c r="D98862">
        <v>3</v>
      </c>
      <c r="E98862">
        <v>22</v>
      </c>
      <c r="F98862">
        <v>2</v>
      </c>
      <c r="G98862">
        <v>2</v>
      </c>
      <c r="H98862">
        <v>4</v>
      </c>
      <c r="I98862">
        <v>7</v>
      </c>
    </row>
    <row r="98863" spans="1:9" x14ac:dyDescent="0.3">
      <c r="A98863">
        <v>149099</v>
      </c>
      <c r="B98863" s="1">
        <v>45107</v>
      </c>
      <c r="C98863" s="2">
        <v>0.50854166666666667</v>
      </c>
      <c r="D98863">
        <v>3</v>
      </c>
      <c r="E98863">
        <v>22</v>
      </c>
      <c r="F98863">
        <v>2</v>
      </c>
      <c r="G98863">
        <v>2</v>
      </c>
      <c r="H98863">
        <v>4</v>
      </c>
      <c r="I98863">
        <v>12</v>
      </c>
    </row>
    <row r="98864" spans="1:9" x14ac:dyDescent="0.3">
      <c r="A98864">
        <v>149271</v>
      </c>
      <c r="B98864" s="1">
        <v>45107</v>
      </c>
      <c r="C98864" s="2">
        <v>0.67121527777777779</v>
      </c>
      <c r="D98864">
        <v>3</v>
      </c>
      <c r="E98864">
        <v>22</v>
      </c>
      <c r="F98864">
        <v>2</v>
      </c>
      <c r="G98864">
        <v>2</v>
      </c>
      <c r="H98864">
        <v>4</v>
      </c>
      <c r="I98864">
        <v>16</v>
      </c>
    </row>
    <row r="98865" spans="1:9" x14ac:dyDescent="0.3">
      <c r="A98865">
        <v>765</v>
      </c>
      <c r="B98865" s="1">
        <v>44928</v>
      </c>
      <c r="C98865" s="2">
        <v>0.54413194444444446</v>
      </c>
      <c r="D98865">
        <v>5</v>
      </c>
      <c r="E98865">
        <v>22</v>
      </c>
      <c r="F98865">
        <v>2</v>
      </c>
      <c r="G98865">
        <v>2</v>
      </c>
      <c r="H98865">
        <v>4</v>
      </c>
      <c r="I98865">
        <v>13</v>
      </c>
    </row>
    <row r="98866" spans="1:9" x14ac:dyDescent="0.3">
      <c r="A98866">
        <v>972</v>
      </c>
      <c r="B98866" s="1">
        <v>44928</v>
      </c>
      <c r="C98866" s="2">
        <v>0.69543981481481476</v>
      </c>
      <c r="D98866">
        <v>5</v>
      </c>
      <c r="E98866">
        <v>22</v>
      </c>
      <c r="F98866">
        <v>2</v>
      </c>
      <c r="G98866">
        <v>2</v>
      </c>
      <c r="H98866">
        <v>4</v>
      </c>
      <c r="I98866">
        <v>16</v>
      </c>
    </row>
    <row r="98867" spans="1:9" x14ac:dyDescent="0.3">
      <c r="A98867">
        <v>1173</v>
      </c>
      <c r="B98867" s="1">
        <v>44929</v>
      </c>
      <c r="C98867" s="2">
        <v>0.38818287037037036</v>
      </c>
      <c r="D98867">
        <v>5</v>
      </c>
      <c r="E98867">
        <v>22</v>
      </c>
      <c r="F98867">
        <v>2</v>
      </c>
      <c r="G98867">
        <v>2</v>
      </c>
      <c r="H98867">
        <v>4</v>
      </c>
      <c r="I98867">
        <v>9</v>
      </c>
    </row>
    <row r="98868" spans="1:9" x14ac:dyDescent="0.3">
      <c r="A98868">
        <v>1260</v>
      </c>
      <c r="B98868" s="1">
        <v>44929</v>
      </c>
      <c r="C98868" s="2">
        <v>0.4884027777777778</v>
      </c>
      <c r="D98868">
        <v>5</v>
      </c>
      <c r="E98868">
        <v>22</v>
      </c>
      <c r="F98868">
        <v>2</v>
      </c>
      <c r="G98868">
        <v>2</v>
      </c>
      <c r="H98868">
        <v>4</v>
      </c>
      <c r="I98868">
        <v>11</v>
      </c>
    </row>
    <row r="98869" spans="1:9" x14ac:dyDescent="0.3">
      <c r="A98869">
        <v>1467</v>
      </c>
      <c r="B98869" s="1">
        <v>44929</v>
      </c>
      <c r="C98869" s="2">
        <v>0.64631944444444445</v>
      </c>
      <c r="D98869">
        <v>5</v>
      </c>
      <c r="E98869">
        <v>22</v>
      </c>
      <c r="F98869">
        <v>2</v>
      </c>
      <c r="G98869">
        <v>2</v>
      </c>
      <c r="H98869">
        <v>4</v>
      </c>
      <c r="I98869">
        <v>15</v>
      </c>
    </row>
    <row r="98870" spans="1:9" x14ac:dyDescent="0.3">
      <c r="A98870">
        <v>1798</v>
      </c>
      <c r="B98870" s="1">
        <v>44930</v>
      </c>
      <c r="C98870" s="2">
        <v>0.4780787037037037</v>
      </c>
      <c r="D98870">
        <v>5</v>
      </c>
      <c r="E98870">
        <v>22</v>
      </c>
      <c r="F98870">
        <v>2</v>
      </c>
      <c r="G98870">
        <v>2</v>
      </c>
      <c r="H98870">
        <v>4</v>
      </c>
      <c r="I98870">
        <v>11</v>
      </c>
    </row>
    <row r="98871" spans="1:9" x14ac:dyDescent="0.3">
      <c r="A98871">
        <v>2059</v>
      </c>
      <c r="B98871" s="1">
        <v>44930</v>
      </c>
      <c r="C98871" s="2">
        <v>0.70821759259259254</v>
      </c>
      <c r="D98871">
        <v>5</v>
      </c>
      <c r="E98871">
        <v>22</v>
      </c>
      <c r="F98871">
        <v>2</v>
      </c>
      <c r="G98871">
        <v>2</v>
      </c>
      <c r="H98871">
        <v>4</v>
      </c>
      <c r="I98871">
        <v>16</v>
      </c>
    </row>
    <row r="98872" spans="1:9" x14ac:dyDescent="0.3">
      <c r="A98872">
        <v>2132</v>
      </c>
      <c r="B98872" s="1">
        <v>44930</v>
      </c>
      <c r="C98872" s="2">
        <v>0.76967592592592593</v>
      </c>
      <c r="D98872">
        <v>5</v>
      </c>
      <c r="E98872">
        <v>22</v>
      </c>
      <c r="F98872">
        <v>2</v>
      </c>
      <c r="G98872">
        <v>2</v>
      </c>
      <c r="H98872">
        <v>4</v>
      </c>
      <c r="I98872">
        <v>18</v>
      </c>
    </row>
    <row r="98873" spans="1:9" x14ac:dyDescent="0.3">
      <c r="A98873">
        <v>2274</v>
      </c>
      <c r="B98873" s="1">
        <v>44931</v>
      </c>
      <c r="C98873" s="2">
        <v>0.42530092592592594</v>
      </c>
      <c r="D98873">
        <v>5</v>
      </c>
      <c r="E98873">
        <v>22</v>
      </c>
      <c r="F98873">
        <v>2</v>
      </c>
      <c r="G98873">
        <v>2</v>
      </c>
      <c r="H98873">
        <v>4</v>
      </c>
      <c r="I98873">
        <v>10</v>
      </c>
    </row>
    <row r="98874" spans="1:9" x14ac:dyDescent="0.3">
      <c r="A98874">
        <v>2989</v>
      </c>
      <c r="B98874" s="1">
        <v>44932</v>
      </c>
      <c r="C98874" s="2">
        <v>0.58439814814814817</v>
      </c>
      <c r="D98874">
        <v>5</v>
      </c>
      <c r="E98874">
        <v>22</v>
      </c>
      <c r="F98874">
        <v>2</v>
      </c>
      <c r="G98874">
        <v>2</v>
      </c>
      <c r="H98874">
        <v>4</v>
      </c>
      <c r="I98874">
        <v>14</v>
      </c>
    </row>
    <row r="98875" spans="1:9" x14ac:dyDescent="0.3">
      <c r="A98875">
        <v>3899</v>
      </c>
      <c r="B98875" s="1">
        <v>44934</v>
      </c>
      <c r="C98875" s="2">
        <v>0.3386689814814815</v>
      </c>
      <c r="D98875">
        <v>5</v>
      </c>
      <c r="E98875">
        <v>22</v>
      </c>
      <c r="F98875">
        <v>2</v>
      </c>
      <c r="G98875">
        <v>2</v>
      </c>
      <c r="H98875">
        <v>4</v>
      </c>
      <c r="I98875">
        <v>8</v>
      </c>
    </row>
    <row r="98876" spans="1:9" x14ac:dyDescent="0.3">
      <c r="A98876">
        <v>3992</v>
      </c>
      <c r="B98876" s="1">
        <v>44934</v>
      </c>
      <c r="C98876" s="2">
        <v>0.39304398148148151</v>
      </c>
      <c r="D98876">
        <v>5</v>
      </c>
      <c r="E98876">
        <v>22</v>
      </c>
      <c r="F98876">
        <v>2</v>
      </c>
      <c r="G98876">
        <v>2</v>
      </c>
      <c r="H98876">
        <v>4</v>
      </c>
      <c r="I98876">
        <v>9</v>
      </c>
    </row>
    <row r="98877" spans="1:9" x14ac:dyDescent="0.3">
      <c r="A98877">
        <v>4066</v>
      </c>
      <c r="B98877" s="1">
        <v>44934</v>
      </c>
      <c r="C98877" s="2">
        <v>0.4344675925925926</v>
      </c>
      <c r="D98877">
        <v>5</v>
      </c>
      <c r="E98877">
        <v>22</v>
      </c>
      <c r="F98877">
        <v>2</v>
      </c>
      <c r="G98877">
        <v>2</v>
      </c>
      <c r="H98877">
        <v>4</v>
      </c>
      <c r="I98877">
        <v>10</v>
      </c>
    </row>
    <row r="98878" spans="1:9" x14ac:dyDescent="0.3">
      <c r="A98878">
        <v>4465</v>
      </c>
      <c r="B98878" s="1">
        <v>44935</v>
      </c>
      <c r="C98878" s="2">
        <v>0.32386574074074076</v>
      </c>
      <c r="D98878">
        <v>5</v>
      </c>
      <c r="E98878">
        <v>22</v>
      </c>
      <c r="F98878">
        <v>2</v>
      </c>
      <c r="G98878">
        <v>2</v>
      </c>
      <c r="H98878">
        <v>4</v>
      </c>
      <c r="I98878">
        <v>7</v>
      </c>
    </row>
    <row r="98879" spans="1:9" x14ac:dyDescent="0.3">
      <c r="A98879">
        <v>4478</v>
      </c>
      <c r="B98879" s="1">
        <v>44935</v>
      </c>
      <c r="C98879" s="2">
        <v>0.32864583333333336</v>
      </c>
      <c r="D98879">
        <v>5</v>
      </c>
      <c r="E98879">
        <v>22</v>
      </c>
      <c r="F98879">
        <v>2</v>
      </c>
      <c r="G98879">
        <v>2</v>
      </c>
      <c r="H98879">
        <v>4</v>
      </c>
      <c r="I98879">
        <v>7</v>
      </c>
    </row>
    <row r="98880" spans="1:9" x14ac:dyDescent="0.3">
      <c r="A98880">
        <v>5353</v>
      </c>
      <c r="B98880" s="1">
        <v>44936</v>
      </c>
      <c r="C98880" s="2">
        <v>0.46908564814814813</v>
      </c>
      <c r="D98880">
        <v>5</v>
      </c>
      <c r="E98880">
        <v>22</v>
      </c>
      <c r="F98880">
        <v>2</v>
      </c>
      <c r="G98880">
        <v>2</v>
      </c>
      <c r="H98880">
        <v>4</v>
      </c>
      <c r="I98880">
        <v>11</v>
      </c>
    </row>
    <row r="98881" spans="1:9" x14ac:dyDescent="0.3">
      <c r="A98881">
        <v>5379</v>
      </c>
      <c r="B98881" s="1">
        <v>44936</v>
      </c>
      <c r="C98881" s="2">
        <v>0.50192129629629634</v>
      </c>
      <c r="D98881">
        <v>5</v>
      </c>
      <c r="E98881">
        <v>22</v>
      </c>
      <c r="F98881">
        <v>2</v>
      </c>
      <c r="G98881">
        <v>2</v>
      </c>
      <c r="H98881">
        <v>4</v>
      </c>
      <c r="I98881">
        <v>12</v>
      </c>
    </row>
    <row r="98882" spans="1:9" x14ac:dyDescent="0.3">
      <c r="A98882">
        <v>5508</v>
      </c>
      <c r="B98882" s="1">
        <v>44936</v>
      </c>
      <c r="C98882" s="2">
        <v>0.70746527777777779</v>
      </c>
      <c r="D98882">
        <v>5</v>
      </c>
      <c r="E98882">
        <v>22</v>
      </c>
      <c r="F98882">
        <v>2</v>
      </c>
      <c r="G98882">
        <v>2</v>
      </c>
      <c r="H98882">
        <v>4</v>
      </c>
      <c r="I98882">
        <v>16</v>
      </c>
    </row>
    <row r="98883" spans="1:9" x14ac:dyDescent="0.3">
      <c r="A98883">
        <v>6382</v>
      </c>
      <c r="B98883" s="1">
        <v>44938</v>
      </c>
      <c r="C98883" s="2">
        <v>0.42907407407407405</v>
      </c>
      <c r="D98883">
        <v>5</v>
      </c>
      <c r="E98883">
        <v>22</v>
      </c>
      <c r="F98883">
        <v>2</v>
      </c>
      <c r="G98883">
        <v>2</v>
      </c>
      <c r="H98883">
        <v>4</v>
      </c>
      <c r="I98883">
        <v>10</v>
      </c>
    </row>
    <row r="98884" spans="1:9" x14ac:dyDescent="0.3">
      <c r="A98884">
        <v>6927</v>
      </c>
      <c r="B98884" s="1">
        <v>44939</v>
      </c>
      <c r="C98884" s="2">
        <v>0.41063657407407406</v>
      </c>
      <c r="D98884">
        <v>5</v>
      </c>
      <c r="E98884">
        <v>22</v>
      </c>
      <c r="F98884">
        <v>2</v>
      </c>
      <c r="G98884">
        <v>2</v>
      </c>
      <c r="H98884">
        <v>4</v>
      </c>
      <c r="I98884">
        <v>9</v>
      </c>
    </row>
    <row r="98885" spans="1:9" x14ac:dyDescent="0.3">
      <c r="A98885">
        <v>6947</v>
      </c>
      <c r="B98885" s="1">
        <v>44939</v>
      </c>
      <c r="C98885" s="2">
        <v>0.4180902777777778</v>
      </c>
      <c r="D98885">
        <v>5</v>
      </c>
      <c r="E98885">
        <v>22</v>
      </c>
      <c r="F98885">
        <v>2</v>
      </c>
      <c r="G98885">
        <v>2</v>
      </c>
      <c r="H98885">
        <v>4</v>
      </c>
      <c r="I98885">
        <v>10</v>
      </c>
    </row>
    <row r="98886" spans="1:9" x14ac:dyDescent="0.3">
      <c r="A98886">
        <v>7078</v>
      </c>
      <c r="B98886" s="1">
        <v>44939</v>
      </c>
      <c r="C98886" s="2">
        <v>0.5093981481481481</v>
      </c>
      <c r="D98886">
        <v>5</v>
      </c>
      <c r="E98886">
        <v>22</v>
      </c>
      <c r="F98886">
        <v>2</v>
      </c>
      <c r="G98886">
        <v>2</v>
      </c>
      <c r="H98886">
        <v>4</v>
      </c>
      <c r="I98886">
        <v>12</v>
      </c>
    </row>
    <row r="98887" spans="1:9" x14ac:dyDescent="0.3">
      <c r="A98887">
        <v>7106</v>
      </c>
      <c r="B98887" s="1">
        <v>44939</v>
      </c>
      <c r="C98887" s="2">
        <v>0.54673611111111109</v>
      </c>
      <c r="D98887">
        <v>5</v>
      </c>
      <c r="E98887">
        <v>22</v>
      </c>
      <c r="F98887">
        <v>2</v>
      </c>
      <c r="G98887">
        <v>2</v>
      </c>
      <c r="H98887">
        <v>4</v>
      </c>
      <c r="I98887">
        <v>13</v>
      </c>
    </row>
    <row r="98888" spans="1:9" x14ac:dyDescent="0.3">
      <c r="A98888">
        <v>7158</v>
      </c>
      <c r="B98888" s="1">
        <v>44939</v>
      </c>
      <c r="C98888" s="2">
        <v>0.63885416666666661</v>
      </c>
      <c r="D98888">
        <v>5</v>
      </c>
      <c r="E98888">
        <v>22</v>
      </c>
      <c r="F98888">
        <v>2</v>
      </c>
      <c r="G98888">
        <v>2</v>
      </c>
      <c r="H98888">
        <v>4</v>
      </c>
      <c r="I98888">
        <v>15</v>
      </c>
    </row>
    <row r="98889" spans="1:9" x14ac:dyDescent="0.3">
      <c r="A98889">
        <v>7882</v>
      </c>
      <c r="B98889" s="1">
        <v>44941</v>
      </c>
      <c r="C98889" s="2">
        <v>0.28819444444444442</v>
      </c>
      <c r="D98889">
        <v>5</v>
      </c>
      <c r="E98889">
        <v>22</v>
      </c>
      <c r="F98889">
        <v>2</v>
      </c>
      <c r="G98889">
        <v>2</v>
      </c>
      <c r="H98889">
        <v>4</v>
      </c>
      <c r="I98889">
        <v>6</v>
      </c>
    </row>
    <row r="98890" spans="1:9" x14ac:dyDescent="0.3">
      <c r="A98890">
        <v>8282</v>
      </c>
      <c r="B98890" s="1">
        <v>44941</v>
      </c>
      <c r="C98890" s="2">
        <v>0.49399305555555556</v>
      </c>
      <c r="D98890">
        <v>5</v>
      </c>
      <c r="E98890">
        <v>22</v>
      </c>
      <c r="F98890">
        <v>2</v>
      </c>
      <c r="G98890">
        <v>2</v>
      </c>
      <c r="H98890">
        <v>4</v>
      </c>
      <c r="I98890">
        <v>11</v>
      </c>
    </row>
    <row r="98891" spans="1:9" x14ac:dyDescent="0.3">
      <c r="A98891">
        <v>8993</v>
      </c>
      <c r="B98891" s="1">
        <v>44942</v>
      </c>
      <c r="C98891" s="2">
        <v>0.58880787037037041</v>
      </c>
      <c r="D98891">
        <v>5</v>
      </c>
      <c r="E98891">
        <v>22</v>
      </c>
      <c r="F98891">
        <v>2</v>
      </c>
      <c r="G98891">
        <v>2</v>
      </c>
      <c r="H98891">
        <v>4</v>
      </c>
      <c r="I98891">
        <v>14</v>
      </c>
    </row>
    <row r="98892" spans="1:9" x14ac:dyDescent="0.3">
      <c r="A98892">
        <v>9157</v>
      </c>
      <c r="B98892" s="1">
        <v>44943</v>
      </c>
      <c r="C98892" s="2">
        <v>0.26836805555555554</v>
      </c>
      <c r="D98892">
        <v>5</v>
      </c>
      <c r="E98892">
        <v>22</v>
      </c>
      <c r="F98892">
        <v>2</v>
      </c>
      <c r="G98892">
        <v>2</v>
      </c>
      <c r="H98892">
        <v>4</v>
      </c>
      <c r="I98892">
        <v>6</v>
      </c>
    </row>
    <row r="98893" spans="1:9" x14ac:dyDescent="0.3">
      <c r="A98893">
        <v>9329</v>
      </c>
      <c r="B98893" s="1">
        <v>44943</v>
      </c>
      <c r="C98893" s="2">
        <v>0.37282407407407409</v>
      </c>
      <c r="D98893">
        <v>5</v>
      </c>
      <c r="E98893">
        <v>22</v>
      </c>
      <c r="F98893">
        <v>2</v>
      </c>
      <c r="G98893">
        <v>2</v>
      </c>
      <c r="H98893">
        <v>4</v>
      </c>
      <c r="I98893">
        <v>8</v>
      </c>
    </row>
    <row r="98894" spans="1:9" x14ac:dyDescent="0.3">
      <c r="A98894">
        <v>9629</v>
      </c>
      <c r="B98894" s="1">
        <v>44943</v>
      </c>
      <c r="C98894" s="2">
        <v>0.7028240740740741</v>
      </c>
      <c r="D98894">
        <v>5</v>
      </c>
      <c r="E98894">
        <v>22</v>
      </c>
      <c r="F98894">
        <v>2</v>
      </c>
      <c r="G98894">
        <v>2</v>
      </c>
      <c r="H98894">
        <v>4</v>
      </c>
      <c r="I98894">
        <v>16</v>
      </c>
    </row>
    <row r="98895" spans="1:9" x14ac:dyDescent="0.3">
      <c r="A98895">
        <v>9680</v>
      </c>
      <c r="B98895" s="1">
        <v>44944</v>
      </c>
      <c r="C98895" s="2">
        <v>0.25512731481481482</v>
      </c>
      <c r="D98895">
        <v>5</v>
      </c>
      <c r="E98895">
        <v>22</v>
      </c>
      <c r="F98895">
        <v>2</v>
      </c>
      <c r="G98895">
        <v>2</v>
      </c>
      <c r="H98895">
        <v>4</v>
      </c>
      <c r="I98895">
        <v>6</v>
      </c>
    </row>
    <row r="98896" spans="1:9" x14ac:dyDescent="0.3">
      <c r="A98896">
        <v>10133</v>
      </c>
      <c r="B98896" s="1">
        <v>44944</v>
      </c>
      <c r="C98896" s="2">
        <v>0.59400462962962963</v>
      </c>
      <c r="D98896">
        <v>5</v>
      </c>
      <c r="E98896">
        <v>22</v>
      </c>
      <c r="F98896">
        <v>2</v>
      </c>
      <c r="G98896">
        <v>2</v>
      </c>
      <c r="H98896">
        <v>4</v>
      </c>
      <c r="I98896">
        <v>14</v>
      </c>
    </row>
    <row r="98897" spans="1:9" x14ac:dyDescent="0.3">
      <c r="A98897">
        <v>12299</v>
      </c>
      <c r="B98897" s="1">
        <v>44948</v>
      </c>
      <c r="C98897" s="2">
        <v>0.4790625</v>
      </c>
      <c r="D98897">
        <v>5</v>
      </c>
      <c r="E98897">
        <v>22</v>
      </c>
      <c r="F98897">
        <v>2</v>
      </c>
      <c r="G98897">
        <v>2</v>
      </c>
      <c r="H98897">
        <v>4</v>
      </c>
      <c r="I98897">
        <v>11</v>
      </c>
    </row>
    <row r="98898" spans="1:9" x14ac:dyDescent="0.3">
      <c r="A98898">
        <v>12566</v>
      </c>
      <c r="B98898" s="1">
        <v>44949</v>
      </c>
      <c r="C98898" s="2">
        <v>0.29143518518518519</v>
      </c>
      <c r="D98898">
        <v>5</v>
      </c>
      <c r="E98898">
        <v>22</v>
      </c>
      <c r="F98898">
        <v>2</v>
      </c>
      <c r="G98898">
        <v>2</v>
      </c>
      <c r="H98898">
        <v>4</v>
      </c>
      <c r="I98898">
        <v>6</v>
      </c>
    </row>
    <row r="98899" spans="1:9" x14ac:dyDescent="0.3">
      <c r="A98899">
        <v>13153</v>
      </c>
      <c r="B98899" s="1">
        <v>44950</v>
      </c>
      <c r="C98899" s="2">
        <v>0.27509259259259261</v>
      </c>
      <c r="D98899">
        <v>5</v>
      </c>
      <c r="E98899">
        <v>22</v>
      </c>
      <c r="F98899">
        <v>2</v>
      </c>
      <c r="G98899">
        <v>2</v>
      </c>
      <c r="H98899">
        <v>4</v>
      </c>
      <c r="I98899">
        <v>6</v>
      </c>
    </row>
    <row r="98900" spans="1:9" x14ac:dyDescent="0.3">
      <c r="A98900">
        <v>14511</v>
      </c>
      <c r="B98900" s="1">
        <v>44952</v>
      </c>
      <c r="C98900" s="2">
        <v>0.39151620370370371</v>
      </c>
      <c r="D98900">
        <v>5</v>
      </c>
      <c r="E98900">
        <v>22</v>
      </c>
      <c r="F98900">
        <v>2</v>
      </c>
      <c r="G98900">
        <v>2</v>
      </c>
      <c r="H98900">
        <v>4</v>
      </c>
      <c r="I98900">
        <v>9</v>
      </c>
    </row>
    <row r="98901" spans="1:9" x14ac:dyDescent="0.3">
      <c r="A98901">
        <v>15134</v>
      </c>
      <c r="B98901" s="1">
        <v>44953</v>
      </c>
      <c r="C98901" s="2">
        <v>0.44004629629629627</v>
      </c>
      <c r="D98901">
        <v>5</v>
      </c>
      <c r="E98901">
        <v>22</v>
      </c>
      <c r="F98901">
        <v>2</v>
      </c>
      <c r="G98901">
        <v>2</v>
      </c>
      <c r="H98901">
        <v>4</v>
      </c>
      <c r="I98901">
        <v>10</v>
      </c>
    </row>
    <row r="98902" spans="1:9" x14ac:dyDescent="0.3">
      <c r="A98902">
        <v>15767</v>
      </c>
      <c r="B98902" s="1">
        <v>44954</v>
      </c>
      <c r="C98902" s="2">
        <v>0.64369212962962963</v>
      </c>
      <c r="D98902">
        <v>5</v>
      </c>
      <c r="E98902">
        <v>22</v>
      </c>
      <c r="F98902">
        <v>2</v>
      </c>
      <c r="G98902">
        <v>2</v>
      </c>
      <c r="H98902">
        <v>4</v>
      </c>
      <c r="I98902">
        <v>15</v>
      </c>
    </row>
    <row r="98903" spans="1:9" x14ac:dyDescent="0.3">
      <c r="A98903">
        <v>16283</v>
      </c>
      <c r="B98903" s="1">
        <v>44955</v>
      </c>
      <c r="C98903" s="2">
        <v>0.67313657407407412</v>
      </c>
      <c r="D98903">
        <v>5</v>
      </c>
      <c r="E98903">
        <v>22</v>
      </c>
      <c r="F98903">
        <v>2</v>
      </c>
      <c r="G98903">
        <v>2</v>
      </c>
      <c r="H98903">
        <v>4</v>
      </c>
      <c r="I98903">
        <v>16</v>
      </c>
    </row>
    <row r="98904" spans="1:9" x14ac:dyDescent="0.3">
      <c r="A98904">
        <v>17744</v>
      </c>
      <c r="B98904" s="1">
        <v>44958</v>
      </c>
      <c r="C98904" s="2">
        <v>0.69546296296296295</v>
      </c>
      <c r="D98904">
        <v>5</v>
      </c>
      <c r="E98904">
        <v>22</v>
      </c>
      <c r="F98904">
        <v>2</v>
      </c>
      <c r="G98904">
        <v>2</v>
      </c>
      <c r="H98904">
        <v>4</v>
      </c>
      <c r="I98904">
        <v>16</v>
      </c>
    </row>
    <row r="98905" spans="1:9" x14ac:dyDescent="0.3">
      <c r="A98905">
        <v>17936</v>
      </c>
      <c r="B98905" s="1">
        <v>44959</v>
      </c>
      <c r="C98905" s="2">
        <v>0.37146990740740743</v>
      </c>
      <c r="D98905">
        <v>5</v>
      </c>
      <c r="E98905">
        <v>22</v>
      </c>
      <c r="F98905">
        <v>2</v>
      </c>
      <c r="G98905">
        <v>2</v>
      </c>
      <c r="H98905">
        <v>4</v>
      </c>
      <c r="I98905">
        <v>8</v>
      </c>
    </row>
    <row r="98906" spans="1:9" x14ac:dyDescent="0.3">
      <c r="A98906">
        <v>17941</v>
      </c>
      <c r="B98906" s="1">
        <v>44959</v>
      </c>
      <c r="C98906" s="2">
        <v>0.37626157407407407</v>
      </c>
      <c r="D98906">
        <v>5</v>
      </c>
      <c r="E98906">
        <v>22</v>
      </c>
      <c r="F98906">
        <v>2</v>
      </c>
      <c r="G98906">
        <v>2</v>
      </c>
      <c r="H98906">
        <v>4</v>
      </c>
      <c r="I98906">
        <v>9</v>
      </c>
    </row>
    <row r="98907" spans="1:9" x14ac:dyDescent="0.3">
      <c r="A98907">
        <v>18305</v>
      </c>
      <c r="B98907" s="1">
        <v>44959</v>
      </c>
      <c r="C98907" s="2">
        <v>0.69543981481481476</v>
      </c>
      <c r="D98907">
        <v>5</v>
      </c>
      <c r="E98907">
        <v>22</v>
      </c>
      <c r="F98907">
        <v>2</v>
      </c>
      <c r="G98907">
        <v>2</v>
      </c>
      <c r="H98907">
        <v>4</v>
      </c>
      <c r="I98907">
        <v>16</v>
      </c>
    </row>
    <row r="98908" spans="1:9" x14ac:dyDescent="0.3">
      <c r="A98908">
        <v>18335</v>
      </c>
      <c r="B98908" s="1">
        <v>44959</v>
      </c>
      <c r="C98908" s="2">
        <v>0.71674768518518517</v>
      </c>
      <c r="D98908">
        <v>5</v>
      </c>
      <c r="E98908">
        <v>22</v>
      </c>
      <c r="F98908">
        <v>2</v>
      </c>
      <c r="G98908">
        <v>2</v>
      </c>
      <c r="H98908">
        <v>4</v>
      </c>
      <c r="I98908">
        <v>17</v>
      </c>
    </row>
    <row r="98909" spans="1:9" x14ac:dyDescent="0.3">
      <c r="A98909">
        <v>18592</v>
      </c>
      <c r="B98909" s="1">
        <v>44960</v>
      </c>
      <c r="C98909" s="2">
        <v>0.48979166666666668</v>
      </c>
      <c r="D98909">
        <v>5</v>
      </c>
      <c r="E98909">
        <v>22</v>
      </c>
      <c r="F98909">
        <v>2</v>
      </c>
      <c r="G98909">
        <v>2</v>
      </c>
      <c r="H98909">
        <v>4</v>
      </c>
      <c r="I98909">
        <v>11</v>
      </c>
    </row>
    <row r="98910" spans="1:9" x14ac:dyDescent="0.3">
      <c r="A98910">
        <v>18943</v>
      </c>
      <c r="B98910" s="1">
        <v>44960</v>
      </c>
      <c r="C98910" s="2">
        <v>0.74285879629629625</v>
      </c>
      <c r="D98910">
        <v>5</v>
      </c>
      <c r="E98910">
        <v>22</v>
      </c>
      <c r="F98910">
        <v>2</v>
      </c>
      <c r="G98910">
        <v>2</v>
      </c>
      <c r="H98910">
        <v>4</v>
      </c>
      <c r="I98910">
        <v>17</v>
      </c>
    </row>
    <row r="98911" spans="1:9" x14ac:dyDescent="0.3">
      <c r="A98911">
        <v>19193</v>
      </c>
      <c r="B98911" s="1">
        <v>44961</v>
      </c>
      <c r="C98911" s="2">
        <v>0.4780787037037037</v>
      </c>
      <c r="D98911">
        <v>5</v>
      </c>
      <c r="E98911">
        <v>22</v>
      </c>
      <c r="F98911">
        <v>2</v>
      </c>
      <c r="G98911">
        <v>2</v>
      </c>
      <c r="H98911">
        <v>4</v>
      </c>
      <c r="I98911">
        <v>11</v>
      </c>
    </row>
    <row r="98912" spans="1:9" x14ac:dyDescent="0.3">
      <c r="A98912">
        <v>19223</v>
      </c>
      <c r="B98912" s="1">
        <v>44961</v>
      </c>
      <c r="C98912" s="2">
        <v>0.50222222222222224</v>
      </c>
      <c r="D98912">
        <v>5</v>
      </c>
      <c r="E98912">
        <v>22</v>
      </c>
      <c r="F98912">
        <v>2</v>
      </c>
      <c r="G98912">
        <v>2</v>
      </c>
      <c r="H98912">
        <v>4</v>
      </c>
      <c r="I98912">
        <v>12</v>
      </c>
    </row>
    <row r="98913" spans="1:9" x14ac:dyDescent="0.3">
      <c r="A98913">
        <v>19335</v>
      </c>
      <c r="B98913" s="1">
        <v>44961</v>
      </c>
      <c r="C98913" s="2">
        <v>0.58562499999999995</v>
      </c>
      <c r="D98913">
        <v>5</v>
      </c>
      <c r="E98913">
        <v>22</v>
      </c>
      <c r="F98913">
        <v>2</v>
      </c>
      <c r="G98913">
        <v>2</v>
      </c>
      <c r="H98913">
        <v>4</v>
      </c>
      <c r="I98913">
        <v>14</v>
      </c>
    </row>
    <row r="98914" spans="1:9" x14ac:dyDescent="0.3">
      <c r="A98914">
        <v>19498</v>
      </c>
      <c r="B98914" s="1">
        <v>44961</v>
      </c>
      <c r="C98914" s="2">
        <v>0.7139699074074074</v>
      </c>
      <c r="D98914">
        <v>5</v>
      </c>
      <c r="E98914">
        <v>22</v>
      </c>
      <c r="F98914">
        <v>2</v>
      </c>
      <c r="G98914">
        <v>2</v>
      </c>
      <c r="H98914">
        <v>4</v>
      </c>
      <c r="I98914">
        <v>17</v>
      </c>
    </row>
    <row r="98915" spans="1:9" x14ac:dyDescent="0.3">
      <c r="A98915">
        <v>20374</v>
      </c>
      <c r="B98915" s="1">
        <v>44963</v>
      </c>
      <c r="C98915" s="2">
        <v>0.58439814814814817</v>
      </c>
      <c r="D98915">
        <v>5</v>
      </c>
      <c r="E98915">
        <v>22</v>
      </c>
      <c r="F98915">
        <v>2</v>
      </c>
      <c r="G98915">
        <v>2</v>
      </c>
      <c r="H98915">
        <v>4</v>
      </c>
      <c r="I98915">
        <v>14</v>
      </c>
    </row>
    <row r="98916" spans="1:9" x14ac:dyDescent="0.3">
      <c r="A98916">
        <v>20769</v>
      </c>
      <c r="B98916" s="1">
        <v>44964</v>
      </c>
      <c r="C98916" s="2">
        <v>0.3502777777777778</v>
      </c>
      <c r="D98916">
        <v>5</v>
      </c>
      <c r="E98916">
        <v>22</v>
      </c>
      <c r="F98916">
        <v>2</v>
      </c>
      <c r="G98916">
        <v>2</v>
      </c>
      <c r="H98916">
        <v>4</v>
      </c>
      <c r="I98916">
        <v>8</v>
      </c>
    </row>
    <row r="98917" spans="1:9" x14ac:dyDescent="0.3">
      <c r="A98917">
        <v>20809</v>
      </c>
      <c r="B98917" s="1">
        <v>44964</v>
      </c>
      <c r="C98917" s="2">
        <v>0.37359953703703702</v>
      </c>
      <c r="D98917">
        <v>5</v>
      </c>
      <c r="E98917">
        <v>22</v>
      </c>
      <c r="F98917">
        <v>2</v>
      </c>
      <c r="G98917">
        <v>2</v>
      </c>
      <c r="H98917">
        <v>4</v>
      </c>
      <c r="I98917">
        <v>8</v>
      </c>
    </row>
    <row r="98918" spans="1:9" x14ac:dyDescent="0.3">
      <c r="A98918">
        <v>21276</v>
      </c>
      <c r="B98918" s="1">
        <v>44965</v>
      </c>
      <c r="C98918" s="2">
        <v>0.32998842592592592</v>
      </c>
      <c r="D98918">
        <v>5</v>
      </c>
      <c r="E98918">
        <v>22</v>
      </c>
      <c r="F98918">
        <v>2</v>
      </c>
      <c r="G98918">
        <v>2</v>
      </c>
      <c r="H98918">
        <v>4</v>
      </c>
      <c r="I98918">
        <v>7</v>
      </c>
    </row>
    <row r="98919" spans="1:9" x14ac:dyDescent="0.3">
      <c r="A98919">
        <v>21446</v>
      </c>
      <c r="B98919" s="1">
        <v>44965</v>
      </c>
      <c r="C98919" s="2">
        <v>0.4344675925925926</v>
      </c>
      <c r="D98919">
        <v>5</v>
      </c>
      <c r="E98919">
        <v>22</v>
      </c>
      <c r="F98919">
        <v>2</v>
      </c>
      <c r="G98919">
        <v>2</v>
      </c>
      <c r="H98919">
        <v>4</v>
      </c>
      <c r="I98919">
        <v>10</v>
      </c>
    </row>
    <row r="98920" spans="1:9" x14ac:dyDescent="0.3">
      <c r="A98920">
        <v>21913</v>
      </c>
      <c r="B98920" s="1">
        <v>44966</v>
      </c>
      <c r="C98920" s="2">
        <v>0.33888888888888891</v>
      </c>
      <c r="D98920">
        <v>5</v>
      </c>
      <c r="E98920">
        <v>22</v>
      </c>
      <c r="F98920">
        <v>2</v>
      </c>
      <c r="G98920">
        <v>2</v>
      </c>
      <c r="H98920">
        <v>4</v>
      </c>
      <c r="I98920">
        <v>8</v>
      </c>
    </row>
    <row r="98921" spans="1:9" x14ac:dyDescent="0.3">
      <c r="A98921">
        <v>22353</v>
      </c>
      <c r="B98921" s="1">
        <v>44966</v>
      </c>
      <c r="C98921" s="2">
        <v>0.78547453703703707</v>
      </c>
      <c r="D98921">
        <v>5</v>
      </c>
      <c r="E98921">
        <v>22</v>
      </c>
      <c r="F98921">
        <v>2</v>
      </c>
      <c r="G98921">
        <v>2</v>
      </c>
      <c r="H98921">
        <v>4</v>
      </c>
      <c r="I98921">
        <v>18</v>
      </c>
    </row>
    <row r="98922" spans="1:9" x14ac:dyDescent="0.3">
      <c r="A98922">
        <v>22584</v>
      </c>
      <c r="B98922" s="1">
        <v>44967</v>
      </c>
      <c r="C98922" s="2">
        <v>0.37134259259259261</v>
      </c>
      <c r="D98922">
        <v>5</v>
      </c>
      <c r="E98922">
        <v>22</v>
      </c>
      <c r="F98922">
        <v>2</v>
      </c>
      <c r="G98922">
        <v>2</v>
      </c>
      <c r="H98922">
        <v>4</v>
      </c>
      <c r="I98922">
        <v>8</v>
      </c>
    </row>
    <row r="98923" spans="1:9" x14ac:dyDescent="0.3">
      <c r="A98923">
        <v>22787</v>
      </c>
      <c r="B98923" s="1">
        <v>44967</v>
      </c>
      <c r="C98923" s="2">
        <v>0.46908564814814813</v>
      </c>
      <c r="D98923">
        <v>5</v>
      </c>
      <c r="E98923">
        <v>22</v>
      </c>
      <c r="F98923">
        <v>2</v>
      </c>
      <c r="G98923">
        <v>2</v>
      </c>
      <c r="H98923">
        <v>4</v>
      </c>
      <c r="I98923">
        <v>11</v>
      </c>
    </row>
    <row r="98924" spans="1:9" x14ac:dyDescent="0.3">
      <c r="A98924">
        <v>22819</v>
      </c>
      <c r="B98924" s="1">
        <v>44967</v>
      </c>
      <c r="C98924" s="2">
        <v>0.50192129629629634</v>
      </c>
      <c r="D98924">
        <v>5</v>
      </c>
      <c r="E98924">
        <v>22</v>
      </c>
      <c r="F98924">
        <v>2</v>
      </c>
      <c r="G98924">
        <v>2</v>
      </c>
      <c r="H98924">
        <v>4</v>
      </c>
      <c r="I98924">
        <v>12</v>
      </c>
    </row>
    <row r="98925" spans="1:9" x14ac:dyDescent="0.3">
      <c r="A98925">
        <v>22925</v>
      </c>
      <c r="B98925" s="1">
        <v>44967</v>
      </c>
      <c r="C98925" s="2">
        <v>0.66717592592592589</v>
      </c>
      <c r="D98925">
        <v>5</v>
      </c>
      <c r="E98925">
        <v>22</v>
      </c>
      <c r="F98925">
        <v>2</v>
      </c>
      <c r="G98925">
        <v>2</v>
      </c>
      <c r="H98925">
        <v>4</v>
      </c>
      <c r="I98925">
        <v>16</v>
      </c>
    </row>
    <row r="98926" spans="1:9" x14ac:dyDescent="0.3">
      <c r="A98926">
        <v>22927</v>
      </c>
      <c r="B98926" s="1">
        <v>44967</v>
      </c>
      <c r="C98926" s="2">
        <v>0.66749999999999998</v>
      </c>
      <c r="D98926">
        <v>5</v>
      </c>
      <c r="E98926">
        <v>22</v>
      </c>
      <c r="F98926">
        <v>2</v>
      </c>
      <c r="G98926">
        <v>2</v>
      </c>
      <c r="H98926">
        <v>4</v>
      </c>
      <c r="I98926">
        <v>16</v>
      </c>
    </row>
    <row r="98927" spans="1:9" x14ac:dyDescent="0.3">
      <c r="A98927">
        <v>22953</v>
      </c>
      <c r="B98927" s="1">
        <v>44967</v>
      </c>
      <c r="C98927" s="2">
        <v>0.70746527777777779</v>
      </c>
      <c r="D98927">
        <v>5</v>
      </c>
      <c r="E98927">
        <v>22</v>
      </c>
      <c r="F98927">
        <v>2</v>
      </c>
      <c r="G98927">
        <v>2</v>
      </c>
      <c r="H98927">
        <v>4</v>
      </c>
      <c r="I98927">
        <v>16</v>
      </c>
    </row>
    <row r="98928" spans="1:9" x14ac:dyDescent="0.3">
      <c r="A98928">
        <v>22985</v>
      </c>
      <c r="B98928" s="1">
        <v>44967</v>
      </c>
      <c r="C98928" s="2">
        <v>0.7525694444444444</v>
      </c>
      <c r="D98928">
        <v>5</v>
      </c>
      <c r="E98928">
        <v>22</v>
      </c>
      <c r="F98928">
        <v>2</v>
      </c>
      <c r="G98928">
        <v>2</v>
      </c>
      <c r="H98928">
        <v>4</v>
      </c>
      <c r="I98928">
        <v>18</v>
      </c>
    </row>
    <row r="98929" spans="1:9" x14ac:dyDescent="0.3">
      <c r="A98929">
        <v>23056</v>
      </c>
      <c r="B98929" s="1">
        <v>44968</v>
      </c>
      <c r="C98929" s="2">
        <v>0.28957175925925926</v>
      </c>
      <c r="D98929">
        <v>5</v>
      </c>
      <c r="E98929">
        <v>22</v>
      </c>
      <c r="F98929">
        <v>2</v>
      </c>
      <c r="G98929">
        <v>2</v>
      </c>
      <c r="H98929">
        <v>4</v>
      </c>
      <c r="I98929">
        <v>6</v>
      </c>
    </row>
    <row r="98930" spans="1:9" x14ac:dyDescent="0.3">
      <c r="A98930">
        <v>23659</v>
      </c>
      <c r="B98930" s="1">
        <v>44969</v>
      </c>
      <c r="C98930" s="2">
        <v>0.30908564814814815</v>
      </c>
      <c r="D98930">
        <v>5</v>
      </c>
      <c r="E98930">
        <v>22</v>
      </c>
      <c r="F98930">
        <v>2</v>
      </c>
      <c r="G98930">
        <v>2</v>
      </c>
      <c r="H98930">
        <v>4</v>
      </c>
      <c r="I98930">
        <v>7</v>
      </c>
    </row>
    <row r="98931" spans="1:9" x14ac:dyDescent="0.3">
      <c r="A98931">
        <v>23809</v>
      </c>
      <c r="B98931" s="1">
        <v>44969</v>
      </c>
      <c r="C98931" s="2">
        <v>0.40608796296296296</v>
      </c>
      <c r="D98931">
        <v>5</v>
      </c>
      <c r="E98931">
        <v>22</v>
      </c>
      <c r="F98931">
        <v>2</v>
      </c>
      <c r="G98931">
        <v>2</v>
      </c>
      <c r="H98931">
        <v>4</v>
      </c>
      <c r="I98931">
        <v>9</v>
      </c>
    </row>
    <row r="98932" spans="1:9" x14ac:dyDescent="0.3">
      <c r="A98932">
        <v>24077</v>
      </c>
      <c r="B98932" s="1">
        <v>44969</v>
      </c>
      <c r="C98932" s="2">
        <v>0.66395833333333332</v>
      </c>
      <c r="D98932">
        <v>5</v>
      </c>
      <c r="E98932">
        <v>22</v>
      </c>
      <c r="F98932">
        <v>2</v>
      </c>
      <c r="G98932">
        <v>2</v>
      </c>
      <c r="H98932">
        <v>4</v>
      </c>
      <c r="I98932">
        <v>15</v>
      </c>
    </row>
    <row r="98933" spans="1:9" x14ac:dyDescent="0.3">
      <c r="A98933">
        <v>24231</v>
      </c>
      <c r="B98933" s="1">
        <v>44970</v>
      </c>
      <c r="C98933" s="2">
        <v>0.31886574074074076</v>
      </c>
      <c r="D98933">
        <v>5</v>
      </c>
      <c r="E98933">
        <v>22</v>
      </c>
      <c r="F98933">
        <v>2</v>
      </c>
      <c r="G98933">
        <v>2</v>
      </c>
      <c r="H98933">
        <v>4</v>
      </c>
      <c r="I98933">
        <v>7</v>
      </c>
    </row>
    <row r="98934" spans="1:9" x14ac:dyDescent="0.3">
      <c r="A98934">
        <v>24460</v>
      </c>
      <c r="B98934" s="1">
        <v>44970</v>
      </c>
      <c r="C98934" s="2">
        <v>0.4180902777777778</v>
      </c>
      <c r="D98934">
        <v>5</v>
      </c>
      <c r="E98934">
        <v>22</v>
      </c>
      <c r="F98934">
        <v>2</v>
      </c>
      <c r="G98934">
        <v>2</v>
      </c>
      <c r="H98934">
        <v>4</v>
      </c>
      <c r="I98934">
        <v>10</v>
      </c>
    </row>
    <row r="98935" spans="1:9" x14ac:dyDescent="0.3">
      <c r="A98935">
        <v>24589</v>
      </c>
      <c r="B98935" s="1">
        <v>44970</v>
      </c>
      <c r="C98935" s="2">
        <v>0.5093981481481481</v>
      </c>
      <c r="D98935">
        <v>5</v>
      </c>
      <c r="E98935">
        <v>22</v>
      </c>
      <c r="F98935">
        <v>2</v>
      </c>
      <c r="G98935">
        <v>2</v>
      </c>
      <c r="H98935">
        <v>4</v>
      </c>
      <c r="I98935">
        <v>12</v>
      </c>
    </row>
    <row r="98936" spans="1:9" x14ac:dyDescent="0.3">
      <c r="A98936">
        <v>24618</v>
      </c>
      <c r="B98936" s="1">
        <v>44970</v>
      </c>
      <c r="C98936" s="2">
        <v>0.54673611111111109</v>
      </c>
      <c r="D98936">
        <v>5</v>
      </c>
      <c r="E98936">
        <v>22</v>
      </c>
      <c r="F98936">
        <v>2</v>
      </c>
      <c r="G98936">
        <v>2</v>
      </c>
      <c r="H98936">
        <v>4</v>
      </c>
      <c r="I98936">
        <v>13</v>
      </c>
    </row>
    <row r="98937" spans="1:9" x14ac:dyDescent="0.3">
      <c r="A98937">
        <v>25085</v>
      </c>
      <c r="B98937" s="1">
        <v>44971</v>
      </c>
      <c r="C98937" s="2">
        <v>0.42033564814814817</v>
      </c>
      <c r="D98937">
        <v>5</v>
      </c>
      <c r="E98937">
        <v>22</v>
      </c>
      <c r="F98937">
        <v>2</v>
      </c>
      <c r="G98937">
        <v>2</v>
      </c>
      <c r="H98937">
        <v>4</v>
      </c>
      <c r="I98937">
        <v>10</v>
      </c>
    </row>
    <row r="98938" spans="1:9" x14ac:dyDescent="0.3">
      <c r="A98938">
        <v>25401</v>
      </c>
      <c r="B98938" s="1">
        <v>44972</v>
      </c>
      <c r="C98938" s="2">
        <v>0.28819444444444442</v>
      </c>
      <c r="D98938">
        <v>5</v>
      </c>
      <c r="E98938">
        <v>22</v>
      </c>
      <c r="F98938">
        <v>2</v>
      </c>
      <c r="G98938">
        <v>2</v>
      </c>
      <c r="H98938">
        <v>4</v>
      </c>
      <c r="I98938">
        <v>6</v>
      </c>
    </row>
    <row r="98939" spans="1:9" x14ac:dyDescent="0.3">
      <c r="A98939">
        <v>25431</v>
      </c>
      <c r="B98939" s="1">
        <v>44972</v>
      </c>
      <c r="C98939" s="2">
        <v>0.30569444444444444</v>
      </c>
      <c r="D98939">
        <v>5</v>
      </c>
      <c r="E98939">
        <v>22</v>
      </c>
      <c r="F98939">
        <v>2</v>
      </c>
      <c r="G98939">
        <v>2</v>
      </c>
      <c r="H98939">
        <v>4</v>
      </c>
      <c r="I98939">
        <v>7</v>
      </c>
    </row>
    <row r="98940" spans="1:9" x14ac:dyDescent="0.3">
      <c r="A98940">
        <v>25792</v>
      </c>
      <c r="B98940" s="1">
        <v>44972</v>
      </c>
      <c r="C98940" s="2">
        <v>0.49399305555555556</v>
      </c>
      <c r="D98940">
        <v>5</v>
      </c>
      <c r="E98940">
        <v>22</v>
      </c>
      <c r="F98940">
        <v>2</v>
      </c>
      <c r="G98940">
        <v>2</v>
      </c>
      <c r="H98940">
        <v>4</v>
      </c>
      <c r="I98940">
        <v>11</v>
      </c>
    </row>
    <row r="98941" spans="1:9" x14ac:dyDescent="0.3">
      <c r="A98941">
        <v>26805</v>
      </c>
      <c r="B98941" s="1">
        <v>44974</v>
      </c>
      <c r="C98941" s="2">
        <v>0.37282407407407409</v>
      </c>
      <c r="D98941">
        <v>5</v>
      </c>
      <c r="E98941">
        <v>22</v>
      </c>
      <c r="F98941">
        <v>2</v>
      </c>
      <c r="G98941">
        <v>2</v>
      </c>
      <c r="H98941">
        <v>4</v>
      </c>
      <c r="I98941">
        <v>8</v>
      </c>
    </row>
    <row r="98942" spans="1:9" x14ac:dyDescent="0.3">
      <c r="A98942">
        <v>28540</v>
      </c>
      <c r="B98942" s="1">
        <v>44977</v>
      </c>
      <c r="C98942" s="2">
        <v>0.34151620370370372</v>
      </c>
      <c r="D98942">
        <v>5</v>
      </c>
      <c r="E98942">
        <v>22</v>
      </c>
      <c r="F98942">
        <v>2</v>
      </c>
      <c r="G98942">
        <v>2</v>
      </c>
      <c r="H98942">
        <v>4</v>
      </c>
      <c r="I98942">
        <v>8</v>
      </c>
    </row>
    <row r="98943" spans="1:9" x14ac:dyDescent="0.3">
      <c r="A98943">
        <v>28575</v>
      </c>
      <c r="B98943" s="1">
        <v>44977</v>
      </c>
      <c r="C98943" s="2">
        <v>0.35574074074074075</v>
      </c>
      <c r="D98943">
        <v>5</v>
      </c>
      <c r="E98943">
        <v>22</v>
      </c>
      <c r="F98943">
        <v>2</v>
      </c>
      <c r="G98943">
        <v>2</v>
      </c>
      <c r="H98943">
        <v>4</v>
      </c>
      <c r="I98943">
        <v>8</v>
      </c>
    </row>
    <row r="98944" spans="1:9" x14ac:dyDescent="0.3">
      <c r="A98944">
        <v>28724</v>
      </c>
      <c r="B98944" s="1">
        <v>44977</v>
      </c>
      <c r="C98944" s="2">
        <v>0.4113310185185185</v>
      </c>
      <c r="D98944">
        <v>5</v>
      </c>
      <c r="E98944">
        <v>22</v>
      </c>
      <c r="F98944">
        <v>2</v>
      </c>
      <c r="G98944">
        <v>2</v>
      </c>
      <c r="H98944">
        <v>4</v>
      </c>
      <c r="I98944">
        <v>9</v>
      </c>
    </row>
    <row r="98945" spans="1:9" x14ac:dyDescent="0.3">
      <c r="A98945">
        <v>29483</v>
      </c>
      <c r="B98945" s="1">
        <v>44978</v>
      </c>
      <c r="C98945" s="2">
        <v>0.56618055555555558</v>
      </c>
      <c r="D98945">
        <v>5</v>
      </c>
      <c r="E98945">
        <v>22</v>
      </c>
      <c r="F98945">
        <v>2</v>
      </c>
      <c r="G98945">
        <v>2</v>
      </c>
      <c r="H98945">
        <v>4</v>
      </c>
      <c r="I98945">
        <v>13</v>
      </c>
    </row>
    <row r="98946" spans="1:9" x14ac:dyDescent="0.3">
      <c r="A98946">
        <v>29743</v>
      </c>
      <c r="B98946" s="1">
        <v>44979</v>
      </c>
      <c r="C98946" s="2">
        <v>0.33652777777777776</v>
      </c>
      <c r="D98946">
        <v>5</v>
      </c>
      <c r="E98946">
        <v>22</v>
      </c>
      <c r="F98946">
        <v>2</v>
      </c>
      <c r="G98946">
        <v>2</v>
      </c>
      <c r="H98946">
        <v>4</v>
      </c>
      <c r="I98946">
        <v>8</v>
      </c>
    </row>
    <row r="98947" spans="1:9" x14ac:dyDescent="0.3">
      <c r="A98947">
        <v>29930</v>
      </c>
      <c r="B98947" s="1">
        <v>44979</v>
      </c>
      <c r="C98947" s="2">
        <v>0.4790625</v>
      </c>
      <c r="D98947">
        <v>5</v>
      </c>
      <c r="E98947">
        <v>22</v>
      </c>
      <c r="F98947">
        <v>2</v>
      </c>
      <c r="G98947">
        <v>2</v>
      </c>
      <c r="H98947">
        <v>4</v>
      </c>
      <c r="I98947">
        <v>11</v>
      </c>
    </row>
    <row r="98948" spans="1:9" x14ac:dyDescent="0.3">
      <c r="A98948">
        <v>30266</v>
      </c>
      <c r="B98948" s="1">
        <v>44980</v>
      </c>
      <c r="C98948" s="2">
        <v>0.29143518518518519</v>
      </c>
      <c r="D98948">
        <v>5</v>
      </c>
      <c r="E98948">
        <v>22</v>
      </c>
      <c r="F98948">
        <v>2</v>
      </c>
      <c r="G98948">
        <v>2</v>
      </c>
      <c r="H98948">
        <v>4</v>
      </c>
      <c r="I98948">
        <v>6</v>
      </c>
    </row>
    <row r="98949" spans="1:9" x14ac:dyDescent="0.3">
      <c r="A98949">
        <v>30798</v>
      </c>
      <c r="B98949" s="1">
        <v>44981</v>
      </c>
      <c r="C98949" s="2">
        <v>0.27509259259259261</v>
      </c>
      <c r="D98949">
        <v>5</v>
      </c>
      <c r="E98949">
        <v>22</v>
      </c>
      <c r="F98949">
        <v>2</v>
      </c>
      <c r="G98949">
        <v>2</v>
      </c>
      <c r="H98949">
        <v>4</v>
      </c>
      <c r="I98949">
        <v>6</v>
      </c>
    </row>
    <row r="98950" spans="1:9" x14ac:dyDescent="0.3">
      <c r="A98950">
        <v>33730</v>
      </c>
      <c r="B98950" s="1">
        <v>44986</v>
      </c>
      <c r="C98950" s="2">
        <v>0.29259259259259257</v>
      </c>
      <c r="D98950">
        <v>5</v>
      </c>
      <c r="E98950">
        <v>22</v>
      </c>
      <c r="F98950">
        <v>2</v>
      </c>
      <c r="G98950">
        <v>2</v>
      </c>
      <c r="H98950">
        <v>4</v>
      </c>
      <c r="I98950">
        <v>7</v>
      </c>
    </row>
    <row r="98951" spans="1:9" x14ac:dyDescent="0.3">
      <c r="A98951">
        <v>34217</v>
      </c>
      <c r="B98951" s="1">
        <v>44986</v>
      </c>
      <c r="C98951" s="2">
        <v>0.69546296296296295</v>
      </c>
      <c r="D98951">
        <v>5</v>
      </c>
      <c r="E98951">
        <v>22</v>
      </c>
      <c r="F98951">
        <v>2</v>
      </c>
      <c r="G98951">
        <v>2</v>
      </c>
      <c r="H98951">
        <v>4</v>
      </c>
      <c r="I98951">
        <v>16</v>
      </c>
    </row>
    <row r="98952" spans="1:9" x14ac:dyDescent="0.3">
      <c r="A98952">
        <v>34440</v>
      </c>
      <c r="B98952" s="1">
        <v>44987</v>
      </c>
      <c r="C98952" s="2">
        <v>0.37146990740740743</v>
      </c>
      <c r="D98952">
        <v>5</v>
      </c>
      <c r="E98952">
        <v>22</v>
      </c>
      <c r="F98952">
        <v>2</v>
      </c>
      <c r="G98952">
        <v>2</v>
      </c>
      <c r="H98952">
        <v>4</v>
      </c>
      <c r="I98952">
        <v>8</v>
      </c>
    </row>
    <row r="98953" spans="1:9" x14ac:dyDescent="0.3">
      <c r="A98953">
        <v>34495</v>
      </c>
      <c r="B98953" s="1">
        <v>44987</v>
      </c>
      <c r="C98953" s="2">
        <v>0.44864583333333335</v>
      </c>
      <c r="D98953">
        <v>5</v>
      </c>
      <c r="E98953">
        <v>22</v>
      </c>
      <c r="F98953">
        <v>2</v>
      </c>
      <c r="G98953">
        <v>2</v>
      </c>
      <c r="H98953">
        <v>4</v>
      </c>
      <c r="I98953">
        <v>10</v>
      </c>
    </row>
    <row r="98954" spans="1:9" x14ac:dyDescent="0.3">
      <c r="A98954">
        <v>34869</v>
      </c>
      <c r="B98954" s="1">
        <v>44987</v>
      </c>
      <c r="C98954" s="2">
        <v>0.69543981481481476</v>
      </c>
      <c r="D98954">
        <v>5</v>
      </c>
      <c r="E98954">
        <v>22</v>
      </c>
      <c r="F98954">
        <v>2</v>
      </c>
      <c r="G98954">
        <v>2</v>
      </c>
      <c r="H98954">
        <v>4</v>
      </c>
      <c r="I98954">
        <v>16</v>
      </c>
    </row>
    <row r="98955" spans="1:9" x14ac:dyDescent="0.3">
      <c r="A98955">
        <v>35129</v>
      </c>
      <c r="B98955" s="1">
        <v>44988</v>
      </c>
      <c r="C98955" s="2">
        <v>0.38818287037037036</v>
      </c>
      <c r="D98955">
        <v>5</v>
      </c>
      <c r="E98955">
        <v>22</v>
      </c>
      <c r="F98955">
        <v>2</v>
      </c>
      <c r="G98955">
        <v>2</v>
      </c>
      <c r="H98955">
        <v>4</v>
      </c>
      <c r="I98955">
        <v>9</v>
      </c>
    </row>
    <row r="98956" spans="1:9" x14ac:dyDescent="0.3">
      <c r="A98956">
        <v>35240</v>
      </c>
      <c r="B98956" s="1">
        <v>44988</v>
      </c>
      <c r="C98956" s="2">
        <v>0.4884027777777778</v>
      </c>
      <c r="D98956">
        <v>5</v>
      </c>
      <c r="E98956">
        <v>22</v>
      </c>
      <c r="F98956">
        <v>2</v>
      </c>
      <c r="G98956">
        <v>2</v>
      </c>
      <c r="H98956">
        <v>4</v>
      </c>
      <c r="I98956">
        <v>11</v>
      </c>
    </row>
    <row r="98957" spans="1:9" x14ac:dyDescent="0.3">
      <c r="A98957">
        <v>35483</v>
      </c>
      <c r="B98957" s="1">
        <v>44988</v>
      </c>
      <c r="C98957" s="2">
        <v>0.64631944444444445</v>
      </c>
      <c r="D98957">
        <v>5</v>
      </c>
      <c r="E98957">
        <v>22</v>
      </c>
      <c r="F98957">
        <v>2</v>
      </c>
      <c r="G98957">
        <v>2</v>
      </c>
      <c r="H98957">
        <v>4</v>
      </c>
      <c r="I98957">
        <v>15</v>
      </c>
    </row>
    <row r="98958" spans="1:9" x14ac:dyDescent="0.3">
      <c r="A98958">
        <v>35650</v>
      </c>
      <c r="B98958" s="1">
        <v>44988</v>
      </c>
      <c r="C98958" s="2">
        <v>0.74285879629629625</v>
      </c>
      <c r="D98958">
        <v>5</v>
      </c>
      <c r="E98958">
        <v>22</v>
      </c>
      <c r="F98958">
        <v>2</v>
      </c>
      <c r="G98958">
        <v>2</v>
      </c>
      <c r="H98958">
        <v>4</v>
      </c>
      <c r="I98958">
        <v>17</v>
      </c>
    </row>
    <row r="98959" spans="1:9" x14ac:dyDescent="0.3">
      <c r="A98959">
        <v>36176</v>
      </c>
      <c r="B98959" s="1">
        <v>44989</v>
      </c>
      <c r="C98959" s="2">
        <v>0.64953703703703702</v>
      </c>
      <c r="D98959">
        <v>5</v>
      </c>
      <c r="E98959">
        <v>22</v>
      </c>
      <c r="F98959">
        <v>2</v>
      </c>
      <c r="G98959">
        <v>2</v>
      </c>
      <c r="H98959">
        <v>4</v>
      </c>
      <c r="I98959">
        <v>15</v>
      </c>
    </row>
    <row r="98960" spans="1:9" x14ac:dyDescent="0.3">
      <c r="A98960">
        <v>36257</v>
      </c>
      <c r="B98960" s="1">
        <v>44989</v>
      </c>
      <c r="C98960" s="2">
        <v>0.70821759259259254</v>
      </c>
      <c r="D98960">
        <v>5</v>
      </c>
      <c r="E98960">
        <v>22</v>
      </c>
      <c r="F98960">
        <v>2</v>
      </c>
      <c r="G98960">
        <v>2</v>
      </c>
      <c r="H98960">
        <v>4</v>
      </c>
      <c r="I98960">
        <v>16</v>
      </c>
    </row>
    <row r="98961" spans="1:9" x14ac:dyDescent="0.3">
      <c r="A98961">
        <v>36825</v>
      </c>
      <c r="B98961" s="1">
        <v>44990</v>
      </c>
      <c r="C98961" s="2">
        <v>0.64810185185185187</v>
      </c>
      <c r="D98961">
        <v>5</v>
      </c>
      <c r="E98961">
        <v>22</v>
      </c>
      <c r="F98961">
        <v>2</v>
      </c>
      <c r="G98961">
        <v>2</v>
      </c>
      <c r="H98961">
        <v>4</v>
      </c>
      <c r="I98961">
        <v>15</v>
      </c>
    </row>
    <row r="98962" spans="1:9" x14ac:dyDescent="0.3">
      <c r="A98962">
        <v>37785</v>
      </c>
      <c r="B98962" s="1">
        <v>44992</v>
      </c>
      <c r="C98962" s="2">
        <v>0.33938657407407408</v>
      </c>
      <c r="D98962">
        <v>5</v>
      </c>
      <c r="E98962">
        <v>22</v>
      </c>
      <c r="F98962">
        <v>2</v>
      </c>
      <c r="G98962">
        <v>2</v>
      </c>
      <c r="H98962">
        <v>4</v>
      </c>
      <c r="I98962">
        <v>8</v>
      </c>
    </row>
    <row r="98963" spans="1:9" x14ac:dyDescent="0.3">
      <c r="A98963">
        <v>37813</v>
      </c>
      <c r="B98963" s="1">
        <v>44992</v>
      </c>
      <c r="C98963" s="2">
        <v>0.3502777777777778</v>
      </c>
      <c r="D98963">
        <v>5</v>
      </c>
      <c r="E98963">
        <v>22</v>
      </c>
      <c r="F98963">
        <v>2</v>
      </c>
      <c r="G98963">
        <v>2</v>
      </c>
      <c r="H98963">
        <v>4</v>
      </c>
      <c r="I98963">
        <v>8</v>
      </c>
    </row>
    <row r="98964" spans="1:9" x14ac:dyDescent="0.3">
      <c r="A98964">
        <v>37874</v>
      </c>
      <c r="B98964" s="1">
        <v>44992</v>
      </c>
      <c r="C98964" s="2">
        <v>0.37359953703703702</v>
      </c>
      <c r="D98964">
        <v>5</v>
      </c>
      <c r="E98964">
        <v>22</v>
      </c>
      <c r="F98964">
        <v>2</v>
      </c>
      <c r="G98964">
        <v>2</v>
      </c>
      <c r="H98964">
        <v>4</v>
      </c>
      <c r="I98964">
        <v>8</v>
      </c>
    </row>
    <row r="98965" spans="1:9" x14ac:dyDescent="0.3">
      <c r="A98965">
        <v>38001</v>
      </c>
      <c r="B98965" s="1">
        <v>44992</v>
      </c>
      <c r="C98965" s="2">
        <v>0.43766203703703704</v>
      </c>
      <c r="D98965">
        <v>5</v>
      </c>
      <c r="E98965">
        <v>22</v>
      </c>
      <c r="F98965">
        <v>2</v>
      </c>
      <c r="G98965">
        <v>2</v>
      </c>
      <c r="H98965">
        <v>4</v>
      </c>
      <c r="I98965">
        <v>10</v>
      </c>
    </row>
    <row r="98966" spans="1:9" x14ac:dyDescent="0.3">
      <c r="A98966">
        <v>38451</v>
      </c>
      <c r="B98966" s="1">
        <v>44993</v>
      </c>
      <c r="C98966" s="2">
        <v>0.34594907407407405</v>
      </c>
      <c r="D98966">
        <v>5</v>
      </c>
      <c r="E98966">
        <v>22</v>
      </c>
      <c r="F98966">
        <v>2</v>
      </c>
      <c r="G98966">
        <v>2</v>
      </c>
      <c r="H98966">
        <v>4</v>
      </c>
      <c r="I98966">
        <v>8</v>
      </c>
    </row>
    <row r="98967" spans="1:9" x14ac:dyDescent="0.3">
      <c r="A98967">
        <v>39164</v>
      </c>
      <c r="B98967" s="1">
        <v>44994</v>
      </c>
      <c r="C98967" s="2">
        <v>0.32864583333333336</v>
      </c>
      <c r="D98967">
        <v>5</v>
      </c>
      <c r="E98967">
        <v>22</v>
      </c>
      <c r="F98967">
        <v>2</v>
      </c>
      <c r="G98967">
        <v>2</v>
      </c>
      <c r="H98967">
        <v>4</v>
      </c>
      <c r="I98967">
        <v>7</v>
      </c>
    </row>
    <row r="98968" spans="1:9" x14ac:dyDescent="0.3">
      <c r="A98968">
        <v>39202</v>
      </c>
      <c r="B98968" s="1">
        <v>44994</v>
      </c>
      <c r="C98968" s="2">
        <v>0.34143518518518517</v>
      </c>
      <c r="D98968">
        <v>5</v>
      </c>
      <c r="E98968">
        <v>22</v>
      </c>
      <c r="F98968">
        <v>2</v>
      </c>
      <c r="G98968">
        <v>2</v>
      </c>
      <c r="H98968">
        <v>4</v>
      </c>
      <c r="I98968">
        <v>8</v>
      </c>
    </row>
    <row r="98969" spans="1:9" x14ac:dyDescent="0.3">
      <c r="A98969">
        <v>39760</v>
      </c>
      <c r="B98969" s="1">
        <v>44994</v>
      </c>
      <c r="C98969" s="2">
        <v>0.78547453703703707</v>
      </c>
      <c r="D98969">
        <v>5</v>
      </c>
      <c r="E98969">
        <v>22</v>
      </c>
      <c r="F98969">
        <v>2</v>
      </c>
      <c r="G98969">
        <v>2</v>
      </c>
      <c r="H98969">
        <v>4</v>
      </c>
      <c r="I98969">
        <v>18</v>
      </c>
    </row>
    <row r="98970" spans="1:9" x14ac:dyDescent="0.3">
      <c r="A98970">
        <v>39835</v>
      </c>
      <c r="B98970" s="1">
        <v>44995</v>
      </c>
      <c r="C98970" s="2">
        <v>0.29138888888888886</v>
      </c>
      <c r="D98970">
        <v>5</v>
      </c>
      <c r="E98970">
        <v>22</v>
      </c>
      <c r="F98970">
        <v>2</v>
      </c>
      <c r="G98970">
        <v>2</v>
      </c>
      <c r="H98970">
        <v>4</v>
      </c>
      <c r="I98970">
        <v>6</v>
      </c>
    </row>
    <row r="98971" spans="1:9" x14ac:dyDescent="0.3">
      <c r="A98971">
        <v>40290</v>
      </c>
      <c r="B98971" s="1">
        <v>44995</v>
      </c>
      <c r="C98971" s="2">
        <v>0.50192129629629634</v>
      </c>
      <c r="D98971">
        <v>5</v>
      </c>
      <c r="E98971">
        <v>22</v>
      </c>
      <c r="F98971">
        <v>2</v>
      </c>
      <c r="G98971">
        <v>2</v>
      </c>
      <c r="H98971">
        <v>4</v>
      </c>
      <c r="I98971">
        <v>12</v>
      </c>
    </row>
    <row r="98972" spans="1:9" x14ac:dyDescent="0.3">
      <c r="A98972">
        <v>40298</v>
      </c>
      <c r="B98972" s="1">
        <v>44995</v>
      </c>
      <c r="C98972" s="2">
        <v>0.51251157407407411</v>
      </c>
      <c r="D98972">
        <v>5</v>
      </c>
      <c r="E98972">
        <v>22</v>
      </c>
      <c r="F98972">
        <v>2</v>
      </c>
      <c r="G98972">
        <v>2</v>
      </c>
      <c r="H98972">
        <v>4</v>
      </c>
      <c r="I98972">
        <v>12</v>
      </c>
    </row>
    <row r="98973" spans="1:9" x14ac:dyDescent="0.3">
      <c r="A98973">
        <v>40420</v>
      </c>
      <c r="B98973" s="1">
        <v>44995</v>
      </c>
      <c r="C98973" s="2">
        <v>0.66717592592592589</v>
      </c>
      <c r="D98973">
        <v>5</v>
      </c>
      <c r="E98973">
        <v>22</v>
      </c>
      <c r="F98973">
        <v>2</v>
      </c>
      <c r="G98973">
        <v>2</v>
      </c>
      <c r="H98973">
        <v>4</v>
      </c>
      <c r="I98973">
        <v>16</v>
      </c>
    </row>
    <row r="98974" spans="1:9" x14ac:dyDescent="0.3">
      <c r="A98974">
        <v>40601</v>
      </c>
      <c r="B98974" s="1">
        <v>44996</v>
      </c>
      <c r="C98974" s="2">
        <v>0.28957175925925926</v>
      </c>
      <c r="D98974">
        <v>5</v>
      </c>
      <c r="E98974">
        <v>22</v>
      </c>
      <c r="F98974">
        <v>2</v>
      </c>
      <c r="G98974">
        <v>2</v>
      </c>
      <c r="H98974">
        <v>4</v>
      </c>
      <c r="I98974">
        <v>6</v>
      </c>
    </row>
    <row r="98975" spans="1:9" x14ac:dyDescent="0.3">
      <c r="A98975">
        <v>40632</v>
      </c>
      <c r="B98975" s="1">
        <v>44996</v>
      </c>
      <c r="C98975" s="2">
        <v>0.30540509259259258</v>
      </c>
      <c r="D98975">
        <v>5</v>
      </c>
      <c r="E98975">
        <v>22</v>
      </c>
      <c r="F98975">
        <v>2</v>
      </c>
      <c r="G98975">
        <v>2</v>
      </c>
      <c r="H98975">
        <v>4</v>
      </c>
      <c r="I98975">
        <v>7</v>
      </c>
    </row>
    <row r="98976" spans="1:9" x14ac:dyDescent="0.3">
      <c r="A98976">
        <v>41505</v>
      </c>
      <c r="B98976" s="1">
        <v>44997</v>
      </c>
      <c r="C98976" s="2">
        <v>0.40608796296296296</v>
      </c>
      <c r="D98976">
        <v>5</v>
      </c>
      <c r="E98976">
        <v>22</v>
      </c>
      <c r="F98976">
        <v>2</v>
      </c>
      <c r="G98976">
        <v>2</v>
      </c>
      <c r="H98976">
        <v>4</v>
      </c>
      <c r="I98976">
        <v>9</v>
      </c>
    </row>
    <row r="98977" spans="1:9" x14ac:dyDescent="0.3">
      <c r="A98977">
        <v>41560</v>
      </c>
      <c r="B98977" s="1">
        <v>44997</v>
      </c>
      <c r="C98977" s="2">
        <v>0.42907407407407405</v>
      </c>
      <c r="D98977">
        <v>5</v>
      </c>
      <c r="E98977">
        <v>22</v>
      </c>
      <c r="F98977">
        <v>2</v>
      </c>
      <c r="G98977">
        <v>2</v>
      </c>
      <c r="H98977">
        <v>4</v>
      </c>
      <c r="I98977">
        <v>10</v>
      </c>
    </row>
    <row r="98978" spans="1:9" x14ac:dyDescent="0.3">
      <c r="A98978">
        <v>41958</v>
      </c>
      <c r="B98978" s="1">
        <v>44998</v>
      </c>
      <c r="C98978" s="2">
        <v>0.31886574074074076</v>
      </c>
      <c r="D98978">
        <v>5</v>
      </c>
      <c r="E98978">
        <v>22</v>
      </c>
      <c r="F98978">
        <v>2</v>
      </c>
      <c r="G98978">
        <v>2</v>
      </c>
      <c r="H98978">
        <v>4</v>
      </c>
      <c r="I98978">
        <v>7</v>
      </c>
    </row>
    <row r="98979" spans="1:9" x14ac:dyDescent="0.3">
      <c r="A98979">
        <v>42160</v>
      </c>
      <c r="B98979" s="1">
        <v>44998</v>
      </c>
      <c r="C98979" s="2">
        <v>0.39241898148148147</v>
      </c>
      <c r="D98979">
        <v>5</v>
      </c>
      <c r="E98979">
        <v>22</v>
      </c>
      <c r="F98979">
        <v>2</v>
      </c>
      <c r="G98979">
        <v>2</v>
      </c>
      <c r="H98979">
        <v>4</v>
      </c>
      <c r="I98979">
        <v>9</v>
      </c>
    </row>
    <row r="98980" spans="1:9" x14ac:dyDescent="0.3">
      <c r="A98980">
        <v>42211</v>
      </c>
      <c r="B98980" s="1">
        <v>44998</v>
      </c>
      <c r="C98980" s="2">
        <v>0.4180902777777778</v>
      </c>
      <c r="D98980">
        <v>5</v>
      </c>
      <c r="E98980">
        <v>22</v>
      </c>
      <c r="F98980">
        <v>2</v>
      </c>
      <c r="G98980">
        <v>2</v>
      </c>
      <c r="H98980">
        <v>4</v>
      </c>
      <c r="I98980">
        <v>10</v>
      </c>
    </row>
    <row r="98981" spans="1:9" x14ac:dyDescent="0.3">
      <c r="A98981">
        <v>42383</v>
      </c>
      <c r="B98981" s="1">
        <v>44998</v>
      </c>
      <c r="C98981" s="2">
        <v>0.5093981481481481</v>
      </c>
      <c r="D98981">
        <v>5</v>
      </c>
      <c r="E98981">
        <v>22</v>
      </c>
      <c r="F98981">
        <v>2</v>
      </c>
      <c r="G98981">
        <v>2</v>
      </c>
      <c r="H98981">
        <v>4</v>
      </c>
      <c r="I98981">
        <v>12</v>
      </c>
    </row>
    <row r="98982" spans="1:9" x14ac:dyDescent="0.3">
      <c r="A98982">
        <v>42435</v>
      </c>
      <c r="B98982" s="1">
        <v>44998</v>
      </c>
      <c r="C98982" s="2">
        <v>0.57361111111111107</v>
      </c>
      <c r="D98982">
        <v>5</v>
      </c>
      <c r="E98982">
        <v>22</v>
      </c>
      <c r="F98982">
        <v>2</v>
      </c>
      <c r="G98982">
        <v>2</v>
      </c>
      <c r="H98982">
        <v>4</v>
      </c>
      <c r="I98982">
        <v>13</v>
      </c>
    </row>
    <row r="98983" spans="1:9" x14ac:dyDescent="0.3">
      <c r="A98983">
        <v>42938</v>
      </c>
      <c r="B98983" s="1">
        <v>44999</v>
      </c>
      <c r="C98983" s="2">
        <v>0.40945601851851854</v>
      </c>
      <c r="D98983">
        <v>5</v>
      </c>
      <c r="E98983">
        <v>22</v>
      </c>
      <c r="F98983">
        <v>2</v>
      </c>
      <c r="G98983">
        <v>2</v>
      </c>
      <c r="H98983">
        <v>4</v>
      </c>
      <c r="I98983">
        <v>9</v>
      </c>
    </row>
    <row r="98984" spans="1:9" x14ac:dyDescent="0.3">
      <c r="A98984">
        <v>43391</v>
      </c>
      <c r="B98984" s="1">
        <v>45000</v>
      </c>
      <c r="C98984" s="2">
        <v>0.30569444444444444</v>
      </c>
      <c r="D98984">
        <v>5</v>
      </c>
      <c r="E98984">
        <v>22</v>
      </c>
      <c r="F98984">
        <v>2</v>
      </c>
      <c r="G98984">
        <v>2</v>
      </c>
      <c r="H98984">
        <v>4</v>
      </c>
      <c r="I98984">
        <v>7</v>
      </c>
    </row>
    <row r="98985" spans="1:9" x14ac:dyDescent="0.3">
      <c r="A98985">
        <v>43807</v>
      </c>
      <c r="B98985" s="1">
        <v>45000</v>
      </c>
      <c r="C98985" s="2">
        <v>0.49399305555555556</v>
      </c>
      <c r="D98985">
        <v>5</v>
      </c>
      <c r="E98985">
        <v>22</v>
      </c>
      <c r="F98985">
        <v>2</v>
      </c>
      <c r="G98985">
        <v>2</v>
      </c>
      <c r="H98985">
        <v>4</v>
      </c>
      <c r="I98985">
        <v>11</v>
      </c>
    </row>
    <row r="98986" spans="1:9" x14ac:dyDescent="0.3">
      <c r="A98986">
        <v>43890</v>
      </c>
      <c r="B98986" s="1">
        <v>45000</v>
      </c>
      <c r="C98986" s="2">
        <v>0.59907407407407409</v>
      </c>
      <c r="D98986">
        <v>5</v>
      </c>
      <c r="E98986">
        <v>22</v>
      </c>
      <c r="F98986">
        <v>2</v>
      </c>
      <c r="G98986">
        <v>2</v>
      </c>
      <c r="H98986">
        <v>4</v>
      </c>
      <c r="I98986">
        <v>14</v>
      </c>
    </row>
    <row r="98987" spans="1:9" x14ac:dyDescent="0.3">
      <c r="A98987">
        <v>45440</v>
      </c>
      <c r="B98987" s="1">
        <v>45002</v>
      </c>
      <c r="C98987" s="2">
        <v>0.7028240740740741</v>
      </c>
      <c r="D98987">
        <v>5</v>
      </c>
      <c r="E98987">
        <v>22</v>
      </c>
      <c r="F98987">
        <v>2</v>
      </c>
      <c r="G98987">
        <v>2</v>
      </c>
      <c r="H98987">
        <v>4</v>
      </c>
      <c r="I98987">
        <v>16</v>
      </c>
    </row>
    <row r="98988" spans="1:9" x14ac:dyDescent="0.3">
      <c r="A98988">
        <v>47287</v>
      </c>
      <c r="B98988" s="1">
        <v>45005</v>
      </c>
      <c r="C98988" s="2">
        <v>0.4113310185185185</v>
      </c>
      <c r="D98988">
        <v>5</v>
      </c>
      <c r="E98988">
        <v>22</v>
      </c>
      <c r="F98988">
        <v>2</v>
      </c>
      <c r="G98988">
        <v>2</v>
      </c>
      <c r="H98988">
        <v>4</v>
      </c>
      <c r="I98988">
        <v>9</v>
      </c>
    </row>
    <row r="98989" spans="1:9" x14ac:dyDescent="0.3">
      <c r="A98989">
        <v>47552</v>
      </c>
      <c r="B98989" s="1">
        <v>45005</v>
      </c>
      <c r="C98989" s="2">
        <v>0.65299768518518519</v>
      </c>
      <c r="D98989">
        <v>5</v>
      </c>
      <c r="E98989">
        <v>22</v>
      </c>
      <c r="F98989">
        <v>2</v>
      </c>
      <c r="G98989">
        <v>2</v>
      </c>
      <c r="H98989">
        <v>4</v>
      </c>
      <c r="I98989">
        <v>15</v>
      </c>
    </row>
    <row r="98990" spans="1:9" x14ac:dyDescent="0.3">
      <c r="A98990">
        <v>47987</v>
      </c>
      <c r="B98990" s="1">
        <v>45006</v>
      </c>
      <c r="C98990" s="2">
        <v>0.4244560185185185</v>
      </c>
      <c r="D98990">
        <v>5</v>
      </c>
      <c r="E98990">
        <v>22</v>
      </c>
      <c r="F98990">
        <v>2</v>
      </c>
      <c r="G98990">
        <v>2</v>
      </c>
      <c r="H98990">
        <v>4</v>
      </c>
      <c r="I98990">
        <v>10</v>
      </c>
    </row>
    <row r="98991" spans="1:9" x14ac:dyDescent="0.3">
      <c r="A98991">
        <v>48687</v>
      </c>
      <c r="B98991" s="1">
        <v>45007</v>
      </c>
      <c r="C98991" s="2">
        <v>0.4790625</v>
      </c>
      <c r="D98991">
        <v>5</v>
      </c>
      <c r="E98991">
        <v>22</v>
      </c>
      <c r="F98991">
        <v>2</v>
      </c>
      <c r="G98991">
        <v>2</v>
      </c>
      <c r="H98991">
        <v>4</v>
      </c>
      <c r="I98991">
        <v>11</v>
      </c>
    </row>
    <row r="98992" spans="1:9" x14ac:dyDescent="0.3">
      <c r="A98992">
        <v>48722</v>
      </c>
      <c r="B98992" s="1">
        <v>45007</v>
      </c>
      <c r="C98992" s="2">
        <v>0.50922453703703707</v>
      </c>
      <c r="D98992">
        <v>5</v>
      </c>
      <c r="E98992">
        <v>22</v>
      </c>
      <c r="F98992">
        <v>2</v>
      </c>
      <c r="G98992">
        <v>2</v>
      </c>
      <c r="H98992">
        <v>4</v>
      </c>
      <c r="I98992">
        <v>12</v>
      </c>
    </row>
    <row r="98993" spans="1:9" x14ac:dyDescent="0.3">
      <c r="A98993">
        <v>48747</v>
      </c>
      <c r="B98993" s="1">
        <v>45007</v>
      </c>
      <c r="C98993" s="2">
        <v>0.52175925925925926</v>
      </c>
      <c r="D98993">
        <v>5</v>
      </c>
      <c r="E98993">
        <v>22</v>
      </c>
      <c r="F98993">
        <v>2</v>
      </c>
      <c r="G98993">
        <v>2</v>
      </c>
      <c r="H98993">
        <v>4</v>
      </c>
      <c r="I98993">
        <v>12</v>
      </c>
    </row>
    <row r="98994" spans="1:9" x14ac:dyDescent="0.3">
      <c r="A98994">
        <v>49056</v>
      </c>
      <c r="B98994" s="1">
        <v>45008</v>
      </c>
      <c r="C98994" s="2">
        <v>0.29143518518518519</v>
      </c>
      <c r="D98994">
        <v>5</v>
      </c>
      <c r="E98994">
        <v>22</v>
      </c>
      <c r="F98994">
        <v>2</v>
      </c>
      <c r="G98994">
        <v>2</v>
      </c>
      <c r="H98994">
        <v>4</v>
      </c>
      <c r="I98994">
        <v>6</v>
      </c>
    </row>
    <row r="98995" spans="1:9" x14ac:dyDescent="0.3">
      <c r="A98995">
        <v>50306</v>
      </c>
      <c r="B98995" s="1">
        <v>45009</v>
      </c>
      <c r="C98995" s="2">
        <v>0.68500000000000005</v>
      </c>
      <c r="D98995">
        <v>5</v>
      </c>
      <c r="E98995">
        <v>22</v>
      </c>
      <c r="F98995">
        <v>2</v>
      </c>
      <c r="G98995">
        <v>2</v>
      </c>
      <c r="H98995">
        <v>4</v>
      </c>
      <c r="I98995">
        <v>16</v>
      </c>
    </row>
    <row r="98996" spans="1:9" x14ac:dyDescent="0.3">
      <c r="A98996">
        <v>51671</v>
      </c>
      <c r="B98996" s="1">
        <v>45011</v>
      </c>
      <c r="C98996" s="2">
        <v>0.6861342592592593</v>
      </c>
      <c r="D98996">
        <v>5</v>
      </c>
      <c r="E98996">
        <v>22</v>
      </c>
      <c r="F98996">
        <v>2</v>
      </c>
      <c r="G98996">
        <v>2</v>
      </c>
      <c r="H98996">
        <v>4</v>
      </c>
      <c r="I98996">
        <v>16</v>
      </c>
    </row>
    <row r="98997" spans="1:9" x14ac:dyDescent="0.3">
      <c r="A98997">
        <v>52118</v>
      </c>
      <c r="B98997" s="1">
        <v>45012</v>
      </c>
      <c r="C98997" s="2">
        <v>0.44004629629629627</v>
      </c>
      <c r="D98997">
        <v>5</v>
      </c>
      <c r="E98997">
        <v>22</v>
      </c>
      <c r="F98997">
        <v>2</v>
      </c>
      <c r="G98997">
        <v>2</v>
      </c>
      <c r="H98997">
        <v>4</v>
      </c>
      <c r="I98997">
        <v>10</v>
      </c>
    </row>
    <row r="98998" spans="1:9" x14ac:dyDescent="0.3">
      <c r="A98998">
        <v>52946</v>
      </c>
      <c r="B98998" s="1">
        <v>45013</v>
      </c>
      <c r="C98998" s="2">
        <v>0.64369212962962963</v>
      </c>
      <c r="D98998">
        <v>5</v>
      </c>
      <c r="E98998">
        <v>22</v>
      </c>
      <c r="F98998">
        <v>2</v>
      </c>
      <c r="G98998">
        <v>2</v>
      </c>
      <c r="H98998">
        <v>4</v>
      </c>
      <c r="I98998">
        <v>15</v>
      </c>
    </row>
    <row r="98999" spans="1:9" x14ac:dyDescent="0.3">
      <c r="A98999">
        <v>52951</v>
      </c>
      <c r="B98999" s="1">
        <v>45013</v>
      </c>
      <c r="C98999" s="2">
        <v>0.64633101851851849</v>
      </c>
      <c r="D98999">
        <v>5</v>
      </c>
      <c r="E98999">
        <v>22</v>
      </c>
      <c r="F98999">
        <v>2</v>
      </c>
      <c r="G98999">
        <v>2</v>
      </c>
      <c r="H98999">
        <v>4</v>
      </c>
      <c r="I98999">
        <v>15</v>
      </c>
    </row>
    <row r="99000" spans="1:9" x14ac:dyDescent="0.3">
      <c r="A99000">
        <v>53017</v>
      </c>
      <c r="B99000" s="1">
        <v>45013</v>
      </c>
      <c r="C99000" s="2">
        <v>0.6935069444444445</v>
      </c>
      <c r="D99000">
        <v>5</v>
      </c>
      <c r="E99000">
        <v>22</v>
      </c>
      <c r="F99000">
        <v>2</v>
      </c>
      <c r="G99000">
        <v>2</v>
      </c>
      <c r="H99000">
        <v>4</v>
      </c>
      <c r="I99000">
        <v>16</v>
      </c>
    </row>
    <row r="99001" spans="1:9" x14ac:dyDescent="0.3">
      <c r="A99001">
        <v>53198</v>
      </c>
      <c r="B99001" s="1">
        <v>45014</v>
      </c>
      <c r="C99001" s="2">
        <v>0.3222800925925926</v>
      </c>
      <c r="D99001">
        <v>5</v>
      </c>
      <c r="E99001">
        <v>22</v>
      </c>
      <c r="F99001">
        <v>2</v>
      </c>
      <c r="G99001">
        <v>2</v>
      </c>
      <c r="H99001">
        <v>4</v>
      </c>
      <c r="I99001">
        <v>7</v>
      </c>
    </row>
    <row r="99002" spans="1:9" x14ac:dyDescent="0.3">
      <c r="A99002">
        <v>53590</v>
      </c>
      <c r="B99002" s="1">
        <v>45014</v>
      </c>
      <c r="C99002" s="2">
        <v>0.67313657407407412</v>
      </c>
      <c r="D99002">
        <v>5</v>
      </c>
      <c r="E99002">
        <v>22</v>
      </c>
      <c r="F99002">
        <v>2</v>
      </c>
      <c r="G99002">
        <v>2</v>
      </c>
      <c r="H99002">
        <v>4</v>
      </c>
      <c r="I99002">
        <v>16</v>
      </c>
    </row>
    <row r="99003" spans="1:9" x14ac:dyDescent="0.3">
      <c r="A99003">
        <v>53656</v>
      </c>
      <c r="B99003" s="1">
        <v>45014</v>
      </c>
      <c r="C99003" s="2">
        <v>0.72001157407407412</v>
      </c>
      <c r="D99003">
        <v>5</v>
      </c>
      <c r="E99003">
        <v>22</v>
      </c>
      <c r="F99003">
        <v>2</v>
      </c>
      <c r="G99003">
        <v>2</v>
      </c>
      <c r="H99003">
        <v>4</v>
      </c>
      <c r="I99003">
        <v>17</v>
      </c>
    </row>
    <row r="99004" spans="1:9" x14ac:dyDescent="0.3">
      <c r="A99004">
        <v>54472</v>
      </c>
      <c r="B99004" s="1">
        <v>45016</v>
      </c>
      <c r="C99004" s="2">
        <v>0.33888888888888891</v>
      </c>
      <c r="D99004">
        <v>5</v>
      </c>
      <c r="E99004">
        <v>22</v>
      </c>
      <c r="F99004">
        <v>2</v>
      </c>
      <c r="G99004">
        <v>2</v>
      </c>
      <c r="H99004">
        <v>4</v>
      </c>
      <c r="I99004">
        <v>8</v>
      </c>
    </row>
    <row r="99005" spans="1:9" x14ac:dyDescent="0.3">
      <c r="A99005">
        <v>54677</v>
      </c>
      <c r="B99005" s="1">
        <v>45016</v>
      </c>
      <c r="C99005" s="2">
        <v>0.42530092592592594</v>
      </c>
      <c r="D99005">
        <v>5</v>
      </c>
      <c r="E99005">
        <v>22</v>
      </c>
      <c r="F99005">
        <v>2</v>
      </c>
      <c r="G99005">
        <v>2</v>
      </c>
      <c r="H99005">
        <v>4</v>
      </c>
      <c r="I99005">
        <v>10</v>
      </c>
    </row>
    <row r="99006" spans="1:9" x14ac:dyDescent="0.3">
      <c r="A99006">
        <v>55070</v>
      </c>
      <c r="B99006" s="1">
        <v>45017</v>
      </c>
      <c r="C99006" s="2">
        <v>0.37425925925925924</v>
      </c>
      <c r="D99006">
        <v>5</v>
      </c>
      <c r="E99006">
        <v>22</v>
      </c>
      <c r="F99006">
        <v>2</v>
      </c>
      <c r="G99006">
        <v>2</v>
      </c>
      <c r="H99006">
        <v>4</v>
      </c>
      <c r="I99006">
        <v>8</v>
      </c>
    </row>
    <row r="99007" spans="1:9" x14ac:dyDescent="0.3">
      <c r="A99007">
        <v>55895</v>
      </c>
      <c r="B99007" s="1">
        <v>45018</v>
      </c>
      <c r="C99007" s="2">
        <v>0.37146990740740743</v>
      </c>
      <c r="D99007">
        <v>5</v>
      </c>
      <c r="E99007">
        <v>22</v>
      </c>
      <c r="F99007">
        <v>2</v>
      </c>
      <c r="G99007">
        <v>2</v>
      </c>
      <c r="H99007">
        <v>4</v>
      </c>
      <c r="I99007">
        <v>8</v>
      </c>
    </row>
    <row r="99008" spans="1:9" x14ac:dyDescent="0.3">
      <c r="A99008">
        <v>56112</v>
      </c>
      <c r="B99008" s="1">
        <v>45018</v>
      </c>
      <c r="C99008" s="2">
        <v>0.54413194444444446</v>
      </c>
      <c r="D99008">
        <v>5</v>
      </c>
      <c r="E99008">
        <v>22</v>
      </c>
      <c r="F99008">
        <v>2</v>
      </c>
      <c r="G99008">
        <v>2</v>
      </c>
      <c r="H99008">
        <v>4</v>
      </c>
      <c r="I99008">
        <v>13</v>
      </c>
    </row>
    <row r="99009" spans="1:9" x14ac:dyDescent="0.3">
      <c r="A99009">
        <v>56729</v>
      </c>
      <c r="B99009" s="1">
        <v>45019</v>
      </c>
      <c r="C99009" s="2">
        <v>0.38818287037037036</v>
      </c>
      <c r="D99009">
        <v>5</v>
      </c>
      <c r="E99009">
        <v>22</v>
      </c>
      <c r="F99009">
        <v>2</v>
      </c>
      <c r="G99009">
        <v>2</v>
      </c>
      <c r="H99009">
        <v>4</v>
      </c>
      <c r="I99009">
        <v>9</v>
      </c>
    </row>
    <row r="99010" spans="1:9" x14ac:dyDescent="0.3">
      <c r="A99010">
        <v>56766</v>
      </c>
      <c r="B99010" s="1">
        <v>45019</v>
      </c>
      <c r="C99010" s="2">
        <v>0.43807870370370372</v>
      </c>
      <c r="D99010">
        <v>5</v>
      </c>
      <c r="E99010">
        <v>22</v>
      </c>
      <c r="F99010">
        <v>2</v>
      </c>
      <c r="G99010">
        <v>2</v>
      </c>
      <c r="H99010">
        <v>4</v>
      </c>
      <c r="I99010">
        <v>10</v>
      </c>
    </row>
    <row r="99011" spans="1:9" x14ac:dyDescent="0.3">
      <c r="A99011">
        <v>56806</v>
      </c>
      <c r="B99011" s="1">
        <v>45019</v>
      </c>
      <c r="C99011" s="2">
        <v>0.46658564814814812</v>
      </c>
      <c r="D99011">
        <v>5</v>
      </c>
      <c r="E99011">
        <v>22</v>
      </c>
      <c r="F99011">
        <v>2</v>
      </c>
      <c r="G99011">
        <v>2</v>
      </c>
      <c r="H99011">
        <v>4</v>
      </c>
      <c r="I99011">
        <v>11</v>
      </c>
    </row>
    <row r="99012" spans="1:9" x14ac:dyDescent="0.3">
      <c r="A99012">
        <v>56860</v>
      </c>
      <c r="B99012" s="1">
        <v>45019</v>
      </c>
      <c r="C99012" s="2">
        <v>0.4884027777777778</v>
      </c>
      <c r="D99012">
        <v>5</v>
      </c>
      <c r="E99012">
        <v>22</v>
      </c>
      <c r="F99012">
        <v>2</v>
      </c>
      <c r="G99012">
        <v>2</v>
      </c>
      <c r="H99012">
        <v>4</v>
      </c>
      <c r="I99012">
        <v>11</v>
      </c>
    </row>
    <row r="99013" spans="1:9" x14ac:dyDescent="0.3">
      <c r="A99013">
        <v>56861</v>
      </c>
      <c r="B99013" s="1">
        <v>45019</v>
      </c>
      <c r="C99013" s="2">
        <v>0.48979166666666668</v>
      </c>
      <c r="D99013">
        <v>5</v>
      </c>
      <c r="E99013">
        <v>22</v>
      </c>
      <c r="F99013">
        <v>2</v>
      </c>
      <c r="G99013">
        <v>2</v>
      </c>
      <c r="H99013">
        <v>4</v>
      </c>
      <c r="I99013">
        <v>11</v>
      </c>
    </row>
    <row r="99014" spans="1:9" x14ac:dyDescent="0.3">
      <c r="A99014">
        <v>57158</v>
      </c>
      <c r="B99014" s="1">
        <v>45019</v>
      </c>
      <c r="C99014" s="2">
        <v>0.64631944444444445</v>
      </c>
      <c r="D99014">
        <v>5</v>
      </c>
      <c r="E99014">
        <v>22</v>
      </c>
      <c r="F99014">
        <v>2</v>
      </c>
      <c r="G99014">
        <v>2</v>
      </c>
      <c r="H99014">
        <v>4</v>
      </c>
      <c r="I99014">
        <v>15</v>
      </c>
    </row>
    <row r="99015" spans="1:9" x14ac:dyDescent="0.3">
      <c r="A99015">
        <v>57643</v>
      </c>
      <c r="B99015" s="1">
        <v>45020</v>
      </c>
      <c r="C99015" s="2">
        <v>0.4780787037037037</v>
      </c>
      <c r="D99015">
        <v>5</v>
      </c>
      <c r="E99015">
        <v>22</v>
      </c>
      <c r="F99015">
        <v>2</v>
      </c>
      <c r="G99015">
        <v>2</v>
      </c>
      <c r="H99015">
        <v>4</v>
      </c>
      <c r="I99015">
        <v>11</v>
      </c>
    </row>
    <row r="99016" spans="1:9" x14ac:dyDescent="0.3">
      <c r="A99016">
        <v>57675</v>
      </c>
      <c r="B99016" s="1">
        <v>45020</v>
      </c>
      <c r="C99016" s="2">
        <v>0.50222222222222224</v>
      </c>
      <c r="D99016">
        <v>5</v>
      </c>
      <c r="E99016">
        <v>22</v>
      </c>
      <c r="F99016">
        <v>2</v>
      </c>
      <c r="G99016">
        <v>2</v>
      </c>
      <c r="H99016">
        <v>4</v>
      </c>
      <c r="I99016">
        <v>12</v>
      </c>
    </row>
    <row r="99017" spans="1:9" x14ac:dyDescent="0.3">
      <c r="A99017">
        <v>57814</v>
      </c>
      <c r="B99017" s="1">
        <v>45020</v>
      </c>
      <c r="C99017" s="2">
        <v>0.58562499999999995</v>
      </c>
      <c r="D99017">
        <v>5</v>
      </c>
      <c r="E99017">
        <v>22</v>
      </c>
      <c r="F99017">
        <v>2</v>
      </c>
      <c r="G99017">
        <v>2</v>
      </c>
      <c r="H99017">
        <v>4</v>
      </c>
      <c r="I99017">
        <v>14</v>
      </c>
    </row>
    <row r="99018" spans="1:9" x14ac:dyDescent="0.3">
      <c r="A99018">
        <v>57923</v>
      </c>
      <c r="B99018" s="1">
        <v>45020</v>
      </c>
      <c r="C99018" s="2">
        <v>0.64953703703703702</v>
      </c>
      <c r="D99018">
        <v>5</v>
      </c>
      <c r="E99018">
        <v>22</v>
      </c>
      <c r="F99018">
        <v>2</v>
      </c>
      <c r="G99018">
        <v>2</v>
      </c>
      <c r="H99018">
        <v>4</v>
      </c>
      <c r="I99018">
        <v>15</v>
      </c>
    </row>
    <row r="99019" spans="1:9" x14ac:dyDescent="0.3">
      <c r="A99019">
        <v>58018</v>
      </c>
      <c r="B99019" s="1">
        <v>45020</v>
      </c>
      <c r="C99019" s="2">
        <v>0.70821759259259254</v>
      </c>
      <c r="D99019">
        <v>5</v>
      </c>
      <c r="E99019">
        <v>22</v>
      </c>
      <c r="F99019">
        <v>2</v>
      </c>
      <c r="G99019">
        <v>2</v>
      </c>
      <c r="H99019">
        <v>4</v>
      </c>
      <c r="I99019">
        <v>16</v>
      </c>
    </row>
    <row r="99020" spans="1:9" x14ac:dyDescent="0.3">
      <c r="A99020">
        <v>58135</v>
      </c>
      <c r="B99020" s="1">
        <v>45020</v>
      </c>
      <c r="C99020" s="2">
        <v>0.76967592592592593</v>
      </c>
      <c r="D99020">
        <v>5</v>
      </c>
      <c r="E99020">
        <v>22</v>
      </c>
      <c r="F99020">
        <v>2</v>
      </c>
      <c r="G99020">
        <v>2</v>
      </c>
      <c r="H99020">
        <v>4</v>
      </c>
      <c r="I99020">
        <v>18</v>
      </c>
    </row>
    <row r="99021" spans="1:9" x14ac:dyDescent="0.3">
      <c r="A99021">
        <v>58933</v>
      </c>
      <c r="B99021" s="1">
        <v>45021</v>
      </c>
      <c r="C99021" s="2">
        <v>0.76579861111111114</v>
      </c>
      <c r="D99021">
        <v>5</v>
      </c>
      <c r="E99021">
        <v>22</v>
      </c>
      <c r="F99021">
        <v>2</v>
      </c>
      <c r="G99021">
        <v>2</v>
      </c>
      <c r="H99021">
        <v>4</v>
      </c>
      <c r="I99021">
        <v>18</v>
      </c>
    </row>
    <row r="99022" spans="1:9" x14ac:dyDescent="0.3">
      <c r="A99022">
        <v>59944</v>
      </c>
      <c r="B99022" s="1">
        <v>45023</v>
      </c>
      <c r="C99022" s="2">
        <v>0.3502777777777778</v>
      </c>
      <c r="D99022">
        <v>5</v>
      </c>
      <c r="E99022">
        <v>22</v>
      </c>
      <c r="F99022">
        <v>2</v>
      </c>
      <c r="G99022">
        <v>2</v>
      </c>
      <c r="H99022">
        <v>4</v>
      </c>
      <c r="I99022">
        <v>8</v>
      </c>
    </row>
    <row r="99023" spans="1:9" x14ac:dyDescent="0.3">
      <c r="A99023">
        <v>60203</v>
      </c>
      <c r="B99023" s="1">
        <v>45023</v>
      </c>
      <c r="C99023" s="2">
        <v>0.43766203703703704</v>
      </c>
      <c r="D99023">
        <v>5</v>
      </c>
      <c r="E99023">
        <v>22</v>
      </c>
      <c r="F99023">
        <v>2</v>
      </c>
      <c r="G99023">
        <v>2</v>
      </c>
      <c r="H99023">
        <v>4</v>
      </c>
      <c r="I99023">
        <v>10</v>
      </c>
    </row>
    <row r="99024" spans="1:9" x14ac:dyDescent="0.3">
      <c r="A99024">
        <v>60721</v>
      </c>
      <c r="B99024" s="1">
        <v>45024</v>
      </c>
      <c r="C99024" s="2">
        <v>0.32998842592592592</v>
      </c>
      <c r="D99024">
        <v>5</v>
      </c>
      <c r="E99024">
        <v>22</v>
      </c>
      <c r="F99024">
        <v>2</v>
      </c>
      <c r="G99024">
        <v>2</v>
      </c>
      <c r="H99024">
        <v>4</v>
      </c>
      <c r="I99024">
        <v>7</v>
      </c>
    </row>
    <row r="99025" spans="1:9" x14ac:dyDescent="0.3">
      <c r="A99025">
        <v>61638</v>
      </c>
      <c r="B99025" s="1">
        <v>45025</v>
      </c>
      <c r="C99025" s="2">
        <v>0.32386574074074076</v>
      </c>
      <c r="D99025">
        <v>5</v>
      </c>
      <c r="E99025">
        <v>22</v>
      </c>
      <c r="F99025">
        <v>2</v>
      </c>
      <c r="G99025">
        <v>2</v>
      </c>
      <c r="H99025">
        <v>4</v>
      </c>
      <c r="I99025">
        <v>7</v>
      </c>
    </row>
    <row r="99026" spans="1:9" x14ac:dyDescent="0.3">
      <c r="A99026">
        <v>61691</v>
      </c>
      <c r="B99026" s="1">
        <v>45025</v>
      </c>
      <c r="C99026" s="2">
        <v>0.34143518518518517</v>
      </c>
      <c r="D99026">
        <v>5</v>
      </c>
      <c r="E99026">
        <v>22</v>
      </c>
      <c r="F99026">
        <v>2</v>
      </c>
      <c r="G99026">
        <v>2</v>
      </c>
      <c r="H99026">
        <v>4</v>
      </c>
      <c r="I99026">
        <v>8</v>
      </c>
    </row>
    <row r="99027" spans="1:9" x14ac:dyDescent="0.3">
      <c r="A99027">
        <v>62013</v>
      </c>
      <c r="B99027" s="1">
        <v>45025</v>
      </c>
      <c r="C99027" s="2">
        <v>0.44371527777777775</v>
      </c>
      <c r="D99027">
        <v>5</v>
      </c>
      <c r="E99027">
        <v>22</v>
      </c>
      <c r="F99027">
        <v>2</v>
      </c>
      <c r="G99027">
        <v>2</v>
      </c>
      <c r="H99027">
        <v>4</v>
      </c>
      <c r="I99027">
        <v>10</v>
      </c>
    </row>
    <row r="99028" spans="1:9" x14ac:dyDescent="0.3">
      <c r="A99028">
        <v>62361</v>
      </c>
      <c r="B99028" s="1">
        <v>45025</v>
      </c>
      <c r="C99028" s="2">
        <v>0.78547453703703707</v>
      </c>
      <c r="D99028">
        <v>5</v>
      </c>
      <c r="E99028">
        <v>22</v>
      </c>
      <c r="F99028">
        <v>2</v>
      </c>
      <c r="G99028">
        <v>2</v>
      </c>
      <c r="H99028">
        <v>4</v>
      </c>
      <c r="I99028">
        <v>18</v>
      </c>
    </row>
    <row r="99029" spans="1:9" x14ac:dyDescent="0.3">
      <c r="A99029">
        <v>62470</v>
      </c>
      <c r="B99029" s="1">
        <v>45026</v>
      </c>
      <c r="C99029" s="2">
        <v>0.29138888888888886</v>
      </c>
      <c r="D99029">
        <v>5</v>
      </c>
      <c r="E99029">
        <v>22</v>
      </c>
      <c r="F99029">
        <v>2</v>
      </c>
      <c r="G99029">
        <v>2</v>
      </c>
      <c r="H99029">
        <v>4</v>
      </c>
      <c r="I99029">
        <v>6</v>
      </c>
    </row>
    <row r="99030" spans="1:9" x14ac:dyDescent="0.3">
      <c r="A99030">
        <v>62707</v>
      </c>
      <c r="B99030" s="1">
        <v>45026</v>
      </c>
      <c r="C99030" s="2">
        <v>0.37134259259259261</v>
      </c>
      <c r="D99030">
        <v>5</v>
      </c>
      <c r="E99030">
        <v>22</v>
      </c>
      <c r="F99030">
        <v>2</v>
      </c>
      <c r="G99030">
        <v>2</v>
      </c>
      <c r="H99030">
        <v>4</v>
      </c>
      <c r="I99030">
        <v>8</v>
      </c>
    </row>
    <row r="99031" spans="1:9" x14ac:dyDescent="0.3">
      <c r="A99031">
        <v>62995</v>
      </c>
      <c r="B99031" s="1">
        <v>45026</v>
      </c>
      <c r="C99031" s="2">
        <v>0.46908564814814813</v>
      </c>
      <c r="D99031">
        <v>5</v>
      </c>
      <c r="E99031">
        <v>22</v>
      </c>
      <c r="F99031">
        <v>2</v>
      </c>
      <c r="G99031">
        <v>2</v>
      </c>
      <c r="H99031">
        <v>4</v>
      </c>
      <c r="I99031">
        <v>11</v>
      </c>
    </row>
    <row r="99032" spans="1:9" x14ac:dyDescent="0.3">
      <c r="A99032">
        <v>63025</v>
      </c>
      <c r="B99032" s="1">
        <v>45026</v>
      </c>
      <c r="C99032" s="2">
        <v>0.50192129629629634</v>
      </c>
      <c r="D99032">
        <v>5</v>
      </c>
      <c r="E99032">
        <v>22</v>
      </c>
      <c r="F99032">
        <v>2</v>
      </c>
      <c r="G99032">
        <v>2</v>
      </c>
      <c r="H99032">
        <v>4</v>
      </c>
      <c r="I99032">
        <v>12</v>
      </c>
    </row>
    <row r="99033" spans="1:9" x14ac:dyDescent="0.3">
      <c r="A99033">
        <v>63181</v>
      </c>
      <c r="B99033" s="1">
        <v>45026</v>
      </c>
      <c r="C99033" s="2">
        <v>0.66717592592592589</v>
      </c>
      <c r="D99033">
        <v>5</v>
      </c>
      <c r="E99033">
        <v>22</v>
      </c>
      <c r="F99033">
        <v>2</v>
      </c>
      <c r="G99033">
        <v>2</v>
      </c>
      <c r="H99033">
        <v>4</v>
      </c>
      <c r="I99033">
        <v>16</v>
      </c>
    </row>
    <row r="99034" spans="1:9" x14ac:dyDescent="0.3">
      <c r="A99034">
        <v>63183</v>
      </c>
      <c r="B99034" s="1">
        <v>45026</v>
      </c>
      <c r="C99034" s="2">
        <v>0.66749999999999998</v>
      </c>
      <c r="D99034">
        <v>5</v>
      </c>
      <c r="E99034">
        <v>22</v>
      </c>
      <c r="F99034">
        <v>2</v>
      </c>
      <c r="G99034">
        <v>2</v>
      </c>
      <c r="H99034">
        <v>4</v>
      </c>
      <c r="I99034">
        <v>16</v>
      </c>
    </row>
    <row r="99035" spans="1:9" x14ac:dyDescent="0.3">
      <c r="A99035">
        <v>63372</v>
      </c>
      <c r="B99035" s="1">
        <v>45027</v>
      </c>
      <c r="C99035" s="2">
        <v>0.28957175925925926</v>
      </c>
      <c r="D99035">
        <v>5</v>
      </c>
      <c r="E99035">
        <v>22</v>
      </c>
      <c r="F99035">
        <v>2</v>
      </c>
      <c r="G99035">
        <v>2</v>
      </c>
      <c r="H99035">
        <v>4</v>
      </c>
      <c r="I99035">
        <v>6</v>
      </c>
    </row>
    <row r="99036" spans="1:9" x14ac:dyDescent="0.3">
      <c r="A99036">
        <v>63406</v>
      </c>
      <c r="B99036" s="1">
        <v>45027</v>
      </c>
      <c r="C99036" s="2">
        <v>0.30540509259259258</v>
      </c>
      <c r="D99036">
        <v>5</v>
      </c>
      <c r="E99036">
        <v>22</v>
      </c>
      <c r="F99036">
        <v>2</v>
      </c>
      <c r="G99036">
        <v>2</v>
      </c>
      <c r="H99036">
        <v>4</v>
      </c>
      <c r="I99036">
        <v>7</v>
      </c>
    </row>
    <row r="99037" spans="1:9" x14ac:dyDescent="0.3">
      <c r="A99037">
        <v>64286</v>
      </c>
      <c r="B99037" s="1">
        <v>45028</v>
      </c>
      <c r="C99037" s="2">
        <v>0.30908564814814815</v>
      </c>
      <c r="D99037">
        <v>5</v>
      </c>
      <c r="E99037">
        <v>22</v>
      </c>
      <c r="F99037">
        <v>2</v>
      </c>
      <c r="G99037">
        <v>2</v>
      </c>
      <c r="H99037">
        <v>4</v>
      </c>
      <c r="I99037">
        <v>7</v>
      </c>
    </row>
    <row r="99038" spans="1:9" x14ac:dyDescent="0.3">
      <c r="A99038">
        <v>64380</v>
      </c>
      <c r="B99038" s="1">
        <v>45028</v>
      </c>
      <c r="C99038" s="2">
        <v>0.35620370370370369</v>
      </c>
      <c r="D99038">
        <v>5</v>
      </c>
      <c r="E99038">
        <v>22</v>
      </c>
      <c r="F99038">
        <v>2</v>
      </c>
      <c r="G99038">
        <v>2</v>
      </c>
      <c r="H99038">
        <v>4</v>
      </c>
      <c r="I99038">
        <v>8</v>
      </c>
    </row>
    <row r="99039" spans="1:9" x14ac:dyDescent="0.3">
      <c r="A99039">
        <v>64868</v>
      </c>
      <c r="B99039" s="1">
        <v>45028</v>
      </c>
      <c r="C99039" s="2">
        <v>0.66395833333333332</v>
      </c>
      <c r="D99039">
        <v>5</v>
      </c>
      <c r="E99039">
        <v>22</v>
      </c>
      <c r="F99039">
        <v>2</v>
      </c>
      <c r="G99039">
        <v>2</v>
      </c>
      <c r="H99039">
        <v>4</v>
      </c>
      <c r="I99039">
        <v>15</v>
      </c>
    </row>
    <row r="99040" spans="1:9" x14ac:dyDescent="0.3">
      <c r="A99040">
        <v>65096</v>
      </c>
      <c r="B99040" s="1">
        <v>45029</v>
      </c>
      <c r="C99040" s="2">
        <v>0.31886574074074076</v>
      </c>
      <c r="D99040">
        <v>5</v>
      </c>
      <c r="E99040">
        <v>22</v>
      </c>
      <c r="F99040">
        <v>2</v>
      </c>
      <c r="G99040">
        <v>2</v>
      </c>
      <c r="H99040">
        <v>4</v>
      </c>
      <c r="I99040">
        <v>7</v>
      </c>
    </row>
    <row r="99041" spans="1:9" x14ac:dyDescent="0.3">
      <c r="A99041">
        <v>65340</v>
      </c>
      <c r="B99041" s="1">
        <v>45029</v>
      </c>
      <c r="C99041" s="2">
        <v>0.39241898148148147</v>
      </c>
      <c r="D99041">
        <v>5</v>
      </c>
      <c r="E99041">
        <v>22</v>
      </c>
      <c r="F99041">
        <v>2</v>
      </c>
      <c r="G99041">
        <v>2</v>
      </c>
      <c r="H99041">
        <v>4</v>
      </c>
      <c r="I99041">
        <v>9</v>
      </c>
    </row>
    <row r="99042" spans="1:9" x14ac:dyDescent="0.3">
      <c r="A99042">
        <v>65633</v>
      </c>
      <c r="B99042" s="1">
        <v>45029</v>
      </c>
      <c r="C99042" s="2">
        <v>0.5093981481481481</v>
      </c>
      <c r="D99042">
        <v>5</v>
      </c>
      <c r="E99042">
        <v>22</v>
      </c>
      <c r="F99042">
        <v>2</v>
      </c>
      <c r="G99042">
        <v>2</v>
      </c>
      <c r="H99042">
        <v>4</v>
      </c>
      <c r="I99042">
        <v>12</v>
      </c>
    </row>
    <row r="99043" spans="1:9" x14ac:dyDescent="0.3">
      <c r="A99043">
        <v>65682</v>
      </c>
      <c r="B99043" s="1">
        <v>45029</v>
      </c>
      <c r="C99043" s="2">
        <v>0.57361111111111107</v>
      </c>
      <c r="D99043">
        <v>5</v>
      </c>
      <c r="E99043">
        <v>22</v>
      </c>
      <c r="F99043">
        <v>2</v>
      </c>
      <c r="G99043">
        <v>2</v>
      </c>
      <c r="H99043">
        <v>4</v>
      </c>
      <c r="I99043">
        <v>13</v>
      </c>
    </row>
    <row r="99044" spans="1:9" x14ac:dyDescent="0.3">
      <c r="A99044">
        <v>66232</v>
      </c>
      <c r="B99044" s="1">
        <v>45030</v>
      </c>
      <c r="C99044" s="2">
        <v>0.40945601851851854</v>
      </c>
      <c r="D99044">
        <v>5</v>
      </c>
      <c r="E99044">
        <v>22</v>
      </c>
      <c r="F99044">
        <v>2</v>
      </c>
      <c r="G99044">
        <v>2</v>
      </c>
      <c r="H99044">
        <v>4</v>
      </c>
      <c r="I99044">
        <v>9</v>
      </c>
    </row>
    <row r="99045" spans="1:9" x14ac:dyDescent="0.3">
      <c r="A99045">
        <v>67339</v>
      </c>
      <c r="B99045" s="1">
        <v>45031</v>
      </c>
      <c r="C99045" s="2">
        <v>0.49399305555555556</v>
      </c>
      <c r="D99045">
        <v>5</v>
      </c>
      <c r="E99045">
        <v>22</v>
      </c>
      <c r="F99045">
        <v>2</v>
      </c>
      <c r="G99045">
        <v>2</v>
      </c>
      <c r="H99045">
        <v>4</v>
      </c>
      <c r="I99045">
        <v>11</v>
      </c>
    </row>
    <row r="99046" spans="1:9" x14ac:dyDescent="0.3">
      <c r="A99046">
        <v>67536</v>
      </c>
      <c r="B99046" s="1">
        <v>45031</v>
      </c>
      <c r="C99046" s="2">
        <v>0.7154166666666667</v>
      </c>
      <c r="D99046">
        <v>5</v>
      </c>
      <c r="E99046">
        <v>22</v>
      </c>
      <c r="F99046">
        <v>2</v>
      </c>
      <c r="G99046">
        <v>2</v>
      </c>
      <c r="H99046">
        <v>4</v>
      </c>
      <c r="I99046">
        <v>17</v>
      </c>
    </row>
    <row r="99047" spans="1:9" x14ac:dyDescent="0.3">
      <c r="A99047">
        <v>68881</v>
      </c>
      <c r="B99047" s="1">
        <v>45033</v>
      </c>
      <c r="C99047" s="2">
        <v>0.37282407407407409</v>
      </c>
      <c r="D99047">
        <v>5</v>
      </c>
      <c r="E99047">
        <v>22</v>
      </c>
      <c r="F99047">
        <v>2</v>
      </c>
      <c r="G99047">
        <v>2</v>
      </c>
      <c r="H99047">
        <v>4</v>
      </c>
      <c r="I99047">
        <v>8</v>
      </c>
    </row>
    <row r="99048" spans="1:9" x14ac:dyDescent="0.3">
      <c r="A99048">
        <v>69330</v>
      </c>
      <c r="B99048" s="1">
        <v>45033</v>
      </c>
      <c r="C99048" s="2">
        <v>0.7028240740740741</v>
      </c>
      <c r="D99048">
        <v>5</v>
      </c>
      <c r="E99048">
        <v>22</v>
      </c>
      <c r="F99048">
        <v>2</v>
      </c>
      <c r="G99048">
        <v>2</v>
      </c>
      <c r="H99048">
        <v>4</v>
      </c>
      <c r="I99048">
        <v>16</v>
      </c>
    </row>
    <row r="99049" spans="1:9" x14ac:dyDescent="0.3">
      <c r="A99049">
        <v>70100</v>
      </c>
      <c r="B99049" s="1">
        <v>45034</v>
      </c>
      <c r="C99049" s="2">
        <v>0.59400462962962963</v>
      </c>
      <c r="D99049">
        <v>5</v>
      </c>
      <c r="E99049">
        <v>22</v>
      </c>
      <c r="F99049">
        <v>2</v>
      </c>
      <c r="G99049">
        <v>2</v>
      </c>
      <c r="H99049">
        <v>4</v>
      </c>
      <c r="I99049">
        <v>14</v>
      </c>
    </row>
    <row r="99050" spans="1:9" x14ac:dyDescent="0.3">
      <c r="A99050">
        <v>70351</v>
      </c>
      <c r="B99050" s="1">
        <v>45035</v>
      </c>
      <c r="C99050" s="2">
        <v>0.27696759259259257</v>
      </c>
      <c r="D99050">
        <v>5</v>
      </c>
      <c r="E99050">
        <v>22</v>
      </c>
      <c r="F99050">
        <v>2</v>
      </c>
      <c r="G99050">
        <v>2</v>
      </c>
      <c r="H99050">
        <v>4</v>
      </c>
      <c r="I99050">
        <v>6</v>
      </c>
    </row>
    <row r="99051" spans="1:9" x14ac:dyDescent="0.3">
      <c r="A99051">
        <v>71241</v>
      </c>
      <c r="B99051" s="1">
        <v>45036</v>
      </c>
      <c r="C99051" s="2">
        <v>0.29577546296296298</v>
      </c>
      <c r="D99051">
        <v>5</v>
      </c>
      <c r="E99051">
        <v>22</v>
      </c>
      <c r="F99051">
        <v>2</v>
      </c>
      <c r="G99051">
        <v>2</v>
      </c>
      <c r="H99051">
        <v>4</v>
      </c>
      <c r="I99051">
        <v>7</v>
      </c>
    </row>
    <row r="99052" spans="1:9" x14ac:dyDescent="0.3">
      <c r="A99052">
        <v>71386</v>
      </c>
      <c r="B99052" s="1">
        <v>45036</v>
      </c>
      <c r="C99052" s="2">
        <v>0.35574074074074075</v>
      </c>
      <c r="D99052">
        <v>5</v>
      </c>
      <c r="E99052">
        <v>22</v>
      </c>
      <c r="F99052">
        <v>2</v>
      </c>
      <c r="G99052">
        <v>2</v>
      </c>
      <c r="H99052">
        <v>4</v>
      </c>
      <c r="I99052">
        <v>8</v>
      </c>
    </row>
    <row r="99053" spans="1:9" x14ac:dyDescent="0.3">
      <c r="A99053">
        <v>72466</v>
      </c>
      <c r="B99053" s="1">
        <v>45037</v>
      </c>
      <c r="C99053" s="2">
        <v>0.4244560185185185</v>
      </c>
      <c r="D99053">
        <v>5</v>
      </c>
      <c r="E99053">
        <v>22</v>
      </c>
      <c r="F99053">
        <v>2</v>
      </c>
      <c r="G99053">
        <v>2</v>
      </c>
      <c r="H99053">
        <v>4</v>
      </c>
      <c r="I99053">
        <v>10</v>
      </c>
    </row>
    <row r="99054" spans="1:9" x14ac:dyDescent="0.3">
      <c r="A99054">
        <v>72673</v>
      </c>
      <c r="B99054" s="1">
        <v>45037</v>
      </c>
      <c r="C99054" s="2">
        <v>0.56618055555555558</v>
      </c>
      <c r="D99054">
        <v>5</v>
      </c>
      <c r="E99054">
        <v>22</v>
      </c>
      <c r="F99054">
        <v>2</v>
      </c>
      <c r="G99054">
        <v>2</v>
      </c>
      <c r="H99054">
        <v>4</v>
      </c>
      <c r="I99054">
        <v>13</v>
      </c>
    </row>
    <row r="99055" spans="1:9" x14ac:dyDescent="0.3">
      <c r="A99055">
        <v>73044</v>
      </c>
      <c r="B99055" s="1">
        <v>45038</v>
      </c>
      <c r="C99055" s="2">
        <v>0.33652777777777776</v>
      </c>
      <c r="D99055">
        <v>5</v>
      </c>
      <c r="E99055">
        <v>22</v>
      </c>
      <c r="F99055">
        <v>2</v>
      </c>
      <c r="G99055">
        <v>2</v>
      </c>
      <c r="H99055">
        <v>4</v>
      </c>
      <c r="I99055">
        <v>8</v>
      </c>
    </row>
    <row r="99056" spans="1:9" x14ac:dyDescent="0.3">
      <c r="A99056">
        <v>73082</v>
      </c>
      <c r="B99056" s="1">
        <v>45038</v>
      </c>
      <c r="C99056" s="2">
        <v>0.35469907407407408</v>
      </c>
      <c r="D99056">
        <v>5</v>
      </c>
      <c r="E99056">
        <v>22</v>
      </c>
      <c r="F99056">
        <v>2</v>
      </c>
      <c r="G99056">
        <v>2</v>
      </c>
      <c r="H99056">
        <v>4</v>
      </c>
      <c r="I99056">
        <v>8</v>
      </c>
    </row>
    <row r="99057" spans="1:9" x14ac:dyDescent="0.3">
      <c r="A99057">
        <v>73320</v>
      </c>
      <c r="B99057" s="1">
        <v>45038</v>
      </c>
      <c r="C99057" s="2">
        <v>0.4790625</v>
      </c>
      <c r="D99057">
        <v>5</v>
      </c>
      <c r="E99057">
        <v>22</v>
      </c>
      <c r="F99057">
        <v>2</v>
      </c>
      <c r="G99057">
        <v>2</v>
      </c>
      <c r="H99057">
        <v>4</v>
      </c>
      <c r="I99057">
        <v>11</v>
      </c>
    </row>
    <row r="99058" spans="1:9" x14ac:dyDescent="0.3">
      <c r="A99058">
        <v>77053</v>
      </c>
      <c r="B99058" s="1">
        <v>45042</v>
      </c>
      <c r="C99058" s="2">
        <v>0.6861342592592593</v>
      </c>
      <c r="D99058">
        <v>5</v>
      </c>
      <c r="E99058">
        <v>22</v>
      </c>
      <c r="F99058">
        <v>2</v>
      </c>
      <c r="G99058">
        <v>2</v>
      </c>
      <c r="H99058">
        <v>4</v>
      </c>
      <c r="I99058">
        <v>16</v>
      </c>
    </row>
    <row r="99059" spans="1:9" x14ac:dyDescent="0.3">
      <c r="A99059">
        <v>77631</v>
      </c>
      <c r="B99059" s="1">
        <v>45043</v>
      </c>
      <c r="C99059" s="2">
        <v>0.44004629629629627</v>
      </c>
      <c r="D99059">
        <v>5</v>
      </c>
      <c r="E99059">
        <v>22</v>
      </c>
      <c r="F99059">
        <v>2</v>
      </c>
      <c r="G99059">
        <v>2</v>
      </c>
      <c r="H99059">
        <v>4</v>
      </c>
      <c r="I99059">
        <v>10</v>
      </c>
    </row>
    <row r="99060" spans="1:9" x14ac:dyDescent="0.3">
      <c r="A99060">
        <v>78667</v>
      </c>
      <c r="B99060" s="1">
        <v>45044</v>
      </c>
      <c r="C99060" s="2">
        <v>0.64369212962962963</v>
      </c>
      <c r="D99060">
        <v>5</v>
      </c>
      <c r="E99060">
        <v>22</v>
      </c>
      <c r="F99060">
        <v>2</v>
      </c>
      <c r="G99060">
        <v>2</v>
      </c>
      <c r="H99060">
        <v>4</v>
      </c>
      <c r="I99060">
        <v>15</v>
      </c>
    </row>
    <row r="99061" spans="1:9" x14ac:dyDescent="0.3">
      <c r="A99061">
        <v>78753</v>
      </c>
      <c r="B99061" s="1">
        <v>45044</v>
      </c>
      <c r="C99061" s="2">
        <v>0.6935069444444445</v>
      </c>
      <c r="D99061">
        <v>5</v>
      </c>
      <c r="E99061">
        <v>22</v>
      </c>
      <c r="F99061">
        <v>2</v>
      </c>
      <c r="G99061">
        <v>2</v>
      </c>
      <c r="H99061">
        <v>4</v>
      </c>
      <c r="I99061">
        <v>16</v>
      </c>
    </row>
    <row r="99062" spans="1:9" x14ac:dyDescent="0.3">
      <c r="A99062">
        <v>78974</v>
      </c>
      <c r="B99062" s="1">
        <v>45045</v>
      </c>
      <c r="C99062" s="2">
        <v>0.3222800925925926</v>
      </c>
      <c r="D99062">
        <v>5</v>
      </c>
      <c r="E99062">
        <v>22</v>
      </c>
      <c r="F99062">
        <v>2</v>
      </c>
      <c r="G99062">
        <v>2</v>
      </c>
      <c r="H99062">
        <v>4</v>
      </c>
      <c r="I99062">
        <v>7</v>
      </c>
    </row>
    <row r="99063" spans="1:9" x14ac:dyDescent="0.3">
      <c r="A99063">
        <v>79419</v>
      </c>
      <c r="B99063" s="1">
        <v>45045</v>
      </c>
      <c r="C99063" s="2">
        <v>0.67313657407407412</v>
      </c>
      <c r="D99063">
        <v>5</v>
      </c>
      <c r="E99063">
        <v>22</v>
      </c>
      <c r="F99063">
        <v>2</v>
      </c>
      <c r="G99063">
        <v>2</v>
      </c>
      <c r="H99063">
        <v>4</v>
      </c>
      <c r="I99063">
        <v>16</v>
      </c>
    </row>
    <row r="99064" spans="1:9" x14ac:dyDescent="0.3">
      <c r="A99064">
        <v>79973</v>
      </c>
      <c r="B99064" s="1">
        <v>45046</v>
      </c>
      <c r="C99064" s="2">
        <v>0.4244560185185185</v>
      </c>
      <c r="D99064">
        <v>5</v>
      </c>
      <c r="E99064">
        <v>22</v>
      </c>
      <c r="F99064">
        <v>2</v>
      </c>
      <c r="G99064">
        <v>2</v>
      </c>
      <c r="H99064">
        <v>4</v>
      </c>
      <c r="I99064">
        <v>10</v>
      </c>
    </row>
    <row r="99065" spans="1:9" x14ac:dyDescent="0.3">
      <c r="A99065">
        <v>80112</v>
      </c>
      <c r="B99065" s="1">
        <v>45046</v>
      </c>
      <c r="C99065" s="2">
        <v>0.50222222222222224</v>
      </c>
      <c r="D99065">
        <v>5</v>
      </c>
      <c r="E99065">
        <v>22</v>
      </c>
      <c r="F99065">
        <v>2</v>
      </c>
      <c r="G99065">
        <v>2</v>
      </c>
      <c r="H99065">
        <v>4</v>
      </c>
      <c r="I99065">
        <v>12</v>
      </c>
    </row>
    <row r="99066" spans="1:9" x14ac:dyDescent="0.3">
      <c r="A99066">
        <v>80412</v>
      </c>
      <c r="B99066" s="1">
        <v>45047</v>
      </c>
      <c r="C99066" s="2">
        <v>0.29409722222222223</v>
      </c>
      <c r="D99066">
        <v>5</v>
      </c>
      <c r="E99066">
        <v>22</v>
      </c>
      <c r="F99066">
        <v>2</v>
      </c>
      <c r="G99066">
        <v>2</v>
      </c>
      <c r="H99066">
        <v>4</v>
      </c>
      <c r="I99066">
        <v>7</v>
      </c>
    </row>
    <row r="99067" spans="1:9" x14ac:dyDescent="0.3">
      <c r="A99067">
        <v>80499</v>
      </c>
      <c r="B99067" s="1">
        <v>45047</v>
      </c>
      <c r="C99067" s="2">
        <v>0.37425925925925924</v>
      </c>
      <c r="D99067">
        <v>5</v>
      </c>
      <c r="E99067">
        <v>22</v>
      </c>
      <c r="F99067">
        <v>2</v>
      </c>
      <c r="G99067">
        <v>2</v>
      </c>
      <c r="H99067">
        <v>4</v>
      </c>
      <c r="I99067">
        <v>8</v>
      </c>
    </row>
    <row r="99068" spans="1:9" x14ac:dyDescent="0.3">
      <c r="A99068">
        <v>81481</v>
      </c>
      <c r="B99068" s="1">
        <v>45048</v>
      </c>
      <c r="C99068" s="2">
        <v>0.33061342592592591</v>
      </c>
      <c r="D99068">
        <v>5</v>
      </c>
      <c r="E99068">
        <v>22</v>
      </c>
      <c r="F99068">
        <v>2</v>
      </c>
      <c r="G99068">
        <v>2</v>
      </c>
      <c r="H99068">
        <v>4</v>
      </c>
      <c r="I99068">
        <v>7</v>
      </c>
    </row>
    <row r="99069" spans="1:9" x14ac:dyDescent="0.3">
      <c r="A99069">
        <v>81539</v>
      </c>
      <c r="B99069" s="1">
        <v>45048</v>
      </c>
      <c r="C99069" s="2">
        <v>0.37146990740740743</v>
      </c>
      <c r="D99069">
        <v>5</v>
      </c>
      <c r="E99069">
        <v>22</v>
      </c>
      <c r="F99069">
        <v>2</v>
      </c>
      <c r="G99069">
        <v>2</v>
      </c>
      <c r="H99069">
        <v>4</v>
      </c>
      <c r="I99069">
        <v>8</v>
      </c>
    </row>
    <row r="99070" spans="1:9" x14ac:dyDescent="0.3">
      <c r="A99070">
        <v>81546</v>
      </c>
      <c r="B99070" s="1">
        <v>45048</v>
      </c>
      <c r="C99070" s="2">
        <v>0.37626157407407407</v>
      </c>
      <c r="D99070">
        <v>5</v>
      </c>
      <c r="E99070">
        <v>22</v>
      </c>
      <c r="F99070">
        <v>2</v>
      </c>
      <c r="G99070">
        <v>2</v>
      </c>
      <c r="H99070">
        <v>4</v>
      </c>
      <c r="I99070">
        <v>9</v>
      </c>
    </row>
    <row r="99071" spans="1:9" x14ac:dyDescent="0.3">
      <c r="A99071">
        <v>81638</v>
      </c>
      <c r="B99071" s="1">
        <v>45048</v>
      </c>
      <c r="C99071" s="2">
        <v>0.44864583333333335</v>
      </c>
      <c r="D99071">
        <v>5</v>
      </c>
      <c r="E99071">
        <v>22</v>
      </c>
      <c r="F99071">
        <v>2</v>
      </c>
      <c r="G99071">
        <v>2</v>
      </c>
      <c r="H99071">
        <v>4</v>
      </c>
      <c r="I99071">
        <v>10</v>
      </c>
    </row>
    <row r="99072" spans="1:9" x14ac:dyDescent="0.3">
      <c r="A99072">
        <v>82212</v>
      </c>
      <c r="B99072" s="1">
        <v>45048</v>
      </c>
      <c r="C99072" s="2">
        <v>0.69543981481481476</v>
      </c>
      <c r="D99072">
        <v>5</v>
      </c>
      <c r="E99072">
        <v>22</v>
      </c>
      <c r="F99072">
        <v>2</v>
      </c>
      <c r="G99072">
        <v>2</v>
      </c>
      <c r="H99072">
        <v>4</v>
      </c>
      <c r="I99072">
        <v>16</v>
      </c>
    </row>
    <row r="99073" spans="1:9" x14ac:dyDescent="0.3">
      <c r="A99073">
        <v>82621</v>
      </c>
      <c r="B99073" s="1">
        <v>45049</v>
      </c>
      <c r="C99073" s="2">
        <v>0.38818287037037036</v>
      </c>
      <c r="D99073">
        <v>5</v>
      </c>
      <c r="E99073">
        <v>22</v>
      </c>
      <c r="F99073">
        <v>2</v>
      </c>
      <c r="G99073">
        <v>2</v>
      </c>
      <c r="H99073">
        <v>4</v>
      </c>
      <c r="I99073">
        <v>9</v>
      </c>
    </row>
    <row r="99074" spans="1:9" x14ac:dyDescent="0.3">
      <c r="A99074">
        <v>82720</v>
      </c>
      <c r="B99074" s="1">
        <v>45049</v>
      </c>
      <c r="C99074" s="2">
        <v>0.46658564814814812</v>
      </c>
      <c r="D99074">
        <v>5</v>
      </c>
      <c r="E99074">
        <v>22</v>
      </c>
      <c r="F99074">
        <v>2</v>
      </c>
      <c r="G99074">
        <v>2</v>
      </c>
      <c r="H99074">
        <v>4</v>
      </c>
      <c r="I99074">
        <v>11</v>
      </c>
    </row>
    <row r="99075" spans="1:9" x14ac:dyDescent="0.3">
      <c r="A99075">
        <v>82786</v>
      </c>
      <c r="B99075" s="1">
        <v>45049</v>
      </c>
      <c r="C99075" s="2">
        <v>0.4884027777777778</v>
      </c>
      <c r="D99075">
        <v>5</v>
      </c>
      <c r="E99075">
        <v>22</v>
      </c>
      <c r="F99075">
        <v>2</v>
      </c>
      <c r="G99075">
        <v>2</v>
      </c>
      <c r="H99075">
        <v>4</v>
      </c>
      <c r="I99075">
        <v>11</v>
      </c>
    </row>
    <row r="99076" spans="1:9" x14ac:dyDescent="0.3">
      <c r="A99076">
        <v>83791</v>
      </c>
      <c r="B99076" s="1">
        <v>45050</v>
      </c>
      <c r="C99076" s="2">
        <v>0.4780787037037037</v>
      </c>
      <c r="D99076">
        <v>5</v>
      </c>
      <c r="E99076">
        <v>22</v>
      </c>
      <c r="F99076">
        <v>2</v>
      </c>
      <c r="G99076">
        <v>2</v>
      </c>
      <c r="H99076">
        <v>4</v>
      </c>
      <c r="I99076">
        <v>11</v>
      </c>
    </row>
    <row r="99077" spans="1:9" x14ac:dyDescent="0.3">
      <c r="A99077">
        <v>83847</v>
      </c>
      <c r="B99077" s="1">
        <v>45050</v>
      </c>
      <c r="C99077" s="2">
        <v>0.50222222222222224</v>
      </c>
      <c r="D99077">
        <v>5</v>
      </c>
      <c r="E99077">
        <v>22</v>
      </c>
      <c r="F99077">
        <v>2</v>
      </c>
      <c r="G99077">
        <v>2</v>
      </c>
      <c r="H99077">
        <v>4</v>
      </c>
      <c r="I99077">
        <v>12</v>
      </c>
    </row>
    <row r="99078" spans="1:9" x14ac:dyDescent="0.3">
      <c r="A99078">
        <v>84053</v>
      </c>
      <c r="B99078" s="1">
        <v>45050</v>
      </c>
      <c r="C99078" s="2">
        <v>0.58562499999999995</v>
      </c>
      <c r="D99078">
        <v>5</v>
      </c>
      <c r="E99078">
        <v>22</v>
      </c>
      <c r="F99078">
        <v>2</v>
      </c>
      <c r="G99078">
        <v>2</v>
      </c>
      <c r="H99078">
        <v>4</v>
      </c>
      <c r="I99078">
        <v>14</v>
      </c>
    </row>
    <row r="99079" spans="1:9" x14ac:dyDescent="0.3">
      <c r="A99079">
        <v>84349</v>
      </c>
      <c r="B99079" s="1">
        <v>45050</v>
      </c>
      <c r="C99079" s="2">
        <v>0.70821759259259254</v>
      </c>
      <c r="D99079">
        <v>5</v>
      </c>
      <c r="E99079">
        <v>22</v>
      </c>
      <c r="F99079">
        <v>2</v>
      </c>
      <c r="G99079">
        <v>2</v>
      </c>
      <c r="H99079">
        <v>4</v>
      </c>
      <c r="I99079">
        <v>16</v>
      </c>
    </row>
    <row r="99080" spans="1:9" x14ac:dyDescent="0.3">
      <c r="A99080">
        <v>84365</v>
      </c>
      <c r="B99080" s="1">
        <v>45050</v>
      </c>
      <c r="C99080" s="2">
        <v>0.7139699074074074</v>
      </c>
      <c r="D99080">
        <v>5</v>
      </c>
      <c r="E99080">
        <v>22</v>
      </c>
      <c r="F99080">
        <v>2</v>
      </c>
      <c r="G99080">
        <v>2</v>
      </c>
      <c r="H99080">
        <v>4</v>
      </c>
      <c r="I99080">
        <v>17</v>
      </c>
    </row>
    <row r="99081" spans="1:9" x14ac:dyDescent="0.3">
      <c r="A99081">
        <v>84497</v>
      </c>
      <c r="B99081" s="1">
        <v>45050</v>
      </c>
      <c r="C99081" s="2">
        <v>0.76967592592592593</v>
      </c>
      <c r="D99081">
        <v>5</v>
      </c>
      <c r="E99081">
        <v>22</v>
      </c>
      <c r="F99081">
        <v>2</v>
      </c>
      <c r="G99081">
        <v>2</v>
      </c>
      <c r="H99081">
        <v>4</v>
      </c>
      <c r="I99081">
        <v>18</v>
      </c>
    </row>
    <row r="99082" spans="1:9" x14ac:dyDescent="0.3">
      <c r="A99082">
        <v>84781</v>
      </c>
      <c r="B99082" s="1">
        <v>45051</v>
      </c>
      <c r="C99082" s="2">
        <v>0.42530092592592594</v>
      </c>
      <c r="D99082">
        <v>5</v>
      </c>
      <c r="E99082">
        <v>22</v>
      </c>
      <c r="F99082">
        <v>2</v>
      </c>
      <c r="G99082">
        <v>2</v>
      </c>
      <c r="H99082">
        <v>4</v>
      </c>
      <c r="I99082">
        <v>10</v>
      </c>
    </row>
    <row r="99083" spans="1:9" x14ac:dyDescent="0.3">
      <c r="A99083">
        <v>85555</v>
      </c>
      <c r="B99083" s="1">
        <v>45051</v>
      </c>
      <c r="C99083" s="2">
        <v>0.76579861111111114</v>
      </c>
      <c r="D99083">
        <v>5</v>
      </c>
      <c r="E99083">
        <v>22</v>
      </c>
      <c r="F99083">
        <v>2</v>
      </c>
      <c r="G99083">
        <v>2</v>
      </c>
      <c r="H99083">
        <v>4</v>
      </c>
      <c r="I99083">
        <v>18</v>
      </c>
    </row>
    <row r="99084" spans="1:9" x14ac:dyDescent="0.3">
      <c r="A99084">
        <v>86957</v>
      </c>
      <c r="B99084" s="1">
        <v>45053</v>
      </c>
      <c r="C99084" s="2">
        <v>0.37359953703703702</v>
      </c>
      <c r="D99084">
        <v>5</v>
      </c>
      <c r="E99084">
        <v>22</v>
      </c>
      <c r="F99084">
        <v>2</v>
      </c>
      <c r="G99084">
        <v>2</v>
      </c>
      <c r="H99084">
        <v>4</v>
      </c>
      <c r="I99084">
        <v>8</v>
      </c>
    </row>
    <row r="99085" spans="1:9" x14ac:dyDescent="0.3">
      <c r="A99085">
        <v>87834</v>
      </c>
      <c r="B99085" s="1">
        <v>45054</v>
      </c>
      <c r="C99085" s="2">
        <v>0.32998842592592592</v>
      </c>
      <c r="D99085">
        <v>5</v>
      </c>
      <c r="E99085">
        <v>22</v>
      </c>
      <c r="F99085">
        <v>2</v>
      </c>
      <c r="G99085">
        <v>2</v>
      </c>
      <c r="H99085">
        <v>4</v>
      </c>
      <c r="I99085">
        <v>7</v>
      </c>
    </row>
    <row r="99086" spans="1:9" x14ac:dyDescent="0.3">
      <c r="A99086">
        <v>87874</v>
      </c>
      <c r="B99086" s="1">
        <v>45054</v>
      </c>
      <c r="C99086" s="2">
        <v>0.3386689814814815</v>
      </c>
      <c r="D99086">
        <v>5</v>
      </c>
      <c r="E99086">
        <v>22</v>
      </c>
      <c r="F99086">
        <v>2</v>
      </c>
      <c r="G99086">
        <v>2</v>
      </c>
      <c r="H99086">
        <v>4</v>
      </c>
      <c r="I99086">
        <v>8</v>
      </c>
    </row>
    <row r="99087" spans="1:9" x14ac:dyDescent="0.3">
      <c r="A99087">
        <v>88072</v>
      </c>
      <c r="B99087" s="1">
        <v>45054</v>
      </c>
      <c r="C99087" s="2">
        <v>0.39304398148148151</v>
      </c>
      <c r="D99087">
        <v>5</v>
      </c>
      <c r="E99087">
        <v>22</v>
      </c>
      <c r="F99087">
        <v>2</v>
      </c>
      <c r="G99087">
        <v>2</v>
      </c>
      <c r="H99087">
        <v>4</v>
      </c>
      <c r="I99087">
        <v>9</v>
      </c>
    </row>
    <row r="99088" spans="1:9" x14ac:dyDescent="0.3">
      <c r="A99088">
        <v>88206</v>
      </c>
      <c r="B99088" s="1">
        <v>45054</v>
      </c>
      <c r="C99088" s="2">
        <v>0.4344675925925926</v>
      </c>
      <c r="D99088">
        <v>5</v>
      </c>
      <c r="E99088">
        <v>22</v>
      </c>
      <c r="F99088">
        <v>2</v>
      </c>
      <c r="G99088">
        <v>2</v>
      </c>
      <c r="H99088">
        <v>4</v>
      </c>
      <c r="I99088">
        <v>10</v>
      </c>
    </row>
    <row r="99089" spans="1:9" x14ac:dyDescent="0.3">
      <c r="A99089">
        <v>88376</v>
      </c>
      <c r="B99089" s="1">
        <v>45054</v>
      </c>
      <c r="C99089" s="2">
        <v>0.49657407407407406</v>
      </c>
      <c r="D99089">
        <v>5</v>
      </c>
      <c r="E99089">
        <v>22</v>
      </c>
      <c r="F99089">
        <v>2</v>
      </c>
      <c r="G99089">
        <v>2</v>
      </c>
      <c r="H99089">
        <v>4</v>
      </c>
      <c r="I99089">
        <v>11</v>
      </c>
    </row>
    <row r="99090" spans="1:9" x14ac:dyDescent="0.3">
      <c r="A99090">
        <v>89025</v>
      </c>
      <c r="B99090" s="1">
        <v>45055</v>
      </c>
      <c r="C99090" s="2">
        <v>0.32386574074074076</v>
      </c>
      <c r="D99090">
        <v>5</v>
      </c>
      <c r="E99090">
        <v>22</v>
      </c>
      <c r="F99090">
        <v>2</v>
      </c>
      <c r="G99090">
        <v>2</v>
      </c>
      <c r="H99090">
        <v>4</v>
      </c>
      <c r="I99090">
        <v>7</v>
      </c>
    </row>
    <row r="99091" spans="1:9" x14ac:dyDescent="0.3">
      <c r="A99091">
        <v>89089</v>
      </c>
      <c r="B99091" s="1">
        <v>45055</v>
      </c>
      <c r="C99091" s="2">
        <v>0.33888888888888891</v>
      </c>
      <c r="D99091">
        <v>5</v>
      </c>
      <c r="E99091">
        <v>22</v>
      </c>
      <c r="F99091">
        <v>2</v>
      </c>
      <c r="G99091">
        <v>2</v>
      </c>
      <c r="H99091">
        <v>4</v>
      </c>
      <c r="I99091">
        <v>8</v>
      </c>
    </row>
    <row r="99092" spans="1:9" x14ac:dyDescent="0.3">
      <c r="A99092">
        <v>89942</v>
      </c>
      <c r="B99092" s="1">
        <v>45055</v>
      </c>
      <c r="C99092" s="2">
        <v>0.78547453703703707</v>
      </c>
      <c r="D99092">
        <v>5</v>
      </c>
      <c r="E99092">
        <v>22</v>
      </c>
      <c r="F99092">
        <v>2</v>
      </c>
      <c r="G99092">
        <v>2</v>
      </c>
      <c r="H99092">
        <v>4</v>
      </c>
      <c r="I99092">
        <v>18</v>
      </c>
    </row>
    <row r="99093" spans="1:9" x14ac:dyDescent="0.3">
      <c r="A99093">
        <v>90069</v>
      </c>
      <c r="B99093" s="1">
        <v>45056</v>
      </c>
      <c r="C99093" s="2">
        <v>0.29138888888888886</v>
      </c>
      <c r="D99093">
        <v>5</v>
      </c>
      <c r="E99093">
        <v>22</v>
      </c>
      <c r="F99093">
        <v>2</v>
      </c>
      <c r="G99093">
        <v>2</v>
      </c>
      <c r="H99093">
        <v>4</v>
      </c>
      <c r="I99093">
        <v>6</v>
      </c>
    </row>
    <row r="99094" spans="1:9" x14ac:dyDescent="0.3">
      <c r="A99094">
        <v>90376</v>
      </c>
      <c r="B99094" s="1">
        <v>45056</v>
      </c>
      <c r="C99094" s="2">
        <v>0.37134259259259261</v>
      </c>
      <c r="D99094">
        <v>5</v>
      </c>
      <c r="E99094">
        <v>22</v>
      </c>
      <c r="F99094">
        <v>2</v>
      </c>
      <c r="G99094">
        <v>2</v>
      </c>
      <c r="H99094">
        <v>4</v>
      </c>
      <c r="I99094">
        <v>8</v>
      </c>
    </row>
    <row r="99095" spans="1:9" x14ac:dyDescent="0.3">
      <c r="A99095">
        <v>90718</v>
      </c>
      <c r="B99095" s="1">
        <v>45056</v>
      </c>
      <c r="C99095" s="2">
        <v>0.46908564814814813</v>
      </c>
      <c r="D99095">
        <v>5</v>
      </c>
      <c r="E99095">
        <v>22</v>
      </c>
      <c r="F99095">
        <v>2</v>
      </c>
      <c r="G99095">
        <v>2</v>
      </c>
      <c r="H99095">
        <v>4</v>
      </c>
      <c r="I99095">
        <v>11</v>
      </c>
    </row>
    <row r="99096" spans="1:9" x14ac:dyDescent="0.3">
      <c r="A99096">
        <v>90769</v>
      </c>
      <c r="B99096" s="1">
        <v>45056</v>
      </c>
      <c r="C99096" s="2">
        <v>0.50192129629629634</v>
      </c>
      <c r="D99096">
        <v>5</v>
      </c>
      <c r="E99096">
        <v>22</v>
      </c>
      <c r="F99096">
        <v>2</v>
      </c>
      <c r="G99096">
        <v>2</v>
      </c>
      <c r="H99096">
        <v>4</v>
      </c>
      <c r="I99096">
        <v>12</v>
      </c>
    </row>
    <row r="99097" spans="1:9" x14ac:dyDescent="0.3">
      <c r="A99097">
        <v>90784</v>
      </c>
      <c r="B99097" s="1">
        <v>45056</v>
      </c>
      <c r="C99097" s="2">
        <v>0.51251157407407411</v>
      </c>
      <c r="D99097">
        <v>5</v>
      </c>
      <c r="E99097">
        <v>22</v>
      </c>
      <c r="F99097">
        <v>2</v>
      </c>
      <c r="G99097">
        <v>2</v>
      </c>
      <c r="H99097">
        <v>4</v>
      </c>
      <c r="I99097">
        <v>12</v>
      </c>
    </row>
    <row r="99098" spans="1:9" x14ac:dyDescent="0.3">
      <c r="A99098">
        <v>90978</v>
      </c>
      <c r="B99098" s="1">
        <v>45056</v>
      </c>
      <c r="C99098" s="2">
        <v>0.66717592592592589</v>
      </c>
      <c r="D99098">
        <v>5</v>
      </c>
      <c r="E99098">
        <v>22</v>
      </c>
      <c r="F99098">
        <v>2</v>
      </c>
      <c r="G99098">
        <v>2</v>
      </c>
      <c r="H99098">
        <v>4</v>
      </c>
      <c r="I99098">
        <v>16</v>
      </c>
    </row>
    <row r="99099" spans="1:9" x14ac:dyDescent="0.3">
      <c r="A99099">
        <v>90980</v>
      </c>
      <c r="B99099" s="1">
        <v>45056</v>
      </c>
      <c r="C99099" s="2">
        <v>0.66749999999999998</v>
      </c>
      <c r="D99099">
        <v>5</v>
      </c>
      <c r="E99099">
        <v>22</v>
      </c>
      <c r="F99099">
        <v>2</v>
      </c>
      <c r="G99099">
        <v>2</v>
      </c>
      <c r="H99099">
        <v>4</v>
      </c>
      <c r="I99099">
        <v>16</v>
      </c>
    </row>
    <row r="99100" spans="1:9" x14ac:dyDescent="0.3">
      <c r="A99100">
        <v>91087</v>
      </c>
      <c r="B99100" s="1">
        <v>45056</v>
      </c>
      <c r="C99100" s="2">
        <v>0.7525694444444444</v>
      </c>
      <c r="D99100">
        <v>5</v>
      </c>
      <c r="E99100">
        <v>22</v>
      </c>
      <c r="F99100">
        <v>2</v>
      </c>
      <c r="G99100">
        <v>2</v>
      </c>
      <c r="H99100">
        <v>4</v>
      </c>
      <c r="I99100">
        <v>18</v>
      </c>
    </row>
    <row r="99101" spans="1:9" x14ac:dyDescent="0.3">
      <c r="A99101">
        <v>91236</v>
      </c>
      <c r="B99101" s="1">
        <v>45057</v>
      </c>
      <c r="C99101" s="2">
        <v>0.28957175925925926</v>
      </c>
      <c r="D99101">
        <v>5</v>
      </c>
      <c r="E99101">
        <v>22</v>
      </c>
      <c r="F99101">
        <v>2</v>
      </c>
      <c r="G99101">
        <v>2</v>
      </c>
      <c r="H99101">
        <v>4</v>
      </c>
      <c r="I99101">
        <v>6</v>
      </c>
    </row>
    <row r="99102" spans="1:9" x14ac:dyDescent="0.3">
      <c r="A99102">
        <v>91284</v>
      </c>
      <c r="B99102" s="1">
        <v>45057</v>
      </c>
      <c r="C99102" s="2">
        <v>0.30540509259259258</v>
      </c>
      <c r="D99102">
        <v>5</v>
      </c>
      <c r="E99102">
        <v>22</v>
      </c>
      <c r="F99102">
        <v>2</v>
      </c>
      <c r="G99102">
        <v>2</v>
      </c>
      <c r="H99102">
        <v>4</v>
      </c>
      <c r="I99102">
        <v>7</v>
      </c>
    </row>
    <row r="99103" spans="1:9" x14ac:dyDescent="0.3">
      <c r="A99103">
        <v>91421</v>
      </c>
      <c r="B99103" s="1">
        <v>45057</v>
      </c>
      <c r="C99103" s="2">
        <v>0.3495949074074074</v>
      </c>
      <c r="D99103">
        <v>5</v>
      </c>
      <c r="E99103">
        <v>22</v>
      </c>
      <c r="F99103">
        <v>2</v>
      </c>
      <c r="G99103">
        <v>2</v>
      </c>
      <c r="H99103">
        <v>4</v>
      </c>
      <c r="I99103">
        <v>8</v>
      </c>
    </row>
    <row r="99104" spans="1:9" x14ac:dyDescent="0.3">
      <c r="A99104">
        <v>92350</v>
      </c>
      <c r="B99104" s="1">
        <v>45058</v>
      </c>
      <c r="C99104" s="2">
        <v>0.30908564814814815</v>
      </c>
      <c r="D99104">
        <v>5</v>
      </c>
      <c r="E99104">
        <v>22</v>
      </c>
      <c r="F99104">
        <v>2</v>
      </c>
      <c r="G99104">
        <v>2</v>
      </c>
      <c r="H99104">
        <v>4</v>
      </c>
      <c r="I99104">
        <v>7</v>
      </c>
    </row>
    <row r="99105" spans="1:9" x14ac:dyDescent="0.3">
      <c r="A99105">
        <v>92472</v>
      </c>
      <c r="B99105" s="1">
        <v>45058</v>
      </c>
      <c r="C99105" s="2">
        <v>0.35620370370370369</v>
      </c>
      <c r="D99105">
        <v>5</v>
      </c>
      <c r="E99105">
        <v>22</v>
      </c>
      <c r="F99105">
        <v>2</v>
      </c>
      <c r="G99105">
        <v>2</v>
      </c>
      <c r="H99105">
        <v>4</v>
      </c>
      <c r="I99105">
        <v>8</v>
      </c>
    </row>
    <row r="99106" spans="1:9" x14ac:dyDescent="0.3">
      <c r="A99106">
        <v>92629</v>
      </c>
      <c r="B99106" s="1">
        <v>45058</v>
      </c>
      <c r="C99106" s="2">
        <v>0.3989699074074074</v>
      </c>
      <c r="D99106">
        <v>5</v>
      </c>
      <c r="E99106">
        <v>22</v>
      </c>
      <c r="F99106">
        <v>2</v>
      </c>
      <c r="G99106">
        <v>2</v>
      </c>
      <c r="H99106">
        <v>4</v>
      </c>
      <c r="I99106">
        <v>9</v>
      </c>
    </row>
    <row r="99107" spans="1:9" x14ac:dyDescent="0.3">
      <c r="A99107">
        <v>92653</v>
      </c>
      <c r="B99107" s="1">
        <v>45058</v>
      </c>
      <c r="C99107" s="2">
        <v>0.40608796296296296</v>
      </c>
      <c r="D99107">
        <v>5</v>
      </c>
      <c r="E99107">
        <v>22</v>
      </c>
      <c r="F99107">
        <v>2</v>
      </c>
      <c r="G99107">
        <v>2</v>
      </c>
      <c r="H99107">
        <v>4</v>
      </c>
      <c r="I99107">
        <v>9</v>
      </c>
    </row>
    <row r="99108" spans="1:9" x14ac:dyDescent="0.3">
      <c r="A99108">
        <v>93076</v>
      </c>
      <c r="B99108" s="1">
        <v>45058</v>
      </c>
      <c r="C99108" s="2">
        <v>0.66395833333333332</v>
      </c>
      <c r="D99108">
        <v>5</v>
      </c>
      <c r="E99108">
        <v>22</v>
      </c>
      <c r="F99108">
        <v>2</v>
      </c>
      <c r="G99108">
        <v>2</v>
      </c>
      <c r="H99108">
        <v>4</v>
      </c>
      <c r="I99108">
        <v>15</v>
      </c>
    </row>
    <row r="99109" spans="1:9" x14ac:dyDescent="0.3">
      <c r="A99109">
        <v>93330</v>
      </c>
      <c r="B99109" s="1">
        <v>45059</v>
      </c>
      <c r="C99109" s="2">
        <v>0.31886574074074076</v>
      </c>
      <c r="D99109">
        <v>5</v>
      </c>
      <c r="E99109">
        <v>22</v>
      </c>
      <c r="F99109">
        <v>2</v>
      </c>
      <c r="G99109">
        <v>2</v>
      </c>
      <c r="H99109">
        <v>4</v>
      </c>
      <c r="I99109">
        <v>7</v>
      </c>
    </row>
    <row r="99110" spans="1:9" x14ac:dyDescent="0.3">
      <c r="A99110">
        <v>93651</v>
      </c>
      <c r="B99110" s="1">
        <v>45059</v>
      </c>
      <c r="C99110" s="2">
        <v>0.39241898148148147</v>
      </c>
      <c r="D99110">
        <v>5</v>
      </c>
      <c r="E99110">
        <v>22</v>
      </c>
      <c r="F99110">
        <v>2</v>
      </c>
      <c r="G99110">
        <v>2</v>
      </c>
      <c r="H99110">
        <v>4</v>
      </c>
      <c r="I99110">
        <v>9</v>
      </c>
    </row>
    <row r="99111" spans="1:9" x14ac:dyDescent="0.3">
      <c r="A99111">
        <v>93763</v>
      </c>
      <c r="B99111" s="1">
        <v>45059</v>
      </c>
      <c r="C99111" s="2">
        <v>0.4180902777777778</v>
      </c>
      <c r="D99111">
        <v>5</v>
      </c>
      <c r="E99111">
        <v>22</v>
      </c>
      <c r="F99111">
        <v>2</v>
      </c>
      <c r="G99111">
        <v>2</v>
      </c>
      <c r="H99111">
        <v>4</v>
      </c>
      <c r="I99111">
        <v>10</v>
      </c>
    </row>
    <row r="99112" spans="1:9" x14ac:dyDescent="0.3">
      <c r="A99112">
        <v>94020</v>
      </c>
      <c r="B99112" s="1">
        <v>45059</v>
      </c>
      <c r="C99112" s="2">
        <v>0.5093981481481481</v>
      </c>
      <c r="D99112">
        <v>5</v>
      </c>
      <c r="E99112">
        <v>22</v>
      </c>
      <c r="F99112">
        <v>2</v>
      </c>
      <c r="G99112">
        <v>2</v>
      </c>
      <c r="H99112">
        <v>4</v>
      </c>
      <c r="I99112">
        <v>12</v>
      </c>
    </row>
    <row r="99113" spans="1:9" x14ac:dyDescent="0.3">
      <c r="A99113">
        <v>94072</v>
      </c>
      <c r="B99113" s="1">
        <v>45059</v>
      </c>
      <c r="C99113" s="2">
        <v>0.54673611111111109</v>
      </c>
      <c r="D99113">
        <v>5</v>
      </c>
      <c r="E99113">
        <v>22</v>
      </c>
      <c r="F99113">
        <v>2</v>
      </c>
      <c r="G99113">
        <v>2</v>
      </c>
      <c r="H99113">
        <v>4</v>
      </c>
      <c r="I99113">
        <v>13</v>
      </c>
    </row>
    <row r="99114" spans="1:9" x14ac:dyDescent="0.3">
      <c r="A99114">
        <v>94100</v>
      </c>
      <c r="B99114" s="1">
        <v>45059</v>
      </c>
      <c r="C99114" s="2">
        <v>0.57361111111111107</v>
      </c>
      <c r="D99114">
        <v>5</v>
      </c>
      <c r="E99114">
        <v>22</v>
      </c>
      <c r="F99114">
        <v>2</v>
      </c>
      <c r="G99114">
        <v>2</v>
      </c>
      <c r="H99114">
        <v>4</v>
      </c>
      <c r="I99114">
        <v>13</v>
      </c>
    </row>
    <row r="99115" spans="1:9" x14ac:dyDescent="0.3">
      <c r="A99115">
        <v>94178</v>
      </c>
      <c r="B99115" s="1">
        <v>45059</v>
      </c>
      <c r="C99115" s="2">
        <v>0.63885416666666661</v>
      </c>
      <c r="D99115">
        <v>5</v>
      </c>
      <c r="E99115">
        <v>22</v>
      </c>
      <c r="F99115">
        <v>2</v>
      </c>
      <c r="G99115">
        <v>2</v>
      </c>
      <c r="H99115">
        <v>4</v>
      </c>
      <c r="I99115">
        <v>15</v>
      </c>
    </row>
    <row r="99116" spans="1:9" x14ac:dyDescent="0.3">
      <c r="A99116">
        <v>94875</v>
      </c>
      <c r="B99116" s="1">
        <v>45060</v>
      </c>
      <c r="C99116" s="2">
        <v>0.40945601851851854</v>
      </c>
      <c r="D99116">
        <v>5</v>
      </c>
      <c r="E99116">
        <v>22</v>
      </c>
      <c r="F99116">
        <v>2</v>
      </c>
      <c r="G99116">
        <v>2</v>
      </c>
      <c r="H99116">
        <v>4</v>
      </c>
      <c r="I99116">
        <v>9</v>
      </c>
    </row>
    <row r="99117" spans="1:9" x14ac:dyDescent="0.3">
      <c r="A99117">
        <v>96253</v>
      </c>
      <c r="B99117" s="1">
        <v>45061</v>
      </c>
      <c r="C99117" s="2">
        <v>0.49399305555555556</v>
      </c>
      <c r="D99117">
        <v>5</v>
      </c>
      <c r="E99117">
        <v>22</v>
      </c>
      <c r="F99117">
        <v>2</v>
      </c>
      <c r="G99117">
        <v>2</v>
      </c>
      <c r="H99117">
        <v>4</v>
      </c>
      <c r="I99117">
        <v>11</v>
      </c>
    </row>
    <row r="99118" spans="1:9" x14ac:dyDescent="0.3">
      <c r="A99118">
        <v>96383</v>
      </c>
      <c r="B99118" s="1">
        <v>45061</v>
      </c>
      <c r="C99118" s="2">
        <v>0.59907407407407409</v>
      </c>
      <c r="D99118">
        <v>5</v>
      </c>
      <c r="E99118">
        <v>22</v>
      </c>
      <c r="F99118">
        <v>2</v>
      </c>
      <c r="G99118">
        <v>2</v>
      </c>
      <c r="H99118">
        <v>4</v>
      </c>
      <c r="I99118">
        <v>14</v>
      </c>
    </row>
    <row r="99119" spans="1:9" x14ac:dyDescent="0.3">
      <c r="A99119">
        <v>96521</v>
      </c>
      <c r="B99119" s="1">
        <v>45061</v>
      </c>
      <c r="C99119" s="2">
        <v>0.7154166666666667</v>
      </c>
      <c r="D99119">
        <v>5</v>
      </c>
      <c r="E99119">
        <v>22</v>
      </c>
      <c r="F99119">
        <v>2</v>
      </c>
      <c r="G99119">
        <v>2</v>
      </c>
      <c r="H99119">
        <v>4</v>
      </c>
      <c r="I99119">
        <v>17</v>
      </c>
    </row>
    <row r="99120" spans="1:9" x14ac:dyDescent="0.3">
      <c r="A99120">
        <v>97554</v>
      </c>
      <c r="B99120" s="1">
        <v>45062</v>
      </c>
      <c r="C99120" s="2">
        <v>0.58880787037037041</v>
      </c>
      <c r="D99120">
        <v>5</v>
      </c>
      <c r="E99120">
        <v>22</v>
      </c>
      <c r="F99120">
        <v>2</v>
      </c>
      <c r="G99120">
        <v>2</v>
      </c>
      <c r="H99120">
        <v>4</v>
      </c>
      <c r="I99120">
        <v>14</v>
      </c>
    </row>
    <row r="99121" spans="1:9" x14ac:dyDescent="0.3">
      <c r="A99121">
        <v>97880</v>
      </c>
      <c r="B99121" s="1">
        <v>45063</v>
      </c>
      <c r="C99121" s="2">
        <v>0.26836805555555554</v>
      </c>
      <c r="D99121">
        <v>5</v>
      </c>
      <c r="E99121">
        <v>22</v>
      </c>
      <c r="F99121">
        <v>2</v>
      </c>
      <c r="G99121">
        <v>2</v>
      </c>
      <c r="H99121">
        <v>4</v>
      </c>
      <c r="I99121">
        <v>6</v>
      </c>
    </row>
    <row r="99122" spans="1:9" x14ac:dyDescent="0.3">
      <c r="A99122">
        <v>98213</v>
      </c>
      <c r="B99122" s="1">
        <v>45063</v>
      </c>
      <c r="C99122" s="2">
        <v>0.37282407407407409</v>
      </c>
      <c r="D99122">
        <v>5</v>
      </c>
      <c r="E99122">
        <v>22</v>
      </c>
      <c r="F99122">
        <v>2</v>
      </c>
      <c r="G99122">
        <v>2</v>
      </c>
      <c r="H99122">
        <v>4</v>
      </c>
      <c r="I99122">
        <v>8</v>
      </c>
    </row>
    <row r="99123" spans="1:9" x14ac:dyDescent="0.3">
      <c r="A99123">
        <v>98881</v>
      </c>
      <c r="B99123" s="1">
        <v>45064</v>
      </c>
      <c r="C99123" s="2">
        <v>0.25512731481481482</v>
      </c>
      <c r="D99123">
        <v>5</v>
      </c>
      <c r="E99123">
        <v>22</v>
      </c>
      <c r="F99123">
        <v>2</v>
      </c>
      <c r="G99123">
        <v>2</v>
      </c>
      <c r="H99123">
        <v>4</v>
      </c>
      <c r="I99123">
        <v>6</v>
      </c>
    </row>
    <row r="99124" spans="1:9" x14ac:dyDescent="0.3">
      <c r="A99124">
        <v>99780</v>
      </c>
      <c r="B99124" s="1">
        <v>45064</v>
      </c>
      <c r="C99124" s="2">
        <v>0.59400462962962963</v>
      </c>
      <c r="D99124">
        <v>5</v>
      </c>
      <c r="E99124">
        <v>22</v>
      </c>
      <c r="F99124">
        <v>2</v>
      </c>
      <c r="G99124">
        <v>2</v>
      </c>
      <c r="H99124">
        <v>4</v>
      </c>
      <c r="I99124">
        <v>14</v>
      </c>
    </row>
    <row r="99125" spans="1:9" x14ac:dyDescent="0.3">
      <c r="A99125">
        <v>100673</v>
      </c>
      <c r="B99125" s="1">
        <v>45065</v>
      </c>
      <c r="C99125" s="2">
        <v>0.42452546296296295</v>
      </c>
      <c r="D99125">
        <v>5</v>
      </c>
      <c r="E99125">
        <v>22</v>
      </c>
      <c r="F99125">
        <v>2</v>
      </c>
      <c r="G99125">
        <v>2</v>
      </c>
      <c r="H99125">
        <v>4</v>
      </c>
      <c r="I99125">
        <v>10</v>
      </c>
    </row>
    <row r="99126" spans="1:9" x14ac:dyDescent="0.3">
      <c r="A99126">
        <v>101050</v>
      </c>
      <c r="B99126" s="1">
        <v>45065</v>
      </c>
      <c r="C99126" s="2">
        <v>0.62746527777777783</v>
      </c>
      <c r="D99126">
        <v>5</v>
      </c>
      <c r="E99126">
        <v>22</v>
      </c>
      <c r="F99126">
        <v>2</v>
      </c>
      <c r="G99126">
        <v>2</v>
      </c>
      <c r="H99126">
        <v>4</v>
      </c>
      <c r="I99126">
        <v>15</v>
      </c>
    </row>
    <row r="99127" spans="1:9" x14ac:dyDescent="0.3">
      <c r="A99127">
        <v>101283</v>
      </c>
      <c r="B99127" s="1">
        <v>45066</v>
      </c>
      <c r="C99127" s="2">
        <v>0.29577546296296298</v>
      </c>
      <c r="D99127">
        <v>5</v>
      </c>
      <c r="E99127">
        <v>22</v>
      </c>
      <c r="F99127">
        <v>2</v>
      </c>
      <c r="G99127">
        <v>2</v>
      </c>
      <c r="H99127">
        <v>4</v>
      </c>
      <c r="I99127">
        <v>7</v>
      </c>
    </row>
    <row r="99128" spans="1:9" x14ac:dyDescent="0.3">
      <c r="A99128">
        <v>101421</v>
      </c>
      <c r="B99128" s="1">
        <v>45066</v>
      </c>
      <c r="C99128" s="2">
        <v>0.34151620370370372</v>
      </c>
      <c r="D99128">
        <v>5</v>
      </c>
      <c r="E99128">
        <v>22</v>
      </c>
      <c r="F99128">
        <v>2</v>
      </c>
      <c r="G99128">
        <v>2</v>
      </c>
      <c r="H99128">
        <v>4</v>
      </c>
      <c r="I99128">
        <v>8</v>
      </c>
    </row>
    <row r="99129" spans="1:9" x14ac:dyDescent="0.3">
      <c r="A99129">
        <v>101506</v>
      </c>
      <c r="B99129" s="1">
        <v>45066</v>
      </c>
      <c r="C99129" s="2">
        <v>0.35574074074074075</v>
      </c>
      <c r="D99129">
        <v>5</v>
      </c>
      <c r="E99129">
        <v>22</v>
      </c>
      <c r="F99129">
        <v>2</v>
      </c>
      <c r="G99129">
        <v>2</v>
      </c>
      <c r="H99129">
        <v>4</v>
      </c>
      <c r="I99129">
        <v>8</v>
      </c>
    </row>
    <row r="99130" spans="1:9" x14ac:dyDescent="0.3">
      <c r="A99130">
        <v>101785</v>
      </c>
      <c r="B99130" s="1">
        <v>45066</v>
      </c>
      <c r="C99130" s="2">
        <v>0.4113310185185185</v>
      </c>
      <c r="D99130">
        <v>5</v>
      </c>
      <c r="E99130">
        <v>22</v>
      </c>
      <c r="F99130">
        <v>2</v>
      </c>
      <c r="G99130">
        <v>2</v>
      </c>
      <c r="H99130">
        <v>4</v>
      </c>
      <c r="I99130">
        <v>9</v>
      </c>
    </row>
    <row r="99131" spans="1:9" x14ac:dyDescent="0.3">
      <c r="A99131">
        <v>102214</v>
      </c>
      <c r="B99131" s="1">
        <v>45066</v>
      </c>
      <c r="C99131" s="2">
        <v>0.65299768518518519</v>
      </c>
      <c r="D99131">
        <v>5</v>
      </c>
      <c r="E99131">
        <v>22</v>
      </c>
      <c r="F99131">
        <v>2</v>
      </c>
      <c r="G99131">
        <v>2</v>
      </c>
      <c r="H99131">
        <v>4</v>
      </c>
      <c r="I99131">
        <v>15</v>
      </c>
    </row>
    <row r="99132" spans="1:9" x14ac:dyDescent="0.3">
      <c r="A99132">
        <v>103183</v>
      </c>
      <c r="B99132" s="1">
        <v>45067</v>
      </c>
      <c r="C99132" s="2">
        <v>0.56618055555555558</v>
      </c>
      <c r="D99132">
        <v>5</v>
      </c>
      <c r="E99132">
        <v>22</v>
      </c>
      <c r="F99132">
        <v>2</v>
      </c>
      <c r="G99132">
        <v>2</v>
      </c>
      <c r="H99132">
        <v>4</v>
      </c>
      <c r="I99132">
        <v>13</v>
      </c>
    </row>
    <row r="99133" spans="1:9" x14ac:dyDescent="0.3">
      <c r="A99133">
        <v>103501</v>
      </c>
      <c r="B99133" s="1">
        <v>45068</v>
      </c>
      <c r="C99133" s="2">
        <v>0.25202546296296297</v>
      </c>
      <c r="D99133">
        <v>5</v>
      </c>
      <c r="E99133">
        <v>22</v>
      </c>
      <c r="F99133">
        <v>2</v>
      </c>
      <c r="G99133">
        <v>2</v>
      </c>
      <c r="H99133">
        <v>4</v>
      </c>
      <c r="I99133">
        <v>6</v>
      </c>
    </row>
    <row r="99134" spans="1:9" x14ac:dyDescent="0.3">
      <c r="A99134">
        <v>103745</v>
      </c>
      <c r="B99134" s="1">
        <v>45068</v>
      </c>
      <c r="C99134" s="2">
        <v>0.35469907407407408</v>
      </c>
      <c r="D99134">
        <v>5</v>
      </c>
      <c r="E99134">
        <v>22</v>
      </c>
      <c r="F99134">
        <v>2</v>
      </c>
      <c r="G99134">
        <v>2</v>
      </c>
      <c r="H99134">
        <v>4</v>
      </c>
      <c r="I99134">
        <v>8</v>
      </c>
    </row>
    <row r="99135" spans="1:9" x14ac:dyDescent="0.3">
      <c r="A99135">
        <v>103918</v>
      </c>
      <c r="B99135" s="1">
        <v>45068</v>
      </c>
      <c r="C99135" s="2">
        <v>0.42174768518518518</v>
      </c>
      <c r="D99135">
        <v>5</v>
      </c>
      <c r="E99135">
        <v>22</v>
      </c>
      <c r="F99135">
        <v>2</v>
      </c>
      <c r="G99135">
        <v>2</v>
      </c>
      <c r="H99135">
        <v>4</v>
      </c>
      <c r="I99135">
        <v>10</v>
      </c>
    </row>
    <row r="99136" spans="1:9" x14ac:dyDescent="0.3">
      <c r="A99136">
        <v>104001</v>
      </c>
      <c r="B99136" s="1">
        <v>45068</v>
      </c>
      <c r="C99136" s="2">
        <v>0.45087962962962963</v>
      </c>
      <c r="D99136">
        <v>5</v>
      </c>
      <c r="E99136">
        <v>22</v>
      </c>
      <c r="F99136">
        <v>2</v>
      </c>
      <c r="G99136">
        <v>2</v>
      </c>
      <c r="H99136">
        <v>4</v>
      </c>
      <c r="I99136">
        <v>10</v>
      </c>
    </row>
    <row r="99137" spans="1:9" x14ac:dyDescent="0.3">
      <c r="A99137">
        <v>104072</v>
      </c>
      <c r="B99137" s="1">
        <v>45068</v>
      </c>
      <c r="C99137" s="2">
        <v>0.4790625</v>
      </c>
      <c r="D99137">
        <v>5</v>
      </c>
      <c r="E99137">
        <v>22</v>
      </c>
      <c r="F99137">
        <v>2</v>
      </c>
      <c r="G99137">
        <v>2</v>
      </c>
      <c r="H99137">
        <v>4</v>
      </c>
      <c r="I99137">
        <v>11</v>
      </c>
    </row>
    <row r="99138" spans="1:9" x14ac:dyDescent="0.3">
      <c r="A99138">
        <v>104159</v>
      </c>
      <c r="B99138" s="1">
        <v>45068</v>
      </c>
      <c r="C99138" s="2">
        <v>0.52175925925925926</v>
      </c>
      <c r="D99138">
        <v>5</v>
      </c>
      <c r="E99138">
        <v>22</v>
      </c>
      <c r="F99138">
        <v>2</v>
      </c>
      <c r="G99138">
        <v>2</v>
      </c>
      <c r="H99138">
        <v>4</v>
      </c>
      <c r="I99138">
        <v>12</v>
      </c>
    </row>
    <row r="99139" spans="1:9" x14ac:dyDescent="0.3">
      <c r="A99139">
        <v>104683</v>
      </c>
      <c r="B99139" s="1">
        <v>45069</v>
      </c>
      <c r="C99139" s="2">
        <v>0.29143518518518519</v>
      </c>
      <c r="D99139">
        <v>5</v>
      </c>
      <c r="E99139">
        <v>22</v>
      </c>
      <c r="F99139">
        <v>2</v>
      </c>
      <c r="G99139">
        <v>2</v>
      </c>
      <c r="H99139">
        <v>4</v>
      </c>
      <c r="I99139">
        <v>6</v>
      </c>
    </row>
    <row r="99140" spans="1:9" x14ac:dyDescent="0.3">
      <c r="A99140">
        <v>105720</v>
      </c>
      <c r="B99140" s="1">
        <v>45070</v>
      </c>
      <c r="C99140" s="2">
        <v>0.27509259259259261</v>
      </c>
      <c r="D99140">
        <v>5</v>
      </c>
      <c r="E99140">
        <v>22</v>
      </c>
      <c r="F99140">
        <v>2</v>
      </c>
      <c r="G99140">
        <v>2</v>
      </c>
      <c r="H99140">
        <v>4</v>
      </c>
      <c r="I99140">
        <v>6</v>
      </c>
    </row>
    <row r="99141" spans="1:9" x14ac:dyDescent="0.3">
      <c r="A99141">
        <v>106591</v>
      </c>
      <c r="B99141" s="1">
        <v>45070</v>
      </c>
      <c r="C99141" s="2">
        <v>0.68500000000000005</v>
      </c>
      <c r="D99141">
        <v>5</v>
      </c>
      <c r="E99141">
        <v>22</v>
      </c>
      <c r="F99141">
        <v>2</v>
      </c>
      <c r="G99141">
        <v>2</v>
      </c>
      <c r="H99141">
        <v>4</v>
      </c>
      <c r="I99141">
        <v>16</v>
      </c>
    </row>
    <row r="99142" spans="1:9" x14ac:dyDescent="0.3">
      <c r="A99142">
        <v>108173</v>
      </c>
      <c r="B99142" s="1">
        <v>45072</v>
      </c>
      <c r="C99142" s="2">
        <v>0.39151620370370371</v>
      </c>
      <c r="D99142">
        <v>5</v>
      </c>
      <c r="E99142">
        <v>22</v>
      </c>
      <c r="F99142">
        <v>2</v>
      </c>
      <c r="G99142">
        <v>2</v>
      </c>
      <c r="H99142">
        <v>4</v>
      </c>
      <c r="I99142">
        <v>9</v>
      </c>
    </row>
    <row r="99143" spans="1:9" x14ac:dyDescent="0.3">
      <c r="A99143">
        <v>108707</v>
      </c>
      <c r="B99143" s="1">
        <v>45072</v>
      </c>
      <c r="C99143" s="2">
        <v>0.68054398148148143</v>
      </c>
      <c r="D99143">
        <v>5</v>
      </c>
      <c r="E99143">
        <v>22</v>
      </c>
      <c r="F99143">
        <v>2</v>
      </c>
      <c r="G99143">
        <v>2</v>
      </c>
      <c r="H99143">
        <v>4</v>
      </c>
      <c r="I99143">
        <v>16</v>
      </c>
    </row>
    <row r="99144" spans="1:9" x14ac:dyDescent="0.3">
      <c r="A99144">
        <v>108717</v>
      </c>
      <c r="B99144" s="1">
        <v>45072</v>
      </c>
      <c r="C99144" s="2">
        <v>0.6861342592592593</v>
      </c>
      <c r="D99144">
        <v>5</v>
      </c>
      <c r="E99144">
        <v>22</v>
      </c>
      <c r="F99144">
        <v>2</v>
      </c>
      <c r="G99144">
        <v>2</v>
      </c>
      <c r="H99144">
        <v>4</v>
      </c>
      <c r="I99144">
        <v>16</v>
      </c>
    </row>
    <row r="99145" spans="1:9" x14ac:dyDescent="0.3">
      <c r="A99145">
        <v>110753</v>
      </c>
      <c r="B99145" s="1">
        <v>45074</v>
      </c>
      <c r="C99145" s="2">
        <v>0.64369212962962963</v>
      </c>
      <c r="D99145">
        <v>5</v>
      </c>
      <c r="E99145">
        <v>22</v>
      </c>
      <c r="F99145">
        <v>2</v>
      </c>
      <c r="G99145">
        <v>2</v>
      </c>
      <c r="H99145">
        <v>4</v>
      </c>
      <c r="I99145">
        <v>15</v>
      </c>
    </row>
    <row r="99146" spans="1:9" x14ac:dyDescent="0.3">
      <c r="A99146">
        <v>110761</v>
      </c>
      <c r="B99146" s="1">
        <v>45074</v>
      </c>
      <c r="C99146" s="2">
        <v>0.64633101851851849</v>
      </c>
      <c r="D99146">
        <v>5</v>
      </c>
      <c r="E99146">
        <v>22</v>
      </c>
      <c r="F99146">
        <v>2</v>
      </c>
      <c r="G99146">
        <v>2</v>
      </c>
      <c r="H99146">
        <v>4</v>
      </c>
      <c r="I99146">
        <v>15</v>
      </c>
    </row>
    <row r="99147" spans="1:9" x14ac:dyDescent="0.3">
      <c r="A99147">
        <v>111530</v>
      </c>
      <c r="B99147" s="1">
        <v>45075</v>
      </c>
      <c r="C99147" s="2">
        <v>0.55163194444444441</v>
      </c>
      <c r="D99147">
        <v>5</v>
      </c>
      <c r="E99147">
        <v>22</v>
      </c>
      <c r="F99147">
        <v>2</v>
      </c>
      <c r="G99147">
        <v>2</v>
      </c>
      <c r="H99147">
        <v>4</v>
      </c>
      <c r="I99147">
        <v>13</v>
      </c>
    </row>
    <row r="99148" spans="1:9" x14ac:dyDescent="0.3">
      <c r="A99148">
        <v>111757</v>
      </c>
      <c r="B99148" s="1">
        <v>45075</v>
      </c>
      <c r="C99148" s="2">
        <v>0.67313657407407412</v>
      </c>
      <c r="D99148">
        <v>5</v>
      </c>
      <c r="E99148">
        <v>22</v>
      </c>
      <c r="F99148">
        <v>2</v>
      </c>
      <c r="G99148">
        <v>2</v>
      </c>
      <c r="H99148">
        <v>4</v>
      </c>
      <c r="I99148">
        <v>16</v>
      </c>
    </row>
    <row r="99149" spans="1:9" x14ac:dyDescent="0.3">
      <c r="A99149">
        <v>112428</v>
      </c>
      <c r="B99149" s="1">
        <v>45076</v>
      </c>
      <c r="C99149" s="2">
        <v>0.40608796296296296</v>
      </c>
      <c r="D99149">
        <v>5</v>
      </c>
      <c r="E99149">
        <v>22</v>
      </c>
      <c r="F99149">
        <v>2</v>
      </c>
      <c r="G99149">
        <v>2</v>
      </c>
      <c r="H99149">
        <v>4</v>
      </c>
      <c r="I99149">
        <v>9</v>
      </c>
    </row>
    <row r="99150" spans="1:9" x14ac:dyDescent="0.3">
      <c r="A99150">
        <v>113073</v>
      </c>
      <c r="B99150" s="1">
        <v>45077</v>
      </c>
      <c r="C99150" s="2">
        <v>0.29143518518518519</v>
      </c>
      <c r="D99150">
        <v>5</v>
      </c>
      <c r="E99150">
        <v>22</v>
      </c>
      <c r="F99150">
        <v>2</v>
      </c>
      <c r="G99150">
        <v>2</v>
      </c>
      <c r="H99150">
        <v>4</v>
      </c>
      <c r="I99150">
        <v>6</v>
      </c>
    </row>
    <row r="99151" spans="1:9" x14ac:dyDescent="0.3">
      <c r="A99151">
        <v>113115</v>
      </c>
      <c r="B99151" s="1">
        <v>45077</v>
      </c>
      <c r="C99151" s="2">
        <v>0.30569444444444444</v>
      </c>
      <c r="D99151">
        <v>5</v>
      </c>
      <c r="E99151">
        <v>22</v>
      </c>
      <c r="F99151">
        <v>2</v>
      </c>
      <c r="G99151">
        <v>2</v>
      </c>
      <c r="H99151">
        <v>4</v>
      </c>
      <c r="I99151">
        <v>7</v>
      </c>
    </row>
    <row r="99152" spans="1:9" x14ac:dyDescent="0.3">
      <c r="A99152">
        <v>113444</v>
      </c>
      <c r="B99152" s="1">
        <v>45077</v>
      </c>
      <c r="C99152" s="2">
        <v>0.41063657407407406</v>
      </c>
      <c r="D99152">
        <v>5</v>
      </c>
      <c r="E99152">
        <v>22</v>
      </c>
      <c r="F99152">
        <v>2</v>
      </c>
      <c r="G99152">
        <v>2</v>
      </c>
      <c r="H99152">
        <v>4</v>
      </c>
      <c r="I99152">
        <v>9</v>
      </c>
    </row>
    <row r="99153" spans="1:9" x14ac:dyDescent="0.3">
      <c r="A99153">
        <v>114026</v>
      </c>
      <c r="B99153" s="1">
        <v>45078</v>
      </c>
      <c r="C99153" s="2">
        <v>0.29259259259259257</v>
      </c>
      <c r="D99153">
        <v>5</v>
      </c>
      <c r="E99153">
        <v>22</v>
      </c>
      <c r="F99153">
        <v>2</v>
      </c>
      <c r="G99153">
        <v>2</v>
      </c>
      <c r="H99153">
        <v>4</v>
      </c>
      <c r="I99153">
        <v>7</v>
      </c>
    </row>
    <row r="99154" spans="1:9" x14ac:dyDescent="0.3">
      <c r="A99154">
        <v>114028</v>
      </c>
      <c r="B99154" s="1">
        <v>45078</v>
      </c>
      <c r="C99154" s="2">
        <v>0.29409722222222223</v>
      </c>
      <c r="D99154">
        <v>5</v>
      </c>
      <c r="E99154">
        <v>22</v>
      </c>
      <c r="F99154">
        <v>2</v>
      </c>
      <c r="G99154">
        <v>2</v>
      </c>
      <c r="H99154">
        <v>4</v>
      </c>
      <c r="I99154">
        <v>7</v>
      </c>
    </row>
    <row r="99155" spans="1:9" x14ac:dyDescent="0.3">
      <c r="A99155">
        <v>114119</v>
      </c>
      <c r="B99155" s="1">
        <v>45078</v>
      </c>
      <c r="C99155" s="2">
        <v>0.37425925925925924</v>
      </c>
      <c r="D99155">
        <v>5</v>
      </c>
      <c r="E99155">
        <v>22</v>
      </c>
      <c r="F99155">
        <v>2</v>
      </c>
      <c r="G99155">
        <v>2</v>
      </c>
      <c r="H99155">
        <v>4</v>
      </c>
      <c r="I99155">
        <v>8</v>
      </c>
    </row>
    <row r="99156" spans="1:9" x14ac:dyDescent="0.3">
      <c r="A99156">
        <v>115204</v>
      </c>
      <c r="B99156" s="1">
        <v>45079</v>
      </c>
      <c r="C99156" s="2">
        <v>0.33061342592592591</v>
      </c>
      <c r="D99156">
        <v>5</v>
      </c>
      <c r="E99156">
        <v>22</v>
      </c>
      <c r="F99156">
        <v>2</v>
      </c>
      <c r="G99156">
        <v>2</v>
      </c>
      <c r="H99156">
        <v>4</v>
      </c>
      <c r="I99156">
        <v>7</v>
      </c>
    </row>
    <row r="99157" spans="1:9" x14ac:dyDescent="0.3">
      <c r="A99157">
        <v>115269</v>
      </c>
      <c r="B99157" s="1">
        <v>45079</v>
      </c>
      <c r="C99157" s="2">
        <v>0.37146990740740743</v>
      </c>
      <c r="D99157">
        <v>5</v>
      </c>
      <c r="E99157">
        <v>22</v>
      </c>
      <c r="F99157">
        <v>2</v>
      </c>
      <c r="G99157">
        <v>2</v>
      </c>
      <c r="H99157">
        <v>4</v>
      </c>
      <c r="I99157">
        <v>8</v>
      </c>
    </row>
    <row r="99158" spans="1:9" x14ac:dyDescent="0.3">
      <c r="A99158">
        <v>115274</v>
      </c>
      <c r="B99158" s="1">
        <v>45079</v>
      </c>
      <c r="C99158" s="2">
        <v>0.37626157407407407</v>
      </c>
      <c r="D99158">
        <v>5</v>
      </c>
      <c r="E99158">
        <v>22</v>
      </c>
      <c r="F99158">
        <v>2</v>
      </c>
      <c r="G99158">
        <v>2</v>
      </c>
      <c r="H99158">
        <v>4</v>
      </c>
      <c r="I99158">
        <v>9</v>
      </c>
    </row>
    <row r="99159" spans="1:9" x14ac:dyDescent="0.3">
      <c r="A99159">
        <v>115408</v>
      </c>
      <c r="B99159" s="1">
        <v>45079</v>
      </c>
      <c r="C99159" s="2">
        <v>0.4712615740740741</v>
      </c>
      <c r="D99159">
        <v>5</v>
      </c>
      <c r="E99159">
        <v>22</v>
      </c>
      <c r="F99159">
        <v>2</v>
      </c>
      <c r="G99159">
        <v>2</v>
      </c>
      <c r="H99159">
        <v>4</v>
      </c>
      <c r="I99159">
        <v>11</v>
      </c>
    </row>
    <row r="99160" spans="1:9" x14ac:dyDescent="0.3">
      <c r="A99160">
        <v>115988</v>
      </c>
      <c r="B99160" s="1">
        <v>45079</v>
      </c>
      <c r="C99160" s="2">
        <v>0.69543981481481476</v>
      </c>
      <c r="D99160">
        <v>5</v>
      </c>
      <c r="E99160">
        <v>22</v>
      </c>
      <c r="F99160">
        <v>2</v>
      </c>
      <c r="G99160">
        <v>2</v>
      </c>
      <c r="H99160">
        <v>4</v>
      </c>
      <c r="I99160">
        <v>16</v>
      </c>
    </row>
    <row r="99161" spans="1:9" x14ac:dyDescent="0.3">
      <c r="A99161">
        <v>116430</v>
      </c>
      <c r="B99161" s="1">
        <v>45080</v>
      </c>
      <c r="C99161" s="2">
        <v>0.38818287037037036</v>
      </c>
      <c r="D99161">
        <v>5</v>
      </c>
      <c r="E99161">
        <v>22</v>
      </c>
      <c r="F99161">
        <v>2</v>
      </c>
      <c r="G99161">
        <v>2</v>
      </c>
      <c r="H99161">
        <v>4</v>
      </c>
      <c r="I99161">
        <v>9</v>
      </c>
    </row>
    <row r="99162" spans="1:9" x14ac:dyDescent="0.3">
      <c r="A99162">
        <v>116492</v>
      </c>
      <c r="B99162" s="1">
        <v>45080</v>
      </c>
      <c r="C99162" s="2">
        <v>0.43807870370370372</v>
      </c>
      <c r="D99162">
        <v>5</v>
      </c>
      <c r="E99162">
        <v>22</v>
      </c>
      <c r="F99162">
        <v>2</v>
      </c>
      <c r="G99162">
        <v>2</v>
      </c>
      <c r="H99162">
        <v>4</v>
      </c>
      <c r="I99162">
        <v>10</v>
      </c>
    </row>
    <row r="99163" spans="1:9" x14ac:dyDescent="0.3">
      <c r="A99163">
        <v>116547</v>
      </c>
      <c r="B99163" s="1">
        <v>45080</v>
      </c>
      <c r="C99163" s="2">
        <v>0.46658564814814812</v>
      </c>
      <c r="D99163">
        <v>5</v>
      </c>
      <c r="E99163">
        <v>22</v>
      </c>
      <c r="F99163">
        <v>2</v>
      </c>
      <c r="G99163">
        <v>2</v>
      </c>
      <c r="H99163">
        <v>4</v>
      </c>
      <c r="I99163">
        <v>11</v>
      </c>
    </row>
    <row r="99164" spans="1:9" x14ac:dyDescent="0.3">
      <c r="A99164">
        <v>116620</v>
      </c>
      <c r="B99164" s="1">
        <v>45080</v>
      </c>
      <c r="C99164" s="2">
        <v>0.48979166666666668</v>
      </c>
      <c r="D99164">
        <v>5</v>
      </c>
      <c r="E99164">
        <v>22</v>
      </c>
      <c r="F99164">
        <v>2</v>
      </c>
      <c r="G99164">
        <v>2</v>
      </c>
      <c r="H99164">
        <v>4</v>
      </c>
      <c r="I99164">
        <v>11</v>
      </c>
    </row>
    <row r="99165" spans="1:9" x14ac:dyDescent="0.3">
      <c r="A99165">
        <v>117682</v>
      </c>
      <c r="B99165" s="1">
        <v>45081</v>
      </c>
      <c r="C99165" s="2">
        <v>0.45753472222222225</v>
      </c>
      <c r="D99165">
        <v>5</v>
      </c>
      <c r="E99165">
        <v>22</v>
      </c>
      <c r="F99165">
        <v>2</v>
      </c>
      <c r="G99165">
        <v>2</v>
      </c>
      <c r="H99165">
        <v>4</v>
      </c>
      <c r="I99165">
        <v>10</v>
      </c>
    </row>
    <row r="99166" spans="1:9" x14ac:dyDescent="0.3">
      <c r="A99166">
        <v>117796</v>
      </c>
      <c r="B99166" s="1">
        <v>45081</v>
      </c>
      <c r="C99166" s="2">
        <v>0.50222222222222224</v>
      </c>
      <c r="D99166">
        <v>5</v>
      </c>
      <c r="E99166">
        <v>22</v>
      </c>
      <c r="F99166">
        <v>2</v>
      </c>
      <c r="G99166">
        <v>2</v>
      </c>
      <c r="H99166">
        <v>4</v>
      </c>
      <c r="I99166">
        <v>12</v>
      </c>
    </row>
    <row r="99167" spans="1:9" x14ac:dyDescent="0.3">
      <c r="A99167">
        <v>118051</v>
      </c>
      <c r="B99167" s="1">
        <v>45081</v>
      </c>
      <c r="C99167" s="2">
        <v>0.60253472222222226</v>
      </c>
      <c r="D99167">
        <v>5</v>
      </c>
      <c r="E99167">
        <v>22</v>
      </c>
      <c r="F99167">
        <v>2</v>
      </c>
      <c r="G99167">
        <v>2</v>
      </c>
      <c r="H99167">
        <v>4</v>
      </c>
      <c r="I99167">
        <v>14</v>
      </c>
    </row>
    <row r="99168" spans="1:9" x14ac:dyDescent="0.3">
      <c r="A99168">
        <v>118178</v>
      </c>
      <c r="B99168" s="1">
        <v>45081</v>
      </c>
      <c r="C99168" s="2">
        <v>0.64953703703703702</v>
      </c>
      <c r="D99168">
        <v>5</v>
      </c>
      <c r="E99168">
        <v>22</v>
      </c>
      <c r="F99168">
        <v>2</v>
      </c>
      <c r="G99168">
        <v>2</v>
      </c>
      <c r="H99168">
        <v>4</v>
      </c>
      <c r="I99168">
        <v>15</v>
      </c>
    </row>
    <row r="99169" spans="1:9" x14ac:dyDescent="0.3">
      <c r="A99169">
        <v>118318</v>
      </c>
      <c r="B99169" s="1">
        <v>45081</v>
      </c>
      <c r="C99169" s="2">
        <v>0.70821759259259254</v>
      </c>
      <c r="D99169">
        <v>5</v>
      </c>
      <c r="E99169">
        <v>22</v>
      </c>
      <c r="F99169">
        <v>2</v>
      </c>
      <c r="G99169">
        <v>2</v>
      </c>
      <c r="H99169">
        <v>4</v>
      </c>
      <c r="I99169">
        <v>16</v>
      </c>
    </row>
    <row r="99170" spans="1:9" x14ac:dyDescent="0.3">
      <c r="A99170">
        <v>118336</v>
      </c>
      <c r="B99170" s="1">
        <v>45081</v>
      </c>
      <c r="C99170" s="2">
        <v>0.7139699074074074</v>
      </c>
      <c r="D99170">
        <v>5</v>
      </c>
      <c r="E99170">
        <v>22</v>
      </c>
      <c r="F99170">
        <v>2</v>
      </c>
      <c r="G99170">
        <v>2</v>
      </c>
      <c r="H99170">
        <v>4</v>
      </c>
      <c r="I99170">
        <v>17</v>
      </c>
    </row>
    <row r="99171" spans="1:9" x14ac:dyDescent="0.3">
      <c r="A99171">
        <v>118483</v>
      </c>
      <c r="B99171" s="1">
        <v>45081</v>
      </c>
      <c r="C99171" s="2">
        <v>0.76967592592592593</v>
      </c>
      <c r="D99171">
        <v>5</v>
      </c>
      <c r="E99171">
        <v>22</v>
      </c>
      <c r="F99171">
        <v>2</v>
      </c>
      <c r="G99171">
        <v>2</v>
      </c>
      <c r="H99171">
        <v>4</v>
      </c>
      <c r="I99171">
        <v>18</v>
      </c>
    </row>
    <row r="99172" spans="1:9" x14ac:dyDescent="0.3">
      <c r="A99172">
        <v>118486</v>
      </c>
      <c r="B99172" s="1">
        <v>45081</v>
      </c>
      <c r="C99172" s="2">
        <v>0.77009259259259255</v>
      </c>
      <c r="D99172">
        <v>5</v>
      </c>
      <c r="E99172">
        <v>22</v>
      </c>
      <c r="F99172">
        <v>2</v>
      </c>
      <c r="G99172">
        <v>2</v>
      </c>
      <c r="H99172">
        <v>4</v>
      </c>
      <c r="I99172">
        <v>18</v>
      </c>
    </row>
    <row r="99173" spans="1:9" x14ac:dyDescent="0.3">
      <c r="A99173">
        <v>118763</v>
      </c>
      <c r="B99173" s="1">
        <v>45082</v>
      </c>
      <c r="C99173" s="2">
        <v>0.42530092592592594</v>
      </c>
      <c r="D99173">
        <v>5</v>
      </c>
      <c r="E99173">
        <v>22</v>
      </c>
      <c r="F99173">
        <v>2</v>
      </c>
      <c r="G99173">
        <v>2</v>
      </c>
      <c r="H99173">
        <v>4</v>
      </c>
      <c r="I99173">
        <v>10</v>
      </c>
    </row>
    <row r="99174" spans="1:9" x14ac:dyDescent="0.3">
      <c r="A99174">
        <v>119592</v>
      </c>
      <c r="B99174" s="1">
        <v>45082</v>
      </c>
      <c r="C99174" s="2">
        <v>0.76579861111111114</v>
      </c>
      <c r="D99174">
        <v>5</v>
      </c>
      <c r="E99174">
        <v>22</v>
      </c>
      <c r="F99174">
        <v>2</v>
      </c>
      <c r="G99174">
        <v>2</v>
      </c>
      <c r="H99174">
        <v>4</v>
      </c>
      <c r="I99174">
        <v>18</v>
      </c>
    </row>
    <row r="99175" spans="1:9" x14ac:dyDescent="0.3">
      <c r="A99175">
        <v>120200</v>
      </c>
      <c r="B99175" s="1">
        <v>45083</v>
      </c>
      <c r="C99175" s="2">
        <v>0.58439814814814817</v>
      </c>
      <c r="D99175">
        <v>5</v>
      </c>
      <c r="E99175">
        <v>22</v>
      </c>
      <c r="F99175">
        <v>2</v>
      </c>
      <c r="G99175">
        <v>2</v>
      </c>
      <c r="H99175">
        <v>4</v>
      </c>
      <c r="I99175">
        <v>14</v>
      </c>
    </row>
    <row r="99176" spans="1:9" x14ac:dyDescent="0.3">
      <c r="A99176">
        <v>120924</v>
      </c>
      <c r="B99176" s="1">
        <v>45084</v>
      </c>
      <c r="C99176" s="2">
        <v>0.33938657407407408</v>
      </c>
      <c r="D99176">
        <v>5</v>
      </c>
      <c r="E99176">
        <v>22</v>
      </c>
      <c r="F99176">
        <v>2</v>
      </c>
      <c r="G99176">
        <v>2</v>
      </c>
      <c r="H99176">
        <v>4</v>
      </c>
      <c r="I99176">
        <v>8</v>
      </c>
    </row>
    <row r="99177" spans="1:9" x14ac:dyDescent="0.3">
      <c r="A99177">
        <v>120968</v>
      </c>
      <c r="B99177" s="1">
        <v>45084</v>
      </c>
      <c r="C99177" s="2">
        <v>0.3502777777777778</v>
      </c>
      <c r="D99177">
        <v>5</v>
      </c>
      <c r="E99177">
        <v>22</v>
      </c>
      <c r="F99177">
        <v>2</v>
      </c>
      <c r="G99177">
        <v>2</v>
      </c>
      <c r="H99177">
        <v>4</v>
      </c>
      <c r="I99177">
        <v>8</v>
      </c>
    </row>
    <row r="99178" spans="1:9" x14ac:dyDescent="0.3">
      <c r="A99178">
        <v>121075</v>
      </c>
      <c r="B99178" s="1">
        <v>45084</v>
      </c>
      <c r="C99178" s="2">
        <v>0.37359953703703702</v>
      </c>
      <c r="D99178">
        <v>5</v>
      </c>
      <c r="E99178">
        <v>22</v>
      </c>
      <c r="F99178">
        <v>2</v>
      </c>
      <c r="G99178">
        <v>2</v>
      </c>
      <c r="H99178">
        <v>4</v>
      </c>
      <c r="I99178">
        <v>8</v>
      </c>
    </row>
    <row r="99179" spans="1:9" x14ac:dyDescent="0.3">
      <c r="A99179">
        <v>121316</v>
      </c>
      <c r="B99179" s="1">
        <v>45084</v>
      </c>
      <c r="C99179" s="2">
        <v>0.43766203703703704</v>
      </c>
      <c r="D99179">
        <v>5</v>
      </c>
      <c r="E99179">
        <v>22</v>
      </c>
      <c r="F99179">
        <v>2</v>
      </c>
      <c r="G99179">
        <v>2</v>
      </c>
      <c r="H99179">
        <v>4</v>
      </c>
      <c r="I99179">
        <v>10</v>
      </c>
    </row>
    <row r="99180" spans="1:9" x14ac:dyDescent="0.3">
      <c r="A99180">
        <v>122027</v>
      </c>
      <c r="B99180" s="1">
        <v>45085</v>
      </c>
      <c r="C99180" s="2">
        <v>0.32998842592592592</v>
      </c>
      <c r="D99180">
        <v>5</v>
      </c>
      <c r="E99180">
        <v>22</v>
      </c>
      <c r="F99180">
        <v>2</v>
      </c>
      <c r="G99180">
        <v>2</v>
      </c>
      <c r="H99180">
        <v>4</v>
      </c>
      <c r="I99180">
        <v>7</v>
      </c>
    </row>
    <row r="99181" spans="1:9" x14ac:dyDescent="0.3">
      <c r="A99181">
        <v>122063</v>
      </c>
      <c r="B99181" s="1">
        <v>45085</v>
      </c>
      <c r="C99181" s="2">
        <v>0.3386689814814815</v>
      </c>
      <c r="D99181">
        <v>5</v>
      </c>
      <c r="E99181">
        <v>22</v>
      </c>
      <c r="F99181">
        <v>2</v>
      </c>
      <c r="G99181">
        <v>2</v>
      </c>
      <c r="H99181">
        <v>4</v>
      </c>
      <c r="I99181">
        <v>8</v>
      </c>
    </row>
    <row r="99182" spans="1:9" x14ac:dyDescent="0.3">
      <c r="A99182">
        <v>122091</v>
      </c>
      <c r="B99182" s="1">
        <v>45085</v>
      </c>
      <c r="C99182" s="2">
        <v>0.34594907407407405</v>
      </c>
      <c r="D99182">
        <v>5</v>
      </c>
      <c r="E99182">
        <v>22</v>
      </c>
      <c r="F99182">
        <v>2</v>
      </c>
      <c r="G99182">
        <v>2</v>
      </c>
      <c r="H99182">
        <v>4</v>
      </c>
      <c r="I99182">
        <v>8</v>
      </c>
    </row>
    <row r="99183" spans="1:9" x14ac:dyDescent="0.3">
      <c r="A99183">
        <v>122393</v>
      </c>
      <c r="B99183" s="1">
        <v>45085</v>
      </c>
      <c r="C99183" s="2">
        <v>0.4344675925925926</v>
      </c>
      <c r="D99183">
        <v>5</v>
      </c>
      <c r="E99183">
        <v>22</v>
      </c>
      <c r="F99183">
        <v>2</v>
      </c>
      <c r="G99183">
        <v>2</v>
      </c>
      <c r="H99183">
        <v>4</v>
      </c>
      <c r="I99183">
        <v>10</v>
      </c>
    </row>
    <row r="99184" spans="1:9" x14ac:dyDescent="0.3">
      <c r="A99184">
        <v>122601</v>
      </c>
      <c r="B99184" s="1">
        <v>45085</v>
      </c>
      <c r="C99184" s="2">
        <v>0.49657407407407406</v>
      </c>
      <c r="D99184">
        <v>5</v>
      </c>
      <c r="E99184">
        <v>22</v>
      </c>
      <c r="F99184">
        <v>2</v>
      </c>
      <c r="G99184">
        <v>2</v>
      </c>
      <c r="H99184">
        <v>4</v>
      </c>
      <c r="I99184">
        <v>11</v>
      </c>
    </row>
    <row r="99185" spans="1:9" x14ac:dyDescent="0.3">
      <c r="A99185">
        <v>123299</v>
      </c>
      <c r="B99185" s="1">
        <v>45086</v>
      </c>
      <c r="C99185" s="2">
        <v>0.32386574074074076</v>
      </c>
      <c r="D99185">
        <v>5</v>
      </c>
      <c r="E99185">
        <v>22</v>
      </c>
      <c r="F99185">
        <v>2</v>
      </c>
      <c r="G99185">
        <v>2</v>
      </c>
      <c r="H99185">
        <v>4</v>
      </c>
      <c r="I99185">
        <v>7</v>
      </c>
    </row>
    <row r="99186" spans="1:9" x14ac:dyDescent="0.3">
      <c r="A99186">
        <v>123326</v>
      </c>
      <c r="B99186" s="1">
        <v>45086</v>
      </c>
      <c r="C99186" s="2">
        <v>0.32864583333333336</v>
      </c>
      <c r="D99186">
        <v>5</v>
      </c>
      <c r="E99186">
        <v>22</v>
      </c>
      <c r="F99186">
        <v>2</v>
      </c>
      <c r="G99186">
        <v>2</v>
      </c>
      <c r="H99186">
        <v>4</v>
      </c>
      <c r="I99186">
        <v>7</v>
      </c>
    </row>
    <row r="99187" spans="1:9" x14ac:dyDescent="0.3">
      <c r="A99187">
        <v>123374</v>
      </c>
      <c r="B99187" s="1">
        <v>45086</v>
      </c>
      <c r="C99187" s="2">
        <v>0.33888888888888891</v>
      </c>
      <c r="D99187">
        <v>5</v>
      </c>
      <c r="E99187">
        <v>22</v>
      </c>
      <c r="F99187">
        <v>2</v>
      </c>
      <c r="G99187">
        <v>2</v>
      </c>
      <c r="H99187">
        <v>4</v>
      </c>
      <c r="I99187">
        <v>8</v>
      </c>
    </row>
    <row r="99188" spans="1:9" x14ac:dyDescent="0.3">
      <c r="A99188">
        <v>123381</v>
      </c>
      <c r="B99188" s="1">
        <v>45086</v>
      </c>
      <c r="C99188" s="2">
        <v>0.34143518518518517</v>
      </c>
      <c r="D99188">
        <v>5</v>
      </c>
      <c r="E99188">
        <v>22</v>
      </c>
      <c r="F99188">
        <v>2</v>
      </c>
      <c r="G99188">
        <v>2</v>
      </c>
      <c r="H99188">
        <v>4</v>
      </c>
      <c r="I99188">
        <v>8</v>
      </c>
    </row>
    <row r="99189" spans="1:9" x14ac:dyDescent="0.3">
      <c r="A99189">
        <v>123827</v>
      </c>
      <c r="B99189" s="1">
        <v>45086</v>
      </c>
      <c r="C99189" s="2">
        <v>0.44371527777777775</v>
      </c>
      <c r="D99189">
        <v>5</v>
      </c>
      <c r="E99189">
        <v>22</v>
      </c>
      <c r="F99189">
        <v>2</v>
      </c>
      <c r="G99189">
        <v>2</v>
      </c>
      <c r="H99189">
        <v>4</v>
      </c>
      <c r="I99189">
        <v>10</v>
      </c>
    </row>
    <row r="99190" spans="1:9" x14ac:dyDescent="0.3">
      <c r="A99190">
        <v>124330</v>
      </c>
      <c r="B99190" s="1">
        <v>45086</v>
      </c>
      <c r="C99190" s="2">
        <v>0.78547453703703707</v>
      </c>
      <c r="D99190">
        <v>5</v>
      </c>
      <c r="E99190">
        <v>22</v>
      </c>
      <c r="F99190">
        <v>2</v>
      </c>
      <c r="G99190">
        <v>2</v>
      </c>
      <c r="H99190">
        <v>4</v>
      </c>
      <c r="I99190">
        <v>18</v>
      </c>
    </row>
    <row r="99191" spans="1:9" x14ac:dyDescent="0.3">
      <c r="A99191">
        <v>124474</v>
      </c>
      <c r="B99191" s="1">
        <v>45087</v>
      </c>
      <c r="C99191" s="2">
        <v>0.29138888888888886</v>
      </c>
      <c r="D99191">
        <v>5</v>
      </c>
      <c r="E99191">
        <v>22</v>
      </c>
      <c r="F99191">
        <v>2</v>
      </c>
      <c r="G99191">
        <v>2</v>
      </c>
      <c r="H99191">
        <v>4</v>
      </c>
      <c r="I99191">
        <v>6</v>
      </c>
    </row>
    <row r="99192" spans="1:9" x14ac:dyDescent="0.3">
      <c r="A99192">
        <v>124773</v>
      </c>
      <c r="B99192" s="1">
        <v>45087</v>
      </c>
      <c r="C99192" s="2">
        <v>0.37134259259259261</v>
      </c>
      <c r="D99192">
        <v>5</v>
      </c>
      <c r="E99192">
        <v>22</v>
      </c>
      <c r="F99192">
        <v>2</v>
      </c>
      <c r="G99192">
        <v>2</v>
      </c>
      <c r="H99192">
        <v>4</v>
      </c>
      <c r="I99192">
        <v>8</v>
      </c>
    </row>
    <row r="99193" spans="1:9" x14ac:dyDescent="0.3">
      <c r="A99193">
        <v>125207</v>
      </c>
      <c r="B99193" s="1">
        <v>45087</v>
      </c>
      <c r="C99193" s="2">
        <v>0.50192129629629634</v>
      </c>
      <c r="D99193">
        <v>5</v>
      </c>
      <c r="E99193">
        <v>22</v>
      </c>
      <c r="F99193">
        <v>2</v>
      </c>
      <c r="G99193">
        <v>2</v>
      </c>
      <c r="H99193">
        <v>4</v>
      </c>
      <c r="I99193">
        <v>12</v>
      </c>
    </row>
    <row r="99194" spans="1:9" x14ac:dyDescent="0.3">
      <c r="A99194">
        <v>125227</v>
      </c>
      <c r="B99194" s="1">
        <v>45087</v>
      </c>
      <c r="C99194" s="2">
        <v>0.51251157407407411</v>
      </c>
      <c r="D99194">
        <v>5</v>
      </c>
      <c r="E99194">
        <v>22</v>
      </c>
      <c r="F99194">
        <v>2</v>
      </c>
      <c r="G99194">
        <v>2</v>
      </c>
      <c r="H99194">
        <v>4</v>
      </c>
      <c r="I99194">
        <v>12</v>
      </c>
    </row>
    <row r="99195" spans="1:9" x14ac:dyDescent="0.3">
      <c r="A99195">
        <v>125428</v>
      </c>
      <c r="B99195" s="1">
        <v>45087</v>
      </c>
      <c r="C99195" s="2">
        <v>0.66717592592592589</v>
      </c>
      <c r="D99195">
        <v>5</v>
      </c>
      <c r="E99195">
        <v>22</v>
      </c>
      <c r="F99195">
        <v>2</v>
      </c>
      <c r="G99195">
        <v>2</v>
      </c>
      <c r="H99195">
        <v>4</v>
      </c>
      <c r="I99195">
        <v>16</v>
      </c>
    </row>
    <row r="99196" spans="1:9" x14ac:dyDescent="0.3">
      <c r="A99196">
        <v>125430</v>
      </c>
      <c r="B99196" s="1">
        <v>45087</v>
      </c>
      <c r="C99196" s="2">
        <v>0.66749999999999998</v>
      </c>
      <c r="D99196">
        <v>5</v>
      </c>
      <c r="E99196">
        <v>22</v>
      </c>
      <c r="F99196">
        <v>2</v>
      </c>
      <c r="G99196">
        <v>2</v>
      </c>
      <c r="H99196">
        <v>4</v>
      </c>
      <c r="I99196">
        <v>16</v>
      </c>
    </row>
    <row r="99197" spans="1:9" x14ac:dyDescent="0.3">
      <c r="A99197">
        <v>125536</v>
      </c>
      <c r="B99197" s="1">
        <v>45087</v>
      </c>
      <c r="C99197" s="2">
        <v>0.7525694444444444</v>
      </c>
      <c r="D99197">
        <v>5</v>
      </c>
      <c r="E99197">
        <v>22</v>
      </c>
      <c r="F99197">
        <v>2</v>
      </c>
      <c r="G99197">
        <v>2</v>
      </c>
      <c r="H99197">
        <v>4</v>
      </c>
      <c r="I99197">
        <v>18</v>
      </c>
    </row>
    <row r="99198" spans="1:9" x14ac:dyDescent="0.3">
      <c r="A99198">
        <v>125684</v>
      </c>
      <c r="B99198" s="1">
        <v>45088</v>
      </c>
      <c r="C99198" s="2">
        <v>0.28957175925925926</v>
      </c>
      <c r="D99198">
        <v>5</v>
      </c>
      <c r="E99198">
        <v>22</v>
      </c>
      <c r="F99198">
        <v>2</v>
      </c>
      <c r="G99198">
        <v>2</v>
      </c>
      <c r="H99198">
        <v>4</v>
      </c>
      <c r="I99198">
        <v>6</v>
      </c>
    </row>
    <row r="99199" spans="1:9" x14ac:dyDescent="0.3">
      <c r="A99199">
        <v>125749</v>
      </c>
      <c r="B99199" s="1">
        <v>45088</v>
      </c>
      <c r="C99199" s="2">
        <v>0.30540509259259258</v>
      </c>
      <c r="D99199">
        <v>5</v>
      </c>
      <c r="E99199">
        <v>22</v>
      </c>
      <c r="F99199">
        <v>2</v>
      </c>
      <c r="G99199">
        <v>2</v>
      </c>
      <c r="H99199">
        <v>4</v>
      </c>
      <c r="I99199">
        <v>7</v>
      </c>
    </row>
    <row r="99200" spans="1:9" x14ac:dyDescent="0.3">
      <c r="A99200">
        <v>125889</v>
      </c>
      <c r="B99200" s="1">
        <v>45088</v>
      </c>
      <c r="C99200" s="2">
        <v>0.3495949074074074</v>
      </c>
      <c r="D99200">
        <v>5</v>
      </c>
      <c r="E99200">
        <v>22</v>
      </c>
      <c r="F99200">
        <v>2</v>
      </c>
      <c r="G99200">
        <v>2</v>
      </c>
      <c r="H99200">
        <v>4</v>
      </c>
      <c r="I99200">
        <v>8</v>
      </c>
    </row>
    <row r="99201" spans="1:9" x14ac:dyDescent="0.3">
      <c r="A99201">
        <v>127254</v>
      </c>
      <c r="B99201" s="1">
        <v>45089</v>
      </c>
      <c r="C99201" s="2">
        <v>0.3989699074074074</v>
      </c>
      <c r="D99201">
        <v>5</v>
      </c>
      <c r="E99201">
        <v>22</v>
      </c>
      <c r="F99201">
        <v>2</v>
      </c>
      <c r="G99201">
        <v>2</v>
      </c>
      <c r="H99201">
        <v>4</v>
      </c>
      <c r="I99201">
        <v>9</v>
      </c>
    </row>
    <row r="99202" spans="1:9" x14ac:dyDescent="0.3">
      <c r="A99202">
        <v>127356</v>
      </c>
      <c r="B99202" s="1">
        <v>45089</v>
      </c>
      <c r="C99202" s="2">
        <v>0.42907407407407405</v>
      </c>
      <c r="D99202">
        <v>5</v>
      </c>
      <c r="E99202">
        <v>22</v>
      </c>
      <c r="F99202">
        <v>2</v>
      </c>
      <c r="G99202">
        <v>2</v>
      </c>
      <c r="H99202">
        <v>4</v>
      </c>
      <c r="I99202">
        <v>10</v>
      </c>
    </row>
    <row r="99203" spans="1:9" x14ac:dyDescent="0.3">
      <c r="A99203">
        <v>127751</v>
      </c>
      <c r="B99203" s="1">
        <v>45089</v>
      </c>
      <c r="C99203" s="2">
        <v>0.66395833333333332</v>
      </c>
      <c r="D99203">
        <v>5</v>
      </c>
      <c r="E99203">
        <v>22</v>
      </c>
      <c r="F99203">
        <v>2</v>
      </c>
      <c r="G99203">
        <v>2</v>
      </c>
      <c r="H99203">
        <v>4</v>
      </c>
      <c r="I99203">
        <v>15</v>
      </c>
    </row>
    <row r="99204" spans="1:9" x14ac:dyDescent="0.3">
      <c r="A99204">
        <v>128050</v>
      </c>
      <c r="B99204" s="1">
        <v>45090</v>
      </c>
      <c r="C99204" s="2">
        <v>0.31886574074074076</v>
      </c>
      <c r="D99204">
        <v>5</v>
      </c>
      <c r="E99204">
        <v>22</v>
      </c>
      <c r="F99204">
        <v>2</v>
      </c>
      <c r="G99204">
        <v>2</v>
      </c>
      <c r="H99204">
        <v>4</v>
      </c>
      <c r="I99204">
        <v>7</v>
      </c>
    </row>
    <row r="99205" spans="1:9" x14ac:dyDescent="0.3">
      <c r="A99205">
        <v>128512</v>
      </c>
      <c r="B99205" s="1">
        <v>45090</v>
      </c>
      <c r="C99205" s="2">
        <v>0.41063657407407406</v>
      </c>
      <c r="D99205">
        <v>5</v>
      </c>
      <c r="E99205">
        <v>22</v>
      </c>
      <c r="F99205">
        <v>2</v>
      </c>
      <c r="G99205">
        <v>2</v>
      </c>
      <c r="H99205">
        <v>4</v>
      </c>
      <c r="I99205">
        <v>9</v>
      </c>
    </row>
    <row r="99206" spans="1:9" x14ac:dyDescent="0.3">
      <c r="A99206">
        <v>128557</v>
      </c>
      <c r="B99206" s="1">
        <v>45090</v>
      </c>
      <c r="C99206" s="2">
        <v>0.4180902777777778</v>
      </c>
      <c r="D99206">
        <v>5</v>
      </c>
      <c r="E99206">
        <v>22</v>
      </c>
      <c r="F99206">
        <v>2</v>
      </c>
      <c r="G99206">
        <v>2</v>
      </c>
      <c r="H99206">
        <v>4</v>
      </c>
      <c r="I99206">
        <v>10</v>
      </c>
    </row>
    <row r="99207" spans="1:9" x14ac:dyDescent="0.3">
      <c r="A99207">
        <v>128873</v>
      </c>
      <c r="B99207" s="1">
        <v>45090</v>
      </c>
      <c r="C99207" s="2">
        <v>0.54673611111111109</v>
      </c>
      <c r="D99207">
        <v>5</v>
      </c>
      <c r="E99207">
        <v>22</v>
      </c>
      <c r="F99207">
        <v>2</v>
      </c>
      <c r="G99207">
        <v>2</v>
      </c>
      <c r="H99207">
        <v>4</v>
      </c>
      <c r="I99207">
        <v>13</v>
      </c>
    </row>
    <row r="99208" spans="1:9" x14ac:dyDescent="0.3">
      <c r="A99208">
        <v>128989</v>
      </c>
      <c r="B99208" s="1">
        <v>45090</v>
      </c>
      <c r="C99208" s="2">
        <v>0.63885416666666661</v>
      </c>
      <c r="D99208">
        <v>5</v>
      </c>
      <c r="E99208">
        <v>22</v>
      </c>
      <c r="F99208">
        <v>2</v>
      </c>
      <c r="G99208">
        <v>2</v>
      </c>
      <c r="H99208">
        <v>4</v>
      </c>
      <c r="I99208">
        <v>15</v>
      </c>
    </row>
    <row r="99209" spans="1:9" x14ac:dyDescent="0.3">
      <c r="A99209">
        <v>129754</v>
      </c>
      <c r="B99209" s="1">
        <v>45091</v>
      </c>
      <c r="C99209" s="2">
        <v>0.40945601851851854</v>
      </c>
      <c r="D99209">
        <v>5</v>
      </c>
      <c r="E99209">
        <v>22</v>
      </c>
      <c r="F99209">
        <v>2</v>
      </c>
      <c r="G99209">
        <v>2</v>
      </c>
      <c r="H99209">
        <v>4</v>
      </c>
      <c r="I99209">
        <v>9</v>
      </c>
    </row>
    <row r="99210" spans="1:9" x14ac:dyDescent="0.3">
      <c r="A99210">
        <v>130507</v>
      </c>
      <c r="B99210" s="1">
        <v>45092</v>
      </c>
      <c r="C99210" s="2">
        <v>0.28819444444444442</v>
      </c>
      <c r="D99210">
        <v>5</v>
      </c>
      <c r="E99210">
        <v>22</v>
      </c>
      <c r="F99210">
        <v>2</v>
      </c>
      <c r="G99210">
        <v>2</v>
      </c>
      <c r="H99210">
        <v>4</v>
      </c>
      <c r="I99210">
        <v>6</v>
      </c>
    </row>
    <row r="99211" spans="1:9" x14ac:dyDescent="0.3">
      <c r="A99211">
        <v>130558</v>
      </c>
      <c r="B99211" s="1">
        <v>45092</v>
      </c>
      <c r="C99211" s="2">
        <v>0.30569444444444444</v>
      </c>
      <c r="D99211">
        <v>5</v>
      </c>
      <c r="E99211">
        <v>22</v>
      </c>
      <c r="F99211">
        <v>2</v>
      </c>
      <c r="G99211">
        <v>2</v>
      </c>
      <c r="H99211">
        <v>4</v>
      </c>
      <c r="I99211">
        <v>7</v>
      </c>
    </row>
    <row r="99212" spans="1:9" x14ac:dyDescent="0.3">
      <c r="A99212">
        <v>131272</v>
      </c>
      <c r="B99212" s="1">
        <v>45092</v>
      </c>
      <c r="C99212" s="2">
        <v>0.49399305555555556</v>
      </c>
      <c r="D99212">
        <v>5</v>
      </c>
      <c r="E99212">
        <v>22</v>
      </c>
      <c r="F99212">
        <v>2</v>
      </c>
      <c r="G99212">
        <v>2</v>
      </c>
      <c r="H99212">
        <v>4</v>
      </c>
      <c r="I99212">
        <v>11</v>
      </c>
    </row>
    <row r="99213" spans="1:9" x14ac:dyDescent="0.3">
      <c r="A99213">
        <v>131412</v>
      </c>
      <c r="B99213" s="1">
        <v>45092</v>
      </c>
      <c r="C99213" s="2">
        <v>0.59907407407407409</v>
      </c>
      <c r="D99213">
        <v>5</v>
      </c>
      <c r="E99213">
        <v>22</v>
      </c>
      <c r="F99213">
        <v>2</v>
      </c>
      <c r="G99213">
        <v>2</v>
      </c>
      <c r="H99213">
        <v>4</v>
      </c>
      <c r="I99213">
        <v>14</v>
      </c>
    </row>
    <row r="99214" spans="1:9" x14ac:dyDescent="0.3">
      <c r="A99214">
        <v>131550</v>
      </c>
      <c r="B99214" s="1">
        <v>45092</v>
      </c>
      <c r="C99214" s="2">
        <v>0.7154166666666667</v>
      </c>
      <c r="D99214">
        <v>5</v>
      </c>
      <c r="E99214">
        <v>22</v>
      </c>
      <c r="F99214">
        <v>2</v>
      </c>
      <c r="G99214">
        <v>2</v>
      </c>
      <c r="H99214">
        <v>4</v>
      </c>
      <c r="I99214">
        <v>17</v>
      </c>
    </row>
    <row r="99215" spans="1:9" x14ac:dyDescent="0.3">
      <c r="A99215">
        <v>131951</v>
      </c>
      <c r="B99215" s="1">
        <v>45093</v>
      </c>
      <c r="C99215" s="2">
        <v>0.33854166666666669</v>
      </c>
      <c r="D99215">
        <v>5</v>
      </c>
      <c r="E99215">
        <v>22</v>
      </c>
      <c r="F99215">
        <v>2</v>
      </c>
      <c r="G99215">
        <v>2</v>
      </c>
      <c r="H99215">
        <v>4</v>
      </c>
      <c r="I99215">
        <v>8</v>
      </c>
    </row>
    <row r="99216" spans="1:9" x14ac:dyDescent="0.3">
      <c r="A99216">
        <v>132688</v>
      </c>
      <c r="B99216" s="1">
        <v>45093</v>
      </c>
      <c r="C99216" s="2">
        <v>0.58880787037037041</v>
      </c>
      <c r="D99216">
        <v>5</v>
      </c>
      <c r="E99216">
        <v>22</v>
      </c>
      <c r="F99216">
        <v>2</v>
      </c>
      <c r="G99216">
        <v>2</v>
      </c>
      <c r="H99216">
        <v>4</v>
      </c>
      <c r="I99216">
        <v>14</v>
      </c>
    </row>
    <row r="99217" spans="1:9" x14ac:dyDescent="0.3">
      <c r="A99217">
        <v>133043</v>
      </c>
      <c r="B99217" s="1">
        <v>45094</v>
      </c>
      <c r="C99217" s="2">
        <v>0.26836805555555554</v>
      </c>
      <c r="D99217">
        <v>5</v>
      </c>
      <c r="E99217">
        <v>22</v>
      </c>
      <c r="F99217">
        <v>2</v>
      </c>
      <c r="G99217">
        <v>2</v>
      </c>
      <c r="H99217">
        <v>4</v>
      </c>
      <c r="I99217">
        <v>6</v>
      </c>
    </row>
    <row r="99218" spans="1:9" x14ac:dyDescent="0.3">
      <c r="A99218">
        <v>133389</v>
      </c>
      <c r="B99218" s="1">
        <v>45094</v>
      </c>
      <c r="C99218" s="2">
        <v>0.37282407407407409</v>
      </c>
      <c r="D99218">
        <v>5</v>
      </c>
      <c r="E99218">
        <v>22</v>
      </c>
      <c r="F99218">
        <v>2</v>
      </c>
      <c r="G99218">
        <v>2</v>
      </c>
      <c r="H99218">
        <v>4</v>
      </c>
      <c r="I99218">
        <v>8</v>
      </c>
    </row>
    <row r="99219" spans="1:9" x14ac:dyDescent="0.3">
      <c r="A99219">
        <v>133999</v>
      </c>
      <c r="B99219" s="1">
        <v>45094</v>
      </c>
      <c r="C99219" s="2">
        <v>0.7028240740740741</v>
      </c>
      <c r="D99219">
        <v>5</v>
      </c>
      <c r="E99219">
        <v>22</v>
      </c>
      <c r="F99219">
        <v>2</v>
      </c>
      <c r="G99219">
        <v>2</v>
      </c>
      <c r="H99219">
        <v>4</v>
      </c>
      <c r="I99219">
        <v>16</v>
      </c>
    </row>
    <row r="99220" spans="1:9" x14ac:dyDescent="0.3">
      <c r="A99220">
        <v>134125</v>
      </c>
      <c r="B99220" s="1">
        <v>45095</v>
      </c>
      <c r="C99220" s="2">
        <v>0.25512731481481482</v>
      </c>
      <c r="D99220">
        <v>5</v>
      </c>
      <c r="E99220">
        <v>22</v>
      </c>
      <c r="F99220">
        <v>2</v>
      </c>
      <c r="G99220">
        <v>2</v>
      </c>
      <c r="H99220">
        <v>4</v>
      </c>
      <c r="I99220">
        <v>6</v>
      </c>
    </row>
    <row r="99221" spans="1:9" x14ac:dyDescent="0.3">
      <c r="A99221">
        <v>135097</v>
      </c>
      <c r="B99221" s="1">
        <v>45095</v>
      </c>
      <c r="C99221" s="2">
        <v>0.59400462962962963</v>
      </c>
      <c r="D99221">
        <v>5</v>
      </c>
      <c r="E99221">
        <v>22</v>
      </c>
      <c r="F99221">
        <v>2</v>
      </c>
      <c r="G99221">
        <v>2</v>
      </c>
      <c r="H99221">
        <v>4</v>
      </c>
      <c r="I99221">
        <v>14</v>
      </c>
    </row>
    <row r="99222" spans="1:9" x14ac:dyDescent="0.3">
      <c r="A99222">
        <v>136075</v>
      </c>
      <c r="B99222" s="1">
        <v>45096</v>
      </c>
      <c r="C99222" s="2">
        <v>0.42452546296296295</v>
      </c>
      <c r="D99222">
        <v>5</v>
      </c>
      <c r="E99222">
        <v>22</v>
      </c>
      <c r="F99222">
        <v>2</v>
      </c>
      <c r="G99222">
        <v>2</v>
      </c>
      <c r="H99222">
        <v>4</v>
      </c>
      <c r="I99222">
        <v>10</v>
      </c>
    </row>
    <row r="99223" spans="1:9" x14ac:dyDescent="0.3">
      <c r="A99223">
        <v>136495</v>
      </c>
      <c r="B99223" s="1">
        <v>45096</v>
      </c>
      <c r="C99223" s="2">
        <v>0.62746527777777783</v>
      </c>
      <c r="D99223">
        <v>5</v>
      </c>
      <c r="E99223">
        <v>22</v>
      </c>
      <c r="F99223">
        <v>2</v>
      </c>
      <c r="G99223">
        <v>2</v>
      </c>
      <c r="H99223">
        <v>4</v>
      </c>
      <c r="I99223">
        <v>15</v>
      </c>
    </row>
    <row r="99224" spans="1:9" x14ac:dyDescent="0.3">
      <c r="A99224">
        <v>136902</v>
      </c>
      <c r="B99224" s="1">
        <v>45097</v>
      </c>
      <c r="C99224" s="2">
        <v>0.34151620370370372</v>
      </c>
      <c r="D99224">
        <v>5</v>
      </c>
      <c r="E99224">
        <v>22</v>
      </c>
      <c r="F99224">
        <v>2</v>
      </c>
      <c r="G99224">
        <v>2</v>
      </c>
      <c r="H99224">
        <v>4</v>
      </c>
      <c r="I99224">
        <v>8</v>
      </c>
    </row>
    <row r="99225" spans="1:9" x14ac:dyDescent="0.3">
      <c r="A99225">
        <v>137724</v>
      </c>
      <c r="B99225" s="1">
        <v>45097</v>
      </c>
      <c r="C99225" s="2">
        <v>0.65299768518518519</v>
      </c>
      <c r="D99225">
        <v>5</v>
      </c>
      <c r="E99225">
        <v>22</v>
      </c>
      <c r="F99225">
        <v>2</v>
      </c>
      <c r="G99225">
        <v>2</v>
      </c>
      <c r="H99225">
        <v>4</v>
      </c>
      <c r="I99225">
        <v>15</v>
      </c>
    </row>
    <row r="99226" spans="1:9" x14ac:dyDescent="0.3">
      <c r="A99226">
        <v>138480</v>
      </c>
      <c r="B99226" s="1">
        <v>45098</v>
      </c>
      <c r="C99226" s="2">
        <v>0.4244560185185185</v>
      </c>
      <c r="D99226">
        <v>5</v>
      </c>
      <c r="E99226">
        <v>22</v>
      </c>
      <c r="F99226">
        <v>2</v>
      </c>
      <c r="G99226">
        <v>2</v>
      </c>
      <c r="H99226">
        <v>4</v>
      </c>
      <c r="I99226">
        <v>10</v>
      </c>
    </row>
    <row r="99227" spans="1:9" x14ac:dyDescent="0.3">
      <c r="A99227">
        <v>138779</v>
      </c>
      <c r="B99227" s="1">
        <v>45098</v>
      </c>
      <c r="C99227" s="2">
        <v>0.56618055555555558</v>
      </c>
      <c r="D99227">
        <v>5</v>
      </c>
      <c r="E99227">
        <v>22</v>
      </c>
      <c r="F99227">
        <v>2</v>
      </c>
      <c r="G99227">
        <v>2</v>
      </c>
      <c r="H99227">
        <v>4</v>
      </c>
      <c r="I99227">
        <v>13</v>
      </c>
    </row>
    <row r="99228" spans="1:9" x14ac:dyDescent="0.3">
      <c r="A99228">
        <v>139113</v>
      </c>
      <c r="B99228" s="1">
        <v>45099</v>
      </c>
      <c r="C99228" s="2">
        <v>0.25202546296296297</v>
      </c>
      <c r="D99228">
        <v>5</v>
      </c>
      <c r="E99228">
        <v>22</v>
      </c>
      <c r="F99228">
        <v>2</v>
      </c>
      <c r="G99228">
        <v>2</v>
      </c>
      <c r="H99228">
        <v>4</v>
      </c>
      <c r="I99228">
        <v>6</v>
      </c>
    </row>
    <row r="99229" spans="1:9" x14ac:dyDescent="0.3">
      <c r="A99229">
        <v>139301</v>
      </c>
      <c r="B99229" s="1">
        <v>45099</v>
      </c>
      <c r="C99229" s="2">
        <v>0.33652777777777776</v>
      </c>
      <c r="D99229">
        <v>5</v>
      </c>
      <c r="E99229">
        <v>22</v>
      </c>
      <c r="F99229">
        <v>2</v>
      </c>
      <c r="G99229">
        <v>2</v>
      </c>
      <c r="H99229">
        <v>4</v>
      </c>
      <c r="I99229">
        <v>8</v>
      </c>
    </row>
    <row r="99230" spans="1:9" x14ac:dyDescent="0.3">
      <c r="A99230">
        <v>139354</v>
      </c>
      <c r="B99230" s="1">
        <v>45099</v>
      </c>
      <c r="C99230" s="2">
        <v>0.35469907407407408</v>
      </c>
      <c r="D99230">
        <v>5</v>
      </c>
      <c r="E99230">
        <v>22</v>
      </c>
      <c r="F99230">
        <v>2</v>
      </c>
      <c r="G99230">
        <v>2</v>
      </c>
      <c r="H99230">
        <v>4</v>
      </c>
      <c r="I99230">
        <v>8</v>
      </c>
    </row>
    <row r="99231" spans="1:9" x14ac:dyDescent="0.3">
      <c r="A99231">
        <v>139540</v>
      </c>
      <c r="B99231" s="1">
        <v>45099</v>
      </c>
      <c r="C99231" s="2">
        <v>0.42174768518518518</v>
      </c>
      <c r="D99231">
        <v>5</v>
      </c>
      <c r="E99231">
        <v>22</v>
      </c>
      <c r="F99231">
        <v>2</v>
      </c>
      <c r="G99231">
        <v>2</v>
      </c>
      <c r="H99231">
        <v>4</v>
      </c>
      <c r="I99231">
        <v>10</v>
      </c>
    </row>
    <row r="99232" spans="1:9" x14ac:dyDescent="0.3">
      <c r="A99232">
        <v>139622</v>
      </c>
      <c r="B99232" s="1">
        <v>45099</v>
      </c>
      <c r="C99232" s="2">
        <v>0.45087962962962963</v>
      </c>
      <c r="D99232">
        <v>5</v>
      </c>
      <c r="E99232">
        <v>22</v>
      </c>
      <c r="F99232">
        <v>2</v>
      </c>
      <c r="G99232">
        <v>2</v>
      </c>
      <c r="H99232">
        <v>4</v>
      </c>
      <c r="I99232">
        <v>10</v>
      </c>
    </row>
    <row r="99233" spans="1:9" x14ac:dyDescent="0.3">
      <c r="A99233">
        <v>139688</v>
      </c>
      <c r="B99233" s="1">
        <v>45099</v>
      </c>
      <c r="C99233" s="2">
        <v>0.4790625</v>
      </c>
      <c r="D99233">
        <v>5</v>
      </c>
      <c r="E99233">
        <v>22</v>
      </c>
      <c r="F99233">
        <v>2</v>
      </c>
      <c r="G99233">
        <v>2</v>
      </c>
      <c r="H99233">
        <v>4</v>
      </c>
      <c r="I99233">
        <v>11</v>
      </c>
    </row>
    <row r="99234" spans="1:9" x14ac:dyDescent="0.3">
      <c r="A99234">
        <v>139746</v>
      </c>
      <c r="B99234" s="1">
        <v>45099</v>
      </c>
      <c r="C99234" s="2">
        <v>0.50922453703703707</v>
      </c>
      <c r="D99234">
        <v>5</v>
      </c>
      <c r="E99234">
        <v>22</v>
      </c>
      <c r="F99234">
        <v>2</v>
      </c>
      <c r="G99234">
        <v>2</v>
      </c>
      <c r="H99234">
        <v>4</v>
      </c>
      <c r="I99234">
        <v>12</v>
      </c>
    </row>
    <row r="99235" spans="1:9" x14ac:dyDescent="0.3">
      <c r="A99235">
        <v>139772</v>
      </c>
      <c r="B99235" s="1">
        <v>45099</v>
      </c>
      <c r="C99235" s="2">
        <v>0.52175925925925926</v>
      </c>
      <c r="D99235">
        <v>5</v>
      </c>
      <c r="E99235">
        <v>22</v>
      </c>
      <c r="F99235">
        <v>2</v>
      </c>
      <c r="G99235">
        <v>2</v>
      </c>
      <c r="H99235">
        <v>4</v>
      </c>
      <c r="I99235">
        <v>12</v>
      </c>
    </row>
    <row r="99236" spans="1:9" x14ac:dyDescent="0.3">
      <c r="A99236">
        <v>141455</v>
      </c>
      <c r="B99236" s="1">
        <v>45101</v>
      </c>
      <c r="C99236" s="2">
        <v>0.27509259259259261</v>
      </c>
      <c r="D99236">
        <v>5</v>
      </c>
      <c r="E99236">
        <v>22</v>
      </c>
      <c r="F99236">
        <v>2</v>
      </c>
      <c r="G99236">
        <v>2</v>
      </c>
      <c r="H99236">
        <v>4</v>
      </c>
      <c r="I99236">
        <v>6</v>
      </c>
    </row>
    <row r="99237" spans="1:9" x14ac:dyDescent="0.3">
      <c r="A99237">
        <v>144194</v>
      </c>
      <c r="B99237" s="1">
        <v>45103</v>
      </c>
      <c r="C99237" s="2">
        <v>0.39151620370370371</v>
      </c>
      <c r="D99237">
        <v>5</v>
      </c>
      <c r="E99237">
        <v>22</v>
      </c>
      <c r="F99237">
        <v>2</v>
      </c>
      <c r="G99237">
        <v>2</v>
      </c>
      <c r="H99237">
        <v>4</v>
      </c>
      <c r="I99237">
        <v>9</v>
      </c>
    </row>
    <row r="99238" spans="1:9" x14ac:dyDescent="0.3">
      <c r="A99238">
        <v>144770</v>
      </c>
      <c r="B99238" s="1">
        <v>45103</v>
      </c>
      <c r="C99238" s="2">
        <v>0.68054398148148143</v>
      </c>
      <c r="D99238">
        <v>5</v>
      </c>
      <c r="E99238">
        <v>22</v>
      </c>
      <c r="F99238">
        <v>2</v>
      </c>
      <c r="G99238">
        <v>2</v>
      </c>
      <c r="H99238">
        <v>4</v>
      </c>
      <c r="I99238">
        <v>16</v>
      </c>
    </row>
    <row r="99239" spans="1:9" x14ac:dyDescent="0.3">
      <c r="A99239">
        <v>145566</v>
      </c>
      <c r="B99239" s="1">
        <v>45104</v>
      </c>
      <c r="C99239" s="2">
        <v>0.44004629629629627</v>
      </c>
      <c r="D99239">
        <v>5</v>
      </c>
      <c r="E99239">
        <v>22</v>
      </c>
      <c r="F99239">
        <v>2</v>
      </c>
      <c r="G99239">
        <v>2</v>
      </c>
      <c r="H99239">
        <v>4</v>
      </c>
      <c r="I99239">
        <v>10</v>
      </c>
    </row>
    <row r="99240" spans="1:9" x14ac:dyDescent="0.3">
      <c r="A99240">
        <v>147001</v>
      </c>
      <c r="B99240" s="1">
        <v>45105</v>
      </c>
      <c r="C99240" s="2">
        <v>0.64369212962962963</v>
      </c>
      <c r="D99240">
        <v>5</v>
      </c>
      <c r="E99240">
        <v>22</v>
      </c>
      <c r="F99240">
        <v>2</v>
      </c>
      <c r="G99240">
        <v>2</v>
      </c>
      <c r="H99240">
        <v>4</v>
      </c>
      <c r="I99240">
        <v>15</v>
      </c>
    </row>
    <row r="99241" spans="1:9" x14ac:dyDescent="0.3">
      <c r="A99241">
        <v>147010</v>
      </c>
      <c r="B99241" s="1">
        <v>45105</v>
      </c>
      <c r="C99241" s="2">
        <v>0.64633101851851849</v>
      </c>
      <c r="D99241">
        <v>5</v>
      </c>
      <c r="E99241">
        <v>22</v>
      </c>
      <c r="F99241">
        <v>2</v>
      </c>
      <c r="G99241">
        <v>2</v>
      </c>
      <c r="H99241">
        <v>4</v>
      </c>
      <c r="I99241">
        <v>15</v>
      </c>
    </row>
    <row r="99242" spans="1:9" x14ac:dyDescent="0.3">
      <c r="A99242">
        <v>147108</v>
      </c>
      <c r="B99242" s="1">
        <v>45105</v>
      </c>
      <c r="C99242" s="2">
        <v>0.6935069444444445</v>
      </c>
      <c r="D99242">
        <v>5</v>
      </c>
      <c r="E99242">
        <v>22</v>
      </c>
      <c r="F99242">
        <v>2</v>
      </c>
      <c r="G99242">
        <v>2</v>
      </c>
      <c r="H99242">
        <v>4</v>
      </c>
      <c r="I99242">
        <v>16</v>
      </c>
    </row>
    <row r="99243" spans="1:9" x14ac:dyDescent="0.3">
      <c r="A99243">
        <v>147383</v>
      </c>
      <c r="B99243" s="1">
        <v>45106</v>
      </c>
      <c r="C99243" s="2">
        <v>0.3222800925925926</v>
      </c>
      <c r="D99243">
        <v>5</v>
      </c>
      <c r="E99243">
        <v>22</v>
      </c>
      <c r="F99243">
        <v>2</v>
      </c>
      <c r="G99243">
        <v>2</v>
      </c>
      <c r="H99243">
        <v>4</v>
      </c>
      <c r="I99243">
        <v>7</v>
      </c>
    </row>
    <row r="99244" spans="1:9" x14ac:dyDescent="0.3">
      <c r="A99244">
        <v>148053</v>
      </c>
      <c r="B99244" s="1">
        <v>45106</v>
      </c>
      <c r="C99244" s="2">
        <v>0.67313657407407412</v>
      </c>
      <c r="D99244">
        <v>5</v>
      </c>
      <c r="E99244">
        <v>22</v>
      </c>
      <c r="F99244">
        <v>2</v>
      </c>
      <c r="G99244">
        <v>2</v>
      </c>
      <c r="H99244">
        <v>4</v>
      </c>
      <c r="I99244">
        <v>16</v>
      </c>
    </row>
    <row r="99245" spans="1:9" x14ac:dyDescent="0.3">
      <c r="A99245">
        <v>148170</v>
      </c>
      <c r="B99245" s="1">
        <v>45106</v>
      </c>
      <c r="C99245" s="2">
        <v>0.72001157407407412</v>
      </c>
      <c r="D99245">
        <v>5</v>
      </c>
      <c r="E99245">
        <v>22</v>
      </c>
      <c r="F99245">
        <v>2</v>
      </c>
      <c r="G99245">
        <v>2</v>
      </c>
      <c r="H99245">
        <v>4</v>
      </c>
      <c r="I99245">
        <v>17</v>
      </c>
    </row>
    <row r="99246" spans="1:9" x14ac:dyDescent="0.3">
      <c r="A99246">
        <v>148402</v>
      </c>
      <c r="B99246" s="1">
        <v>45107</v>
      </c>
      <c r="C99246" s="2">
        <v>0.29143518518518519</v>
      </c>
      <c r="D99246">
        <v>5</v>
      </c>
      <c r="E99246">
        <v>22</v>
      </c>
      <c r="F99246">
        <v>2</v>
      </c>
      <c r="G99246">
        <v>2</v>
      </c>
      <c r="H99246">
        <v>4</v>
      </c>
      <c r="I99246">
        <v>6</v>
      </c>
    </row>
    <row r="99247" spans="1:9" x14ac:dyDescent="0.3">
      <c r="A99247">
        <v>148673</v>
      </c>
      <c r="B99247" s="1">
        <v>45107</v>
      </c>
      <c r="C99247" s="2">
        <v>0.37425925925925924</v>
      </c>
      <c r="D99247">
        <v>5</v>
      </c>
      <c r="E99247">
        <v>22</v>
      </c>
      <c r="F99247">
        <v>2</v>
      </c>
      <c r="G99247">
        <v>2</v>
      </c>
      <c r="H99247">
        <v>4</v>
      </c>
      <c r="I99247">
        <v>8</v>
      </c>
    </row>
    <row r="99248" spans="1:9" x14ac:dyDescent="0.3">
      <c r="A99248">
        <v>149062</v>
      </c>
      <c r="B99248" s="1">
        <v>45107</v>
      </c>
      <c r="C99248" s="2">
        <v>0.4780787037037037</v>
      </c>
      <c r="D99248">
        <v>5</v>
      </c>
      <c r="E99248">
        <v>22</v>
      </c>
      <c r="F99248">
        <v>2</v>
      </c>
      <c r="G99248">
        <v>2</v>
      </c>
      <c r="H99248">
        <v>4</v>
      </c>
      <c r="I99248">
        <v>11</v>
      </c>
    </row>
    <row r="99249" spans="1:9" x14ac:dyDescent="0.3">
      <c r="A99249">
        <v>149386</v>
      </c>
      <c r="B99249" s="1">
        <v>45107</v>
      </c>
      <c r="C99249" s="2">
        <v>0.77009259259259255</v>
      </c>
      <c r="D99249">
        <v>5</v>
      </c>
      <c r="E99249">
        <v>22</v>
      </c>
      <c r="F99249">
        <v>2</v>
      </c>
      <c r="G99249">
        <v>2</v>
      </c>
      <c r="H99249">
        <v>4</v>
      </c>
      <c r="I99249">
        <v>18</v>
      </c>
    </row>
    <row r="99250" spans="1:9" x14ac:dyDescent="0.3">
      <c r="A99250">
        <v>263</v>
      </c>
      <c r="B99250" s="1">
        <v>44927</v>
      </c>
      <c r="C99250" s="2">
        <v>0.57572916666666663</v>
      </c>
      <c r="D99250">
        <v>8</v>
      </c>
      <c r="E99250">
        <v>22</v>
      </c>
      <c r="F99250">
        <v>2</v>
      </c>
      <c r="G99250">
        <v>2</v>
      </c>
      <c r="H99250">
        <v>4</v>
      </c>
      <c r="I99250">
        <v>13</v>
      </c>
    </row>
    <row r="99251" spans="1:9" x14ac:dyDescent="0.3">
      <c r="A99251">
        <v>269</v>
      </c>
      <c r="B99251" s="1">
        <v>44927</v>
      </c>
      <c r="C99251" s="2">
        <v>0.57937499999999997</v>
      </c>
      <c r="D99251">
        <v>8</v>
      </c>
      <c r="E99251">
        <v>22</v>
      </c>
      <c r="F99251">
        <v>2</v>
      </c>
      <c r="G99251">
        <v>2</v>
      </c>
      <c r="H99251">
        <v>4</v>
      </c>
      <c r="I99251">
        <v>13</v>
      </c>
    </row>
    <row r="99252" spans="1:9" x14ac:dyDescent="0.3">
      <c r="A99252">
        <v>509</v>
      </c>
      <c r="B99252" s="1">
        <v>44927</v>
      </c>
      <c r="C99252" s="2">
        <v>0.78631944444444446</v>
      </c>
      <c r="D99252">
        <v>8</v>
      </c>
      <c r="E99252">
        <v>22</v>
      </c>
      <c r="F99252">
        <v>2</v>
      </c>
      <c r="G99252">
        <v>2</v>
      </c>
      <c r="H99252">
        <v>4</v>
      </c>
      <c r="I99252">
        <v>18</v>
      </c>
    </row>
    <row r="99253" spans="1:9" x14ac:dyDescent="0.3">
      <c r="A99253">
        <v>607</v>
      </c>
      <c r="B99253" s="1">
        <v>44928</v>
      </c>
      <c r="C99253" s="2">
        <v>0.39568287037037037</v>
      </c>
      <c r="D99253">
        <v>8</v>
      </c>
      <c r="E99253">
        <v>22</v>
      </c>
      <c r="F99253">
        <v>2</v>
      </c>
      <c r="G99253">
        <v>2</v>
      </c>
      <c r="H99253">
        <v>4</v>
      </c>
      <c r="I99253">
        <v>9</v>
      </c>
    </row>
    <row r="99254" spans="1:9" x14ac:dyDescent="0.3">
      <c r="A99254">
        <v>751</v>
      </c>
      <c r="B99254" s="1">
        <v>44928</v>
      </c>
      <c r="C99254" s="2">
        <v>0.53699074074074071</v>
      </c>
      <c r="D99254">
        <v>8</v>
      </c>
      <c r="E99254">
        <v>22</v>
      </c>
      <c r="F99254">
        <v>2</v>
      </c>
      <c r="G99254">
        <v>2</v>
      </c>
      <c r="H99254">
        <v>4</v>
      </c>
      <c r="I99254">
        <v>12</v>
      </c>
    </row>
    <row r="99255" spans="1:9" x14ac:dyDescent="0.3">
      <c r="A99255">
        <v>1559</v>
      </c>
      <c r="B99255" s="1">
        <v>44929</v>
      </c>
      <c r="C99255" s="2">
        <v>0.70267361111111115</v>
      </c>
      <c r="D99255">
        <v>8</v>
      </c>
      <c r="E99255">
        <v>22</v>
      </c>
      <c r="F99255">
        <v>2</v>
      </c>
      <c r="G99255">
        <v>2</v>
      </c>
      <c r="H99255">
        <v>4</v>
      </c>
      <c r="I99255">
        <v>16</v>
      </c>
    </row>
    <row r="99256" spans="1:9" x14ac:dyDescent="0.3">
      <c r="A99256">
        <v>2115</v>
      </c>
      <c r="B99256" s="1">
        <v>44930</v>
      </c>
      <c r="C99256" s="2">
        <v>0.75487268518518513</v>
      </c>
      <c r="D99256">
        <v>8</v>
      </c>
      <c r="E99256">
        <v>22</v>
      </c>
      <c r="F99256">
        <v>2</v>
      </c>
      <c r="G99256">
        <v>2</v>
      </c>
      <c r="H99256">
        <v>4</v>
      </c>
      <c r="I99256">
        <v>18</v>
      </c>
    </row>
    <row r="99257" spans="1:9" x14ac:dyDescent="0.3">
      <c r="A99257">
        <v>2378</v>
      </c>
      <c r="B99257" s="1">
        <v>44931</v>
      </c>
      <c r="C99257" s="2">
        <v>0.51711805555555557</v>
      </c>
      <c r="D99257">
        <v>8</v>
      </c>
      <c r="E99257">
        <v>22</v>
      </c>
      <c r="F99257">
        <v>2</v>
      </c>
      <c r="G99257">
        <v>2</v>
      </c>
      <c r="H99257">
        <v>4</v>
      </c>
      <c r="I99257">
        <v>12</v>
      </c>
    </row>
    <row r="99258" spans="1:9" x14ac:dyDescent="0.3">
      <c r="A99258">
        <v>2987</v>
      </c>
      <c r="B99258" s="1">
        <v>44932</v>
      </c>
      <c r="C99258" s="2">
        <v>0.58245370370370375</v>
      </c>
      <c r="D99258">
        <v>8</v>
      </c>
      <c r="E99258">
        <v>22</v>
      </c>
      <c r="F99258">
        <v>2</v>
      </c>
      <c r="G99258">
        <v>2</v>
      </c>
      <c r="H99258">
        <v>4</v>
      </c>
      <c r="I99258">
        <v>13</v>
      </c>
    </row>
    <row r="99259" spans="1:9" x14ac:dyDescent="0.3">
      <c r="A99259">
        <v>3105</v>
      </c>
      <c r="B99259" s="1">
        <v>44932</v>
      </c>
      <c r="C99259" s="2">
        <v>0.67314814814814816</v>
      </c>
      <c r="D99259">
        <v>8</v>
      </c>
      <c r="E99259">
        <v>22</v>
      </c>
      <c r="F99259">
        <v>2</v>
      </c>
      <c r="G99259">
        <v>2</v>
      </c>
      <c r="H99259">
        <v>4</v>
      </c>
      <c r="I99259">
        <v>16</v>
      </c>
    </row>
    <row r="99260" spans="1:9" x14ac:dyDescent="0.3">
      <c r="A99260">
        <v>3435</v>
      </c>
      <c r="B99260" s="1">
        <v>44933</v>
      </c>
      <c r="C99260" s="2">
        <v>0.37836805555555558</v>
      </c>
      <c r="D99260">
        <v>8</v>
      </c>
      <c r="E99260">
        <v>22</v>
      </c>
      <c r="F99260">
        <v>2</v>
      </c>
      <c r="G99260">
        <v>2</v>
      </c>
      <c r="H99260">
        <v>4</v>
      </c>
      <c r="I99260">
        <v>9</v>
      </c>
    </row>
    <row r="99261" spans="1:9" x14ac:dyDescent="0.3">
      <c r="A99261">
        <v>3659</v>
      </c>
      <c r="B99261" s="1">
        <v>44933</v>
      </c>
      <c r="C99261" s="2">
        <v>0.51854166666666668</v>
      </c>
      <c r="D99261">
        <v>8</v>
      </c>
      <c r="E99261">
        <v>22</v>
      </c>
      <c r="F99261">
        <v>2</v>
      </c>
      <c r="G99261">
        <v>2</v>
      </c>
      <c r="H99261">
        <v>4</v>
      </c>
      <c r="I99261">
        <v>12</v>
      </c>
    </row>
    <row r="99262" spans="1:9" x14ac:dyDescent="0.3">
      <c r="A99262">
        <v>3754</v>
      </c>
      <c r="B99262" s="1">
        <v>44933</v>
      </c>
      <c r="C99262" s="2">
        <v>0.70953703703703708</v>
      </c>
      <c r="D99262">
        <v>8</v>
      </c>
      <c r="E99262">
        <v>22</v>
      </c>
      <c r="F99262">
        <v>2</v>
      </c>
      <c r="G99262">
        <v>2</v>
      </c>
      <c r="H99262">
        <v>4</v>
      </c>
      <c r="I99262">
        <v>17</v>
      </c>
    </row>
    <row r="99263" spans="1:9" x14ac:dyDescent="0.3">
      <c r="A99263">
        <v>3790</v>
      </c>
      <c r="B99263" s="1">
        <v>44933</v>
      </c>
      <c r="C99263" s="2">
        <v>0.76702546296296292</v>
      </c>
      <c r="D99263">
        <v>8</v>
      </c>
      <c r="E99263">
        <v>22</v>
      </c>
      <c r="F99263">
        <v>2</v>
      </c>
      <c r="G99263">
        <v>2</v>
      </c>
      <c r="H99263">
        <v>4</v>
      </c>
      <c r="I99263">
        <v>18</v>
      </c>
    </row>
    <row r="99264" spans="1:9" x14ac:dyDescent="0.3">
      <c r="A99264">
        <v>3836</v>
      </c>
      <c r="B99264" s="1">
        <v>44933</v>
      </c>
      <c r="C99264" s="2">
        <v>0.84762731481481479</v>
      </c>
      <c r="D99264">
        <v>8</v>
      </c>
      <c r="E99264">
        <v>22</v>
      </c>
      <c r="F99264">
        <v>2</v>
      </c>
      <c r="G99264">
        <v>2</v>
      </c>
      <c r="H99264">
        <v>4</v>
      </c>
      <c r="I99264">
        <v>20</v>
      </c>
    </row>
    <row r="99265" spans="1:9" x14ac:dyDescent="0.3">
      <c r="A99265">
        <v>4124</v>
      </c>
      <c r="B99265" s="1">
        <v>44934</v>
      </c>
      <c r="C99265" s="2">
        <v>0.46328703703703705</v>
      </c>
      <c r="D99265">
        <v>8</v>
      </c>
      <c r="E99265">
        <v>22</v>
      </c>
      <c r="F99265">
        <v>2</v>
      </c>
      <c r="G99265">
        <v>2</v>
      </c>
      <c r="H99265">
        <v>4</v>
      </c>
      <c r="I99265">
        <v>11</v>
      </c>
    </row>
    <row r="99266" spans="1:9" x14ac:dyDescent="0.3">
      <c r="A99266">
        <v>4125</v>
      </c>
      <c r="B99266" s="1">
        <v>44934</v>
      </c>
      <c r="C99266" s="2">
        <v>0.4650347222222222</v>
      </c>
      <c r="D99266">
        <v>8</v>
      </c>
      <c r="E99266">
        <v>22</v>
      </c>
      <c r="F99266">
        <v>2</v>
      </c>
      <c r="G99266">
        <v>2</v>
      </c>
      <c r="H99266">
        <v>4</v>
      </c>
      <c r="I99266">
        <v>11</v>
      </c>
    </row>
    <row r="99267" spans="1:9" x14ac:dyDescent="0.3">
      <c r="A99267">
        <v>4904</v>
      </c>
      <c r="B99267" s="1">
        <v>44935</v>
      </c>
      <c r="C99267" s="2">
        <v>0.73023148148148154</v>
      </c>
      <c r="D99267">
        <v>8</v>
      </c>
      <c r="E99267">
        <v>22</v>
      </c>
      <c r="F99267">
        <v>2</v>
      </c>
      <c r="G99267">
        <v>2</v>
      </c>
      <c r="H99267">
        <v>4</v>
      </c>
      <c r="I99267">
        <v>17</v>
      </c>
    </row>
    <row r="99268" spans="1:9" x14ac:dyDescent="0.3">
      <c r="A99268">
        <v>5369</v>
      </c>
      <c r="B99268" s="1">
        <v>44936</v>
      </c>
      <c r="C99268" s="2">
        <v>0.48171296296296295</v>
      </c>
      <c r="D99268">
        <v>8</v>
      </c>
      <c r="E99268">
        <v>22</v>
      </c>
      <c r="F99268">
        <v>2</v>
      </c>
      <c r="G99268">
        <v>2</v>
      </c>
      <c r="H99268">
        <v>4</v>
      </c>
      <c r="I99268">
        <v>11</v>
      </c>
    </row>
    <row r="99269" spans="1:9" x14ac:dyDescent="0.3">
      <c r="A99269">
        <v>5538</v>
      </c>
      <c r="B99269" s="1">
        <v>44936</v>
      </c>
      <c r="C99269" s="2">
        <v>0.78020833333333328</v>
      </c>
      <c r="D99269">
        <v>8</v>
      </c>
      <c r="E99269">
        <v>22</v>
      </c>
      <c r="F99269">
        <v>2</v>
      </c>
      <c r="G99269">
        <v>2</v>
      </c>
      <c r="H99269">
        <v>4</v>
      </c>
      <c r="I99269">
        <v>18</v>
      </c>
    </row>
    <row r="99270" spans="1:9" x14ac:dyDescent="0.3">
      <c r="A99270">
        <v>5632</v>
      </c>
      <c r="B99270" s="1">
        <v>44937</v>
      </c>
      <c r="C99270" s="2">
        <v>0.31144675925925924</v>
      </c>
      <c r="D99270">
        <v>8</v>
      </c>
      <c r="E99270">
        <v>22</v>
      </c>
      <c r="F99270">
        <v>2</v>
      </c>
      <c r="G99270">
        <v>2</v>
      </c>
      <c r="H99270">
        <v>4</v>
      </c>
      <c r="I99270">
        <v>7</v>
      </c>
    </row>
    <row r="99271" spans="1:9" x14ac:dyDescent="0.3">
      <c r="A99271">
        <v>5642</v>
      </c>
      <c r="B99271" s="1">
        <v>44937</v>
      </c>
      <c r="C99271" s="2">
        <v>0.31759259259259259</v>
      </c>
      <c r="D99271">
        <v>8</v>
      </c>
      <c r="E99271">
        <v>22</v>
      </c>
      <c r="F99271">
        <v>2</v>
      </c>
      <c r="G99271">
        <v>2</v>
      </c>
      <c r="H99271">
        <v>4</v>
      </c>
      <c r="I99271">
        <v>7</v>
      </c>
    </row>
    <row r="99272" spans="1:9" x14ac:dyDescent="0.3">
      <c r="A99272">
        <v>6549</v>
      </c>
      <c r="B99272" s="1">
        <v>44938</v>
      </c>
      <c r="C99272" s="2">
        <v>0.65743055555555552</v>
      </c>
      <c r="D99272">
        <v>8</v>
      </c>
      <c r="E99272">
        <v>22</v>
      </c>
      <c r="F99272">
        <v>2</v>
      </c>
      <c r="G99272">
        <v>2</v>
      </c>
      <c r="H99272">
        <v>4</v>
      </c>
      <c r="I99272">
        <v>15</v>
      </c>
    </row>
    <row r="99273" spans="1:9" x14ac:dyDescent="0.3">
      <c r="A99273">
        <v>7141</v>
      </c>
      <c r="B99273" s="1">
        <v>44939</v>
      </c>
      <c r="C99273" s="2">
        <v>0.6187731481481481</v>
      </c>
      <c r="D99273">
        <v>8</v>
      </c>
      <c r="E99273">
        <v>22</v>
      </c>
      <c r="F99273">
        <v>2</v>
      </c>
      <c r="G99273">
        <v>2</v>
      </c>
      <c r="H99273">
        <v>4</v>
      </c>
      <c r="I99273">
        <v>14</v>
      </c>
    </row>
    <row r="99274" spans="1:9" x14ac:dyDescent="0.3">
      <c r="A99274">
        <v>7230</v>
      </c>
      <c r="B99274" s="1">
        <v>44939</v>
      </c>
      <c r="C99274" s="2">
        <v>0.75232638888888892</v>
      </c>
      <c r="D99274">
        <v>8</v>
      </c>
      <c r="E99274">
        <v>22</v>
      </c>
      <c r="F99274">
        <v>2</v>
      </c>
      <c r="G99274">
        <v>2</v>
      </c>
      <c r="H99274">
        <v>4</v>
      </c>
      <c r="I99274">
        <v>18</v>
      </c>
    </row>
    <row r="99275" spans="1:9" x14ac:dyDescent="0.3">
      <c r="A99275">
        <v>7250</v>
      </c>
      <c r="B99275" s="1">
        <v>44939</v>
      </c>
      <c r="C99275" s="2">
        <v>0.78712962962962962</v>
      </c>
      <c r="D99275">
        <v>8</v>
      </c>
      <c r="E99275">
        <v>22</v>
      </c>
      <c r="F99275">
        <v>2</v>
      </c>
      <c r="G99275">
        <v>2</v>
      </c>
      <c r="H99275">
        <v>4</v>
      </c>
      <c r="I99275">
        <v>18</v>
      </c>
    </row>
    <row r="99276" spans="1:9" x14ac:dyDescent="0.3">
      <c r="A99276">
        <v>7251</v>
      </c>
      <c r="B99276" s="1">
        <v>44939</v>
      </c>
      <c r="C99276" s="2">
        <v>0.79037037037037039</v>
      </c>
      <c r="D99276">
        <v>8</v>
      </c>
      <c r="E99276">
        <v>22</v>
      </c>
      <c r="F99276">
        <v>2</v>
      </c>
      <c r="G99276">
        <v>2</v>
      </c>
      <c r="H99276">
        <v>4</v>
      </c>
      <c r="I99276">
        <v>18</v>
      </c>
    </row>
    <row r="99277" spans="1:9" x14ac:dyDescent="0.3">
      <c r="A99277">
        <v>8096</v>
      </c>
      <c r="B99277" s="1">
        <v>44941</v>
      </c>
      <c r="C99277" s="2">
        <v>0.39932870370370371</v>
      </c>
      <c r="D99277">
        <v>8</v>
      </c>
      <c r="E99277">
        <v>22</v>
      </c>
      <c r="F99277">
        <v>2</v>
      </c>
      <c r="G99277">
        <v>2</v>
      </c>
      <c r="H99277">
        <v>4</v>
      </c>
      <c r="I99277">
        <v>9</v>
      </c>
    </row>
    <row r="99278" spans="1:9" x14ac:dyDescent="0.3">
      <c r="A99278">
        <v>9261</v>
      </c>
      <c r="B99278" s="1">
        <v>44943</v>
      </c>
      <c r="C99278" s="2">
        <v>0.33299768518518519</v>
      </c>
      <c r="D99278">
        <v>8</v>
      </c>
      <c r="E99278">
        <v>22</v>
      </c>
      <c r="F99278">
        <v>2</v>
      </c>
      <c r="G99278">
        <v>2</v>
      </c>
      <c r="H99278">
        <v>4</v>
      </c>
      <c r="I99278">
        <v>7</v>
      </c>
    </row>
    <row r="99279" spans="1:9" x14ac:dyDescent="0.3">
      <c r="A99279">
        <v>9343</v>
      </c>
      <c r="B99279" s="1">
        <v>44943</v>
      </c>
      <c r="C99279" s="2">
        <v>0.3840277777777778</v>
      </c>
      <c r="D99279">
        <v>8</v>
      </c>
      <c r="E99279">
        <v>22</v>
      </c>
      <c r="F99279">
        <v>2</v>
      </c>
      <c r="G99279">
        <v>2</v>
      </c>
      <c r="H99279">
        <v>4</v>
      </c>
      <c r="I99279">
        <v>9</v>
      </c>
    </row>
    <row r="99280" spans="1:9" x14ac:dyDescent="0.3">
      <c r="A99280">
        <v>9603</v>
      </c>
      <c r="B99280" s="1">
        <v>44943</v>
      </c>
      <c r="C99280" s="2">
        <v>0.64606481481481481</v>
      </c>
      <c r="D99280">
        <v>8</v>
      </c>
      <c r="E99280">
        <v>22</v>
      </c>
      <c r="F99280">
        <v>2</v>
      </c>
      <c r="G99280">
        <v>2</v>
      </c>
      <c r="H99280">
        <v>4</v>
      </c>
      <c r="I99280">
        <v>15</v>
      </c>
    </row>
    <row r="99281" spans="1:9" x14ac:dyDescent="0.3">
      <c r="A99281">
        <v>10711</v>
      </c>
      <c r="B99281" s="1">
        <v>44945</v>
      </c>
      <c r="C99281" s="2">
        <v>0.53456018518518522</v>
      </c>
      <c r="D99281">
        <v>8</v>
      </c>
      <c r="E99281">
        <v>22</v>
      </c>
      <c r="F99281">
        <v>2</v>
      </c>
      <c r="G99281">
        <v>2</v>
      </c>
      <c r="H99281">
        <v>4</v>
      </c>
      <c r="I99281">
        <v>12</v>
      </c>
    </row>
    <row r="99282" spans="1:9" x14ac:dyDescent="0.3">
      <c r="A99282">
        <v>11070</v>
      </c>
      <c r="B99282" s="1">
        <v>44946</v>
      </c>
      <c r="C99282" s="2">
        <v>0.38155092592592593</v>
      </c>
      <c r="D99282">
        <v>8</v>
      </c>
      <c r="E99282">
        <v>22</v>
      </c>
      <c r="F99282">
        <v>2</v>
      </c>
      <c r="G99282">
        <v>2</v>
      </c>
      <c r="H99282">
        <v>4</v>
      </c>
      <c r="I99282">
        <v>9</v>
      </c>
    </row>
    <row r="99283" spans="1:9" x14ac:dyDescent="0.3">
      <c r="A99283">
        <v>11447</v>
      </c>
      <c r="B99283" s="1">
        <v>44946</v>
      </c>
      <c r="C99283" s="2">
        <v>0.8294097222222222</v>
      </c>
      <c r="D99283">
        <v>8</v>
      </c>
      <c r="E99283">
        <v>22</v>
      </c>
      <c r="F99283">
        <v>2</v>
      </c>
      <c r="G99283">
        <v>2</v>
      </c>
      <c r="H99283">
        <v>4</v>
      </c>
      <c r="I99283">
        <v>19</v>
      </c>
    </row>
    <row r="99284" spans="1:9" x14ac:dyDescent="0.3">
      <c r="A99284">
        <v>11960</v>
      </c>
      <c r="B99284" s="1">
        <v>44947</v>
      </c>
      <c r="C99284" s="2">
        <v>0.66011574074074075</v>
      </c>
      <c r="D99284">
        <v>8</v>
      </c>
      <c r="E99284">
        <v>22</v>
      </c>
      <c r="F99284">
        <v>2</v>
      </c>
      <c r="G99284">
        <v>2</v>
      </c>
      <c r="H99284">
        <v>4</v>
      </c>
      <c r="I99284">
        <v>15</v>
      </c>
    </row>
    <row r="99285" spans="1:9" x14ac:dyDescent="0.3">
      <c r="A99285">
        <v>12514</v>
      </c>
      <c r="B99285" s="1">
        <v>44948</v>
      </c>
      <c r="C99285" s="2">
        <v>0.76679398148148148</v>
      </c>
      <c r="D99285">
        <v>8</v>
      </c>
      <c r="E99285">
        <v>22</v>
      </c>
      <c r="F99285">
        <v>2</v>
      </c>
      <c r="G99285">
        <v>2</v>
      </c>
      <c r="H99285">
        <v>4</v>
      </c>
      <c r="I99285">
        <v>18</v>
      </c>
    </row>
    <row r="99286" spans="1:9" x14ac:dyDescent="0.3">
      <c r="A99286">
        <v>12578</v>
      </c>
      <c r="B99286" s="1">
        <v>44949</v>
      </c>
      <c r="C99286" s="2">
        <v>0.30572916666666666</v>
      </c>
      <c r="D99286">
        <v>8</v>
      </c>
      <c r="E99286">
        <v>22</v>
      </c>
      <c r="F99286">
        <v>2</v>
      </c>
      <c r="G99286">
        <v>2</v>
      </c>
      <c r="H99286">
        <v>4</v>
      </c>
      <c r="I99286">
        <v>7</v>
      </c>
    </row>
    <row r="99287" spans="1:9" x14ac:dyDescent="0.3">
      <c r="A99287">
        <v>12922</v>
      </c>
      <c r="B99287" s="1">
        <v>44949</v>
      </c>
      <c r="C99287" s="2">
        <v>0.58206018518518521</v>
      </c>
      <c r="D99287">
        <v>8</v>
      </c>
      <c r="E99287">
        <v>22</v>
      </c>
      <c r="F99287">
        <v>2</v>
      </c>
      <c r="G99287">
        <v>2</v>
      </c>
      <c r="H99287">
        <v>4</v>
      </c>
      <c r="I99287">
        <v>13</v>
      </c>
    </row>
    <row r="99288" spans="1:9" x14ac:dyDescent="0.3">
      <c r="A99288">
        <v>12930</v>
      </c>
      <c r="B99288" s="1">
        <v>44949</v>
      </c>
      <c r="C99288" s="2">
        <v>0.58634259259259258</v>
      </c>
      <c r="D99288">
        <v>8</v>
      </c>
      <c r="E99288">
        <v>22</v>
      </c>
      <c r="F99288">
        <v>2</v>
      </c>
      <c r="G99288">
        <v>2</v>
      </c>
      <c r="H99288">
        <v>4</v>
      </c>
      <c r="I99288">
        <v>14</v>
      </c>
    </row>
    <row r="99289" spans="1:9" x14ac:dyDescent="0.3">
      <c r="A99289">
        <v>13111</v>
      </c>
      <c r="B99289" s="1">
        <v>44949</v>
      </c>
      <c r="C99289" s="2">
        <v>0.78704861111111113</v>
      </c>
      <c r="D99289">
        <v>8</v>
      </c>
      <c r="E99289">
        <v>22</v>
      </c>
      <c r="F99289">
        <v>2</v>
      </c>
      <c r="G99289">
        <v>2</v>
      </c>
      <c r="H99289">
        <v>4</v>
      </c>
      <c r="I99289">
        <v>18</v>
      </c>
    </row>
    <row r="99290" spans="1:9" x14ac:dyDescent="0.3">
      <c r="A99290">
        <v>13313</v>
      </c>
      <c r="B99290" s="1">
        <v>44950</v>
      </c>
      <c r="C99290" s="2">
        <v>0.38939814814814816</v>
      </c>
      <c r="D99290">
        <v>8</v>
      </c>
      <c r="E99290">
        <v>22</v>
      </c>
      <c r="F99290">
        <v>2</v>
      </c>
      <c r="G99290">
        <v>2</v>
      </c>
      <c r="H99290">
        <v>4</v>
      </c>
      <c r="I99290">
        <v>9</v>
      </c>
    </row>
    <row r="99291" spans="1:9" x14ac:dyDescent="0.3">
      <c r="A99291">
        <v>14695</v>
      </c>
      <c r="B99291" s="1">
        <v>44952</v>
      </c>
      <c r="C99291" s="2">
        <v>0.57693287037037033</v>
      </c>
      <c r="D99291">
        <v>8</v>
      </c>
      <c r="E99291">
        <v>22</v>
      </c>
      <c r="F99291">
        <v>2</v>
      </c>
      <c r="G99291">
        <v>2</v>
      </c>
      <c r="H99291">
        <v>4</v>
      </c>
      <c r="I99291">
        <v>13</v>
      </c>
    </row>
    <row r="99292" spans="1:9" x14ac:dyDescent="0.3">
      <c r="A99292">
        <v>14742</v>
      </c>
      <c r="B99292" s="1">
        <v>44952</v>
      </c>
      <c r="C99292" s="2">
        <v>0.63217592592592597</v>
      </c>
      <c r="D99292">
        <v>8</v>
      </c>
      <c r="E99292">
        <v>22</v>
      </c>
      <c r="F99292">
        <v>2</v>
      </c>
      <c r="G99292">
        <v>2</v>
      </c>
      <c r="H99292">
        <v>4</v>
      </c>
      <c r="I99292">
        <v>15</v>
      </c>
    </row>
    <row r="99293" spans="1:9" x14ac:dyDescent="0.3">
      <c r="A99293">
        <v>15628</v>
      </c>
      <c r="B99293" s="1">
        <v>44954</v>
      </c>
      <c r="C99293" s="2">
        <v>0.47672453703703704</v>
      </c>
      <c r="D99293">
        <v>8</v>
      </c>
      <c r="E99293">
        <v>22</v>
      </c>
      <c r="F99293">
        <v>2</v>
      </c>
      <c r="G99293">
        <v>2</v>
      </c>
      <c r="H99293">
        <v>4</v>
      </c>
      <c r="I99293">
        <v>11</v>
      </c>
    </row>
    <row r="99294" spans="1:9" x14ac:dyDescent="0.3">
      <c r="A99294">
        <v>15732</v>
      </c>
      <c r="B99294" s="1">
        <v>44954</v>
      </c>
      <c r="C99294" s="2">
        <v>0.60115740740740742</v>
      </c>
      <c r="D99294">
        <v>8</v>
      </c>
      <c r="E99294">
        <v>22</v>
      </c>
      <c r="F99294">
        <v>2</v>
      </c>
      <c r="G99294">
        <v>2</v>
      </c>
      <c r="H99294">
        <v>4</v>
      </c>
      <c r="I99294">
        <v>14</v>
      </c>
    </row>
    <row r="99295" spans="1:9" x14ac:dyDescent="0.3">
      <c r="A99295">
        <v>17580</v>
      </c>
      <c r="B99295" s="1">
        <v>44958</v>
      </c>
      <c r="C99295" s="2">
        <v>0.57572916666666663</v>
      </c>
      <c r="D99295">
        <v>8</v>
      </c>
      <c r="E99295">
        <v>22</v>
      </c>
      <c r="F99295">
        <v>2</v>
      </c>
      <c r="G99295">
        <v>2</v>
      </c>
      <c r="H99295">
        <v>4</v>
      </c>
      <c r="I99295">
        <v>13</v>
      </c>
    </row>
    <row r="99296" spans="1:9" x14ac:dyDescent="0.3">
      <c r="A99296">
        <v>17613</v>
      </c>
      <c r="B99296" s="1">
        <v>44958</v>
      </c>
      <c r="C99296" s="2">
        <v>0.60351851851851857</v>
      </c>
      <c r="D99296">
        <v>8</v>
      </c>
      <c r="E99296">
        <v>22</v>
      </c>
      <c r="F99296">
        <v>2</v>
      </c>
      <c r="G99296">
        <v>2</v>
      </c>
      <c r="H99296">
        <v>4</v>
      </c>
      <c r="I99296">
        <v>14</v>
      </c>
    </row>
    <row r="99297" spans="1:9" x14ac:dyDescent="0.3">
      <c r="A99297">
        <v>18222</v>
      </c>
      <c r="B99297" s="1">
        <v>44959</v>
      </c>
      <c r="C99297" s="2">
        <v>0.63266203703703705</v>
      </c>
      <c r="D99297">
        <v>8</v>
      </c>
      <c r="E99297">
        <v>22</v>
      </c>
      <c r="F99297">
        <v>2</v>
      </c>
      <c r="G99297">
        <v>2</v>
      </c>
      <c r="H99297">
        <v>4</v>
      </c>
      <c r="I99297">
        <v>15</v>
      </c>
    </row>
    <row r="99298" spans="1:9" x14ac:dyDescent="0.3">
      <c r="A99298">
        <v>18249</v>
      </c>
      <c r="B99298" s="1">
        <v>44959</v>
      </c>
      <c r="C99298" s="2">
        <v>0.65057870370370374</v>
      </c>
      <c r="D99298">
        <v>8</v>
      </c>
      <c r="E99298">
        <v>22</v>
      </c>
      <c r="F99298">
        <v>2</v>
      </c>
      <c r="G99298">
        <v>2</v>
      </c>
      <c r="H99298">
        <v>4</v>
      </c>
      <c r="I99298">
        <v>15</v>
      </c>
    </row>
    <row r="99299" spans="1:9" x14ac:dyDescent="0.3">
      <c r="A99299">
        <v>18325</v>
      </c>
      <c r="B99299" s="1">
        <v>44959</v>
      </c>
      <c r="C99299" s="2">
        <v>0.7116203703703704</v>
      </c>
      <c r="D99299">
        <v>8</v>
      </c>
      <c r="E99299">
        <v>22</v>
      </c>
      <c r="F99299">
        <v>2</v>
      </c>
      <c r="G99299">
        <v>2</v>
      </c>
      <c r="H99299">
        <v>4</v>
      </c>
      <c r="I99299">
        <v>17</v>
      </c>
    </row>
    <row r="99300" spans="1:9" x14ac:dyDescent="0.3">
      <c r="A99300">
        <v>18407</v>
      </c>
      <c r="B99300" s="1">
        <v>44959</v>
      </c>
      <c r="C99300" s="2">
        <v>0.77579861111111115</v>
      </c>
      <c r="D99300">
        <v>8</v>
      </c>
      <c r="E99300">
        <v>22</v>
      </c>
      <c r="F99300">
        <v>2</v>
      </c>
      <c r="G99300">
        <v>2</v>
      </c>
      <c r="H99300">
        <v>4</v>
      </c>
      <c r="I99300">
        <v>18</v>
      </c>
    </row>
    <row r="99301" spans="1:9" x14ac:dyDescent="0.3">
      <c r="A99301">
        <v>18605</v>
      </c>
      <c r="B99301" s="1">
        <v>44960</v>
      </c>
      <c r="C99301" s="2">
        <v>0.49679398148148146</v>
      </c>
      <c r="D99301">
        <v>8</v>
      </c>
      <c r="E99301">
        <v>22</v>
      </c>
      <c r="F99301">
        <v>2</v>
      </c>
      <c r="G99301">
        <v>2</v>
      </c>
      <c r="H99301">
        <v>4</v>
      </c>
      <c r="I99301">
        <v>11</v>
      </c>
    </row>
    <row r="99302" spans="1:9" x14ac:dyDescent="0.3">
      <c r="A99302">
        <v>18637</v>
      </c>
      <c r="B99302" s="1">
        <v>44960</v>
      </c>
      <c r="C99302" s="2">
        <v>0.5181944444444444</v>
      </c>
      <c r="D99302">
        <v>8</v>
      </c>
      <c r="E99302">
        <v>22</v>
      </c>
      <c r="F99302">
        <v>2</v>
      </c>
      <c r="G99302">
        <v>2</v>
      </c>
      <c r="H99302">
        <v>4</v>
      </c>
      <c r="I99302">
        <v>12</v>
      </c>
    </row>
    <row r="99303" spans="1:9" x14ac:dyDescent="0.3">
      <c r="A99303">
        <v>18914</v>
      </c>
      <c r="B99303" s="1">
        <v>44960</v>
      </c>
      <c r="C99303" s="2">
        <v>0.71158564814814818</v>
      </c>
      <c r="D99303">
        <v>8</v>
      </c>
      <c r="E99303">
        <v>22</v>
      </c>
      <c r="F99303">
        <v>2</v>
      </c>
      <c r="G99303">
        <v>2</v>
      </c>
      <c r="H99303">
        <v>4</v>
      </c>
      <c r="I99303">
        <v>17</v>
      </c>
    </row>
    <row r="99304" spans="1:9" x14ac:dyDescent="0.3">
      <c r="A99304">
        <v>18964</v>
      </c>
      <c r="B99304" s="1">
        <v>44960</v>
      </c>
      <c r="C99304" s="2">
        <v>0.76105324074074077</v>
      </c>
      <c r="D99304">
        <v>8</v>
      </c>
      <c r="E99304">
        <v>22</v>
      </c>
      <c r="F99304">
        <v>2</v>
      </c>
      <c r="G99304">
        <v>2</v>
      </c>
      <c r="H99304">
        <v>4</v>
      </c>
      <c r="I99304">
        <v>18</v>
      </c>
    </row>
    <row r="99305" spans="1:9" x14ac:dyDescent="0.3">
      <c r="A99305">
        <v>19533</v>
      </c>
      <c r="B99305" s="1">
        <v>44961</v>
      </c>
      <c r="C99305" s="2">
        <v>0.73798611111111112</v>
      </c>
      <c r="D99305">
        <v>8</v>
      </c>
      <c r="E99305">
        <v>22</v>
      </c>
      <c r="F99305">
        <v>2</v>
      </c>
      <c r="G99305">
        <v>2</v>
      </c>
      <c r="H99305">
        <v>4</v>
      </c>
      <c r="I99305">
        <v>17</v>
      </c>
    </row>
    <row r="99306" spans="1:9" x14ac:dyDescent="0.3">
      <c r="A99306">
        <v>20009</v>
      </c>
      <c r="B99306" s="1">
        <v>44962</v>
      </c>
      <c r="C99306" s="2">
        <v>0.67765046296296294</v>
      </c>
      <c r="D99306">
        <v>8</v>
      </c>
      <c r="E99306">
        <v>22</v>
      </c>
      <c r="F99306">
        <v>2</v>
      </c>
      <c r="G99306">
        <v>2</v>
      </c>
      <c r="H99306">
        <v>4</v>
      </c>
      <c r="I99306">
        <v>16</v>
      </c>
    </row>
    <row r="99307" spans="1:9" x14ac:dyDescent="0.3">
      <c r="A99307">
        <v>20488</v>
      </c>
      <c r="B99307" s="1">
        <v>44963</v>
      </c>
      <c r="C99307" s="2">
        <v>0.67314814814814816</v>
      </c>
      <c r="D99307">
        <v>8</v>
      </c>
      <c r="E99307">
        <v>22</v>
      </c>
      <c r="F99307">
        <v>2</v>
      </c>
      <c r="G99307">
        <v>2</v>
      </c>
      <c r="H99307">
        <v>4</v>
      </c>
      <c r="I99307">
        <v>16</v>
      </c>
    </row>
    <row r="99308" spans="1:9" x14ac:dyDescent="0.3">
      <c r="A99308">
        <v>20816</v>
      </c>
      <c r="B99308" s="1">
        <v>44964</v>
      </c>
      <c r="C99308" s="2">
        <v>0.37836805555555558</v>
      </c>
      <c r="D99308">
        <v>8</v>
      </c>
      <c r="E99308">
        <v>22</v>
      </c>
      <c r="F99308">
        <v>2</v>
      </c>
      <c r="G99308">
        <v>2</v>
      </c>
      <c r="H99308">
        <v>4</v>
      </c>
      <c r="I99308">
        <v>9</v>
      </c>
    </row>
    <row r="99309" spans="1:9" x14ac:dyDescent="0.3">
      <c r="A99309">
        <v>21034</v>
      </c>
      <c r="B99309" s="1">
        <v>44964</v>
      </c>
      <c r="C99309" s="2">
        <v>0.51854166666666668</v>
      </c>
      <c r="D99309">
        <v>8</v>
      </c>
      <c r="E99309">
        <v>22</v>
      </c>
      <c r="F99309">
        <v>2</v>
      </c>
      <c r="G99309">
        <v>2</v>
      </c>
      <c r="H99309">
        <v>4</v>
      </c>
      <c r="I99309">
        <v>12</v>
      </c>
    </row>
    <row r="99310" spans="1:9" x14ac:dyDescent="0.3">
      <c r="A99310">
        <v>21079</v>
      </c>
      <c r="B99310" s="1">
        <v>44964</v>
      </c>
      <c r="C99310" s="2">
        <v>0.61151620370370374</v>
      </c>
      <c r="D99310">
        <v>8</v>
      </c>
      <c r="E99310">
        <v>22</v>
      </c>
      <c r="F99310">
        <v>2</v>
      </c>
      <c r="G99310">
        <v>2</v>
      </c>
      <c r="H99310">
        <v>4</v>
      </c>
      <c r="I99310">
        <v>14</v>
      </c>
    </row>
    <row r="99311" spans="1:9" x14ac:dyDescent="0.3">
      <c r="A99311">
        <v>21139</v>
      </c>
      <c r="B99311" s="1">
        <v>44964</v>
      </c>
      <c r="C99311" s="2">
        <v>0.7305787037037037</v>
      </c>
      <c r="D99311">
        <v>8</v>
      </c>
      <c r="E99311">
        <v>22</v>
      </c>
      <c r="F99311">
        <v>2</v>
      </c>
      <c r="G99311">
        <v>2</v>
      </c>
      <c r="H99311">
        <v>4</v>
      </c>
      <c r="I99311">
        <v>17</v>
      </c>
    </row>
    <row r="99312" spans="1:9" x14ac:dyDescent="0.3">
      <c r="A99312">
        <v>21215</v>
      </c>
      <c r="B99312" s="1">
        <v>44964</v>
      </c>
      <c r="C99312" s="2">
        <v>0.84762731481481479</v>
      </c>
      <c r="D99312">
        <v>8</v>
      </c>
      <c r="E99312">
        <v>22</v>
      </c>
      <c r="F99312">
        <v>2</v>
      </c>
      <c r="G99312">
        <v>2</v>
      </c>
      <c r="H99312">
        <v>4</v>
      </c>
      <c r="I99312">
        <v>20</v>
      </c>
    </row>
    <row r="99313" spans="1:9" x14ac:dyDescent="0.3">
      <c r="A99313">
        <v>21233</v>
      </c>
      <c r="B99313" s="1">
        <v>44965</v>
      </c>
      <c r="C99313" s="2">
        <v>0.29607638888888888</v>
      </c>
      <c r="D99313">
        <v>8</v>
      </c>
      <c r="E99313">
        <v>22</v>
      </c>
      <c r="F99313">
        <v>2</v>
      </c>
      <c r="G99313">
        <v>2</v>
      </c>
      <c r="H99313">
        <v>4</v>
      </c>
      <c r="I99313">
        <v>7</v>
      </c>
    </row>
    <row r="99314" spans="1:9" x14ac:dyDescent="0.3">
      <c r="A99314">
        <v>21514</v>
      </c>
      <c r="B99314" s="1">
        <v>44965</v>
      </c>
      <c r="C99314" s="2">
        <v>0.46328703703703705</v>
      </c>
      <c r="D99314">
        <v>8</v>
      </c>
      <c r="E99314">
        <v>22</v>
      </c>
      <c r="F99314">
        <v>2</v>
      </c>
      <c r="G99314">
        <v>2</v>
      </c>
      <c r="H99314">
        <v>4</v>
      </c>
      <c r="I99314">
        <v>11</v>
      </c>
    </row>
    <row r="99315" spans="1:9" x14ac:dyDescent="0.3">
      <c r="A99315">
        <v>21975</v>
      </c>
      <c r="B99315" s="1">
        <v>44966</v>
      </c>
      <c r="C99315" s="2">
        <v>0.37752314814814814</v>
      </c>
      <c r="D99315">
        <v>8</v>
      </c>
      <c r="E99315">
        <v>22</v>
      </c>
      <c r="F99315">
        <v>2</v>
      </c>
      <c r="G99315">
        <v>2</v>
      </c>
      <c r="H99315">
        <v>4</v>
      </c>
      <c r="I99315">
        <v>9</v>
      </c>
    </row>
    <row r="99316" spans="1:9" x14ac:dyDescent="0.3">
      <c r="A99316">
        <v>22015</v>
      </c>
      <c r="B99316" s="1">
        <v>44966</v>
      </c>
      <c r="C99316" s="2">
        <v>0.39246527777777779</v>
      </c>
      <c r="D99316">
        <v>8</v>
      </c>
      <c r="E99316">
        <v>22</v>
      </c>
      <c r="F99316">
        <v>2</v>
      </c>
      <c r="G99316">
        <v>2</v>
      </c>
      <c r="H99316">
        <v>4</v>
      </c>
      <c r="I99316">
        <v>9</v>
      </c>
    </row>
    <row r="99317" spans="1:9" x14ac:dyDescent="0.3">
      <c r="A99317">
        <v>22048</v>
      </c>
      <c r="B99317" s="1">
        <v>44966</v>
      </c>
      <c r="C99317" s="2">
        <v>0.40842592592592591</v>
      </c>
      <c r="D99317">
        <v>8</v>
      </c>
      <c r="E99317">
        <v>22</v>
      </c>
      <c r="F99317">
        <v>2</v>
      </c>
      <c r="G99317">
        <v>2</v>
      </c>
      <c r="H99317">
        <v>4</v>
      </c>
      <c r="I99317">
        <v>9</v>
      </c>
    </row>
    <row r="99318" spans="1:9" x14ac:dyDescent="0.3">
      <c r="A99318">
        <v>22369</v>
      </c>
      <c r="B99318" s="1">
        <v>44966</v>
      </c>
      <c r="C99318" s="2">
        <v>0.81892361111111112</v>
      </c>
      <c r="D99318">
        <v>8</v>
      </c>
      <c r="E99318">
        <v>22</v>
      </c>
      <c r="F99318">
        <v>2</v>
      </c>
      <c r="G99318">
        <v>2</v>
      </c>
      <c r="H99318">
        <v>4</v>
      </c>
      <c r="I99318">
        <v>19</v>
      </c>
    </row>
    <row r="99319" spans="1:9" x14ac:dyDescent="0.3">
      <c r="A99319">
        <v>23091</v>
      </c>
      <c r="B99319" s="1">
        <v>44968</v>
      </c>
      <c r="C99319" s="2">
        <v>0.31144675925925924</v>
      </c>
      <c r="D99319">
        <v>8</v>
      </c>
      <c r="E99319">
        <v>22</v>
      </c>
      <c r="F99319">
        <v>2</v>
      </c>
      <c r="G99319">
        <v>2</v>
      </c>
      <c r="H99319">
        <v>4</v>
      </c>
      <c r="I99319">
        <v>7</v>
      </c>
    </row>
    <row r="99320" spans="1:9" x14ac:dyDescent="0.3">
      <c r="A99320">
        <v>23647</v>
      </c>
      <c r="B99320" s="1">
        <v>44969</v>
      </c>
      <c r="C99320" s="2">
        <v>0.30280092592592595</v>
      </c>
      <c r="D99320">
        <v>8</v>
      </c>
      <c r="E99320">
        <v>22</v>
      </c>
      <c r="F99320">
        <v>2</v>
      </c>
      <c r="G99320">
        <v>2</v>
      </c>
      <c r="H99320">
        <v>4</v>
      </c>
      <c r="I99320">
        <v>7</v>
      </c>
    </row>
    <row r="99321" spans="1:9" x14ac:dyDescent="0.3">
      <c r="A99321">
        <v>23993</v>
      </c>
      <c r="B99321" s="1">
        <v>44969</v>
      </c>
      <c r="C99321" s="2">
        <v>0.5596875</v>
      </c>
      <c r="D99321">
        <v>8</v>
      </c>
      <c r="E99321">
        <v>22</v>
      </c>
      <c r="F99321">
        <v>2</v>
      </c>
      <c r="G99321">
        <v>2</v>
      </c>
      <c r="H99321">
        <v>4</v>
      </c>
      <c r="I99321">
        <v>13</v>
      </c>
    </row>
    <row r="99322" spans="1:9" x14ac:dyDescent="0.3">
      <c r="A99322">
        <v>24071</v>
      </c>
      <c r="B99322" s="1">
        <v>44969</v>
      </c>
      <c r="C99322" s="2">
        <v>0.65743055555555552</v>
      </c>
      <c r="D99322">
        <v>8</v>
      </c>
      <c r="E99322">
        <v>22</v>
      </c>
      <c r="F99322">
        <v>2</v>
      </c>
      <c r="G99322">
        <v>2</v>
      </c>
      <c r="H99322">
        <v>4</v>
      </c>
      <c r="I99322">
        <v>15</v>
      </c>
    </row>
    <row r="99323" spans="1:9" x14ac:dyDescent="0.3">
      <c r="A99323">
        <v>24112</v>
      </c>
      <c r="B99323" s="1">
        <v>44969</v>
      </c>
      <c r="C99323" s="2">
        <v>0.71682870370370366</v>
      </c>
      <c r="D99323">
        <v>8</v>
      </c>
      <c r="E99323">
        <v>22</v>
      </c>
      <c r="F99323">
        <v>2</v>
      </c>
      <c r="G99323">
        <v>2</v>
      </c>
      <c r="H99323">
        <v>4</v>
      </c>
      <c r="I99323">
        <v>17</v>
      </c>
    </row>
    <row r="99324" spans="1:9" x14ac:dyDescent="0.3">
      <c r="A99324">
        <v>24587</v>
      </c>
      <c r="B99324" s="1">
        <v>44970</v>
      </c>
      <c r="C99324" s="2">
        <v>0.50137731481481485</v>
      </c>
      <c r="D99324">
        <v>8</v>
      </c>
      <c r="E99324">
        <v>22</v>
      </c>
      <c r="F99324">
        <v>2</v>
      </c>
      <c r="G99324">
        <v>2</v>
      </c>
      <c r="H99324">
        <v>4</v>
      </c>
      <c r="I99324">
        <v>12</v>
      </c>
    </row>
    <row r="99325" spans="1:9" x14ac:dyDescent="0.3">
      <c r="A99325">
        <v>24654</v>
      </c>
      <c r="B99325" s="1">
        <v>44970</v>
      </c>
      <c r="C99325" s="2">
        <v>0.6187731481481481</v>
      </c>
      <c r="D99325">
        <v>8</v>
      </c>
      <c r="E99325">
        <v>22</v>
      </c>
      <c r="F99325">
        <v>2</v>
      </c>
      <c r="G99325">
        <v>2</v>
      </c>
      <c r="H99325">
        <v>4</v>
      </c>
      <c r="I99325">
        <v>14</v>
      </c>
    </row>
    <row r="99326" spans="1:9" x14ac:dyDescent="0.3">
      <c r="A99326">
        <v>24762</v>
      </c>
      <c r="B99326" s="1">
        <v>44970</v>
      </c>
      <c r="C99326" s="2">
        <v>0.79037037037037039</v>
      </c>
      <c r="D99326">
        <v>8</v>
      </c>
      <c r="E99326">
        <v>22</v>
      </c>
      <c r="F99326">
        <v>2</v>
      </c>
      <c r="G99326">
        <v>2</v>
      </c>
      <c r="H99326">
        <v>4</v>
      </c>
      <c r="I99326">
        <v>18</v>
      </c>
    </row>
    <row r="99327" spans="1:9" x14ac:dyDescent="0.3">
      <c r="A99327">
        <v>25641</v>
      </c>
      <c r="B99327" s="1">
        <v>44972</v>
      </c>
      <c r="C99327" s="2">
        <v>0.39932870370370371</v>
      </c>
      <c r="D99327">
        <v>8</v>
      </c>
      <c r="E99327">
        <v>22</v>
      </c>
      <c r="F99327">
        <v>2</v>
      </c>
      <c r="G99327">
        <v>2</v>
      </c>
      <c r="H99327">
        <v>4</v>
      </c>
      <c r="I99327">
        <v>9</v>
      </c>
    </row>
    <row r="99328" spans="1:9" x14ac:dyDescent="0.3">
      <c r="A99328">
        <v>26742</v>
      </c>
      <c r="B99328" s="1">
        <v>44974</v>
      </c>
      <c r="C99328" s="2">
        <v>0.33299768518518519</v>
      </c>
      <c r="D99328">
        <v>8</v>
      </c>
      <c r="E99328">
        <v>22</v>
      </c>
      <c r="F99328">
        <v>2</v>
      </c>
      <c r="G99328">
        <v>2</v>
      </c>
      <c r="H99328">
        <v>4</v>
      </c>
      <c r="I99328">
        <v>7</v>
      </c>
    </row>
    <row r="99329" spans="1:9" x14ac:dyDescent="0.3">
      <c r="A99329">
        <v>26820</v>
      </c>
      <c r="B99329" s="1">
        <v>44974</v>
      </c>
      <c r="C99329" s="2">
        <v>0.3840277777777778</v>
      </c>
      <c r="D99329">
        <v>8</v>
      </c>
      <c r="E99329">
        <v>22</v>
      </c>
      <c r="F99329">
        <v>2</v>
      </c>
      <c r="G99329">
        <v>2</v>
      </c>
      <c r="H99329">
        <v>4</v>
      </c>
      <c r="I99329">
        <v>9</v>
      </c>
    </row>
    <row r="99330" spans="1:9" x14ac:dyDescent="0.3">
      <c r="A99330">
        <v>27068</v>
      </c>
      <c r="B99330" s="1">
        <v>44974</v>
      </c>
      <c r="C99330" s="2">
        <v>0.64606481481481481</v>
      </c>
      <c r="D99330">
        <v>8</v>
      </c>
      <c r="E99330">
        <v>22</v>
      </c>
      <c r="F99330">
        <v>2</v>
      </c>
      <c r="G99330">
        <v>2</v>
      </c>
      <c r="H99330">
        <v>4</v>
      </c>
      <c r="I99330">
        <v>15</v>
      </c>
    </row>
    <row r="99331" spans="1:9" x14ac:dyDescent="0.3">
      <c r="A99331">
        <v>27377</v>
      </c>
      <c r="B99331" s="1">
        <v>44975</v>
      </c>
      <c r="C99331" s="2">
        <v>0.37626157407407407</v>
      </c>
      <c r="D99331">
        <v>8</v>
      </c>
      <c r="E99331">
        <v>22</v>
      </c>
      <c r="F99331">
        <v>2</v>
      </c>
      <c r="G99331">
        <v>2</v>
      </c>
      <c r="H99331">
        <v>4</v>
      </c>
      <c r="I99331">
        <v>9</v>
      </c>
    </row>
    <row r="99332" spans="1:9" x14ac:dyDescent="0.3">
      <c r="A99332">
        <v>27593</v>
      </c>
      <c r="B99332" s="1">
        <v>44975</v>
      </c>
      <c r="C99332" s="2">
        <v>0.52853009259259254</v>
      </c>
      <c r="D99332">
        <v>8</v>
      </c>
      <c r="E99332">
        <v>22</v>
      </c>
      <c r="F99332">
        <v>2</v>
      </c>
      <c r="G99332">
        <v>2</v>
      </c>
      <c r="H99332">
        <v>4</v>
      </c>
      <c r="I99332">
        <v>12</v>
      </c>
    </row>
    <row r="99333" spans="1:9" x14ac:dyDescent="0.3">
      <c r="A99333">
        <v>27853</v>
      </c>
      <c r="B99333" s="1">
        <v>44976</v>
      </c>
      <c r="C99333" s="2">
        <v>0.30916666666666665</v>
      </c>
      <c r="D99333">
        <v>8</v>
      </c>
      <c r="E99333">
        <v>22</v>
      </c>
      <c r="F99333">
        <v>2</v>
      </c>
      <c r="G99333">
        <v>2</v>
      </c>
      <c r="H99333">
        <v>4</v>
      </c>
      <c r="I99333">
        <v>7</v>
      </c>
    </row>
    <row r="99334" spans="1:9" x14ac:dyDescent="0.3">
      <c r="A99334">
        <v>28355</v>
      </c>
      <c r="B99334" s="1">
        <v>44976</v>
      </c>
      <c r="C99334" s="2">
        <v>0.68453703703703705</v>
      </c>
      <c r="D99334">
        <v>8</v>
      </c>
      <c r="E99334">
        <v>22</v>
      </c>
      <c r="F99334">
        <v>2</v>
      </c>
      <c r="G99334">
        <v>2</v>
      </c>
      <c r="H99334">
        <v>4</v>
      </c>
      <c r="I99334">
        <v>16</v>
      </c>
    </row>
    <row r="99335" spans="1:9" x14ac:dyDescent="0.3">
      <c r="A99335">
        <v>28638</v>
      </c>
      <c r="B99335" s="1">
        <v>44977</v>
      </c>
      <c r="C99335" s="2">
        <v>0.38155092592592593</v>
      </c>
      <c r="D99335">
        <v>8</v>
      </c>
      <c r="E99335">
        <v>22</v>
      </c>
      <c r="F99335">
        <v>2</v>
      </c>
      <c r="G99335">
        <v>2</v>
      </c>
      <c r="H99335">
        <v>4</v>
      </c>
      <c r="I99335">
        <v>9</v>
      </c>
    </row>
    <row r="99336" spans="1:9" x14ac:dyDescent="0.3">
      <c r="A99336">
        <v>28722</v>
      </c>
      <c r="B99336" s="1">
        <v>44977</v>
      </c>
      <c r="C99336" s="2">
        <v>0.41062500000000002</v>
      </c>
      <c r="D99336">
        <v>8</v>
      </c>
      <c r="E99336">
        <v>22</v>
      </c>
      <c r="F99336">
        <v>2</v>
      </c>
      <c r="G99336">
        <v>2</v>
      </c>
      <c r="H99336">
        <v>4</v>
      </c>
      <c r="I99336">
        <v>9</v>
      </c>
    </row>
    <row r="99337" spans="1:9" x14ac:dyDescent="0.3">
      <c r="A99337">
        <v>29549</v>
      </c>
      <c r="B99337" s="1">
        <v>44978</v>
      </c>
      <c r="C99337" s="2">
        <v>0.66011574074074075</v>
      </c>
      <c r="D99337">
        <v>8</v>
      </c>
      <c r="E99337">
        <v>22</v>
      </c>
      <c r="F99337">
        <v>2</v>
      </c>
      <c r="G99337">
        <v>2</v>
      </c>
      <c r="H99337">
        <v>4</v>
      </c>
      <c r="I99337">
        <v>15</v>
      </c>
    </row>
    <row r="99338" spans="1:9" x14ac:dyDescent="0.3">
      <c r="A99338">
        <v>29636</v>
      </c>
      <c r="B99338" s="1">
        <v>44978</v>
      </c>
      <c r="C99338" s="2">
        <v>0.86438657407407404</v>
      </c>
      <c r="D99338">
        <v>8</v>
      </c>
      <c r="E99338">
        <v>22</v>
      </c>
      <c r="F99338">
        <v>2</v>
      </c>
      <c r="G99338">
        <v>2</v>
      </c>
      <c r="H99338">
        <v>4</v>
      </c>
      <c r="I99338">
        <v>20</v>
      </c>
    </row>
    <row r="99339" spans="1:9" x14ac:dyDescent="0.3">
      <c r="A99339">
        <v>30185</v>
      </c>
      <c r="B99339" s="1">
        <v>44979</v>
      </c>
      <c r="C99339" s="2">
        <v>0.76679398148148148</v>
      </c>
      <c r="D99339">
        <v>8</v>
      </c>
      <c r="E99339">
        <v>22</v>
      </c>
      <c r="F99339">
        <v>2</v>
      </c>
      <c r="G99339">
        <v>2</v>
      </c>
      <c r="H99339">
        <v>4</v>
      </c>
      <c r="I99339">
        <v>18</v>
      </c>
    </row>
    <row r="99340" spans="1:9" x14ac:dyDescent="0.3">
      <c r="A99340">
        <v>32333</v>
      </c>
      <c r="B99340" s="1">
        <v>44983</v>
      </c>
      <c r="C99340" s="2">
        <v>0.57693287037037033</v>
      </c>
      <c r="D99340">
        <v>8</v>
      </c>
      <c r="E99340">
        <v>22</v>
      </c>
      <c r="F99340">
        <v>2</v>
      </c>
      <c r="G99340">
        <v>2</v>
      </c>
      <c r="H99340">
        <v>4</v>
      </c>
      <c r="I99340">
        <v>13</v>
      </c>
    </row>
    <row r="99341" spans="1:9" x14ac:dyDescent="0.3">
      <c r="A99341">
        <v>33376</v>
      </c>
      <c r="B99341" s="1">
        <v>44985</v>
      </c>
      <c r="C99341" s="2">
        <v>0.47672453703703704</v>
      </c>
      <c r="D99341">
        <v>8</v>
      </c>
      <c r="E99341">
        <v>22</v>
      </c>
      <c r="F99341">
        <v>2</v>
      </c>
      <c r="G99341">
        <v>2</v>
      </c>
      <c r="H99341">
        <v>4</v>
      </c>
      <c r="I99341">
        <v>11</v>
      </c>
    </row>
    <row r="99342" spans="1:9" x14ac:dyDescent="0.3">
      <c r="A99342">
        <v>34224</v>
      </c>
      <c r="B99342" s="1">
        <v>44986</v>
      </c>
      <c r="C99342" s="2">
        <v>0.70208333333333328</v>
      </c>
      <c r="D99342">
        <v>8</v>
      </c>
      <c r="E99342">
        <v>22</v>
      </c>
      <c r="F99342">
        <v>2</v>
      </c>
      <c r="G99342">
        <v>2</v>
      </c>
      <c r="H99342">
        <v>4</v>
      </c>
      <c r="I99342">
        <v>16</v>
      </c>
    </row>
    <row r="99343" spans="1:9" x14ac:dyDescent="0.3">
      <c r="A99343">
        <v>34333</v>
      </c>
      <c r="B99343" s="1">
        <v>44986</v>
      </c>
      <c r="C99343" s="2">
        <v>0.7776967592592593</v>
      </c>
      <c r="D99343">
        <v>8</v>
      </c>
      <c r="E99343">
        <v>22</v>
      </c>
      <c r="F99343">
        <v>2</v>
      </c>
      <c r="G99343">
        <v>2</v>
      </c>
      <c r="H99343">
        <v>4</v>
      </c>
      <c r="I99343">
        <v>18</v>
      </c>
    </row>
    <row r="99344" spans="1:9" x14ac:dyDescent="0.3">
      <c r="A99344">
        <v>34461</v>
      </c>
      <c r="B99344" s="1">
        <v>44987</v>
      </c>
      <c r="C99344" s="2">
        <v>0.39568287037037037</v>
      </c>
      <c r="D99344">
        <v>8</v>
      </c>
      <c r="E99344">
        <v>22</v>
      </c>
      <c r="F99344">
        <v>2</v>
      </c>
      <c r="G99344">
        <v>2</v>
      </c>
      <c r="H99344">
        <v>4</v>
      </c>
      <c r="I99344">
        <v>9</v>
      </c>
    </row>
    <row r="99345" spans="1:9" x14ac:dyDescent="0.3">
      <c r="A99345">
        <v>34617</v>
      </c>
      <c r="B99345" s="1">
        <v>44987</v>
      </c>
      <c r="C99345" s="2">
        <v>0.53699074074074071</v>
      </c>
      <c r="D99345">
        <v>8</v>
      </c>
      <c r="E99345">
        <v>22</v>
      </c>
      <c r="F99345">
        <v>2</v>
      </c>
      <c r="G99345">
        <v>2</v>
      </c>
      <c r="H99345">
        <v>4</v>
      </c>
      <c r="I99345">
        <v>12</v>
      </c>
    </row>
    <row r="99346" spans="1:9" x14ac:dyDescent="0.3">
      <c r="A99346">
        <v>34775</v>
      </c>
      <c r="B99346" s="1">
        <v>44987</v>
      </c>
      <c r="C99346" s="2">
        <v>0.63266203703703705</v>
      </c>
      <c r="D99346">
        <v>8</v>
      </c>
      <c r="E99346">
        <v>22</v>
      </c>
      <c r="F99346">
        <v>2</v>
      </c>
      <c r="G99346">
        <v>2</v>
      </c>
      <c r="H99346">
        <v>4</v>
      </c>
      <c r="I99346">
        <v>15</v>
      </c>
    </row>
    <row r="99347" spans="1:9" x14ac:dyDescent="0.3">
      <c r="A99347">
        <v>35045</v>
      </c>
      <c r="B99347" s="1">
        <v>44987</v>
      </c>
      <c r="C99347" s="2">
        <v>0.81704861111111116</v>
      </c>
      <c r="D99347">
        <v>8</v>
      </c>
      <c r="E99347">
        <v>22</v>
      </c>
      <c r="F99347">
        <v>2</v>
      </c>
      <c r="G99347">
        <v>2</v>
      </c>
      <c r="H99347">
        <v>4</v>
      </c>
      <c r="I99347">
        <v>19</v>
      </c>
    </row>
    <row r="99348" spans="1:9" x14ac:dyDescent="0.3">
      <c r="A99348">
        <v>35289</v>
      </c>
      <c r="B99348" s="1">
        <v>44988</v>
      </c>
      <c r="C99348" s="2">
        <v>0.5181944444444444</v>
      </c>
      <c r="D99348">
        <v>8</v>
      </c>
      <c r="E99348">
        <v>22</v>
      </c>
      <c r="F99348">
        <v>2</v>
      </c>
      <c r="G99348">
        <v>2</v>
      </c>
      <c r="H99348">
        <v>4</v>
      </c>
      <c r="I99348">
        <v>12</v>
      </c>
    </row>
    <row r="99349" spans="1:9" x14ac:dyDescent="0.3">
      <c r="A99349">
        <v>35594</v>
      </c>
      <c r="B99349" s="1">
        <v>44988</v>
      </c>
      <c r="C99349" s="2">
        <v>0.70267361111111115</v>
      </c>
      <c r="D99349">
        <v>8</v>
      </c>
      <c r="E99349">
        <v>22</v>
      </c>
      <c r="F99349">
        <v>2</v>
      </c>
      <c r="G99349">
        <v>2</v>
      </c>
      <c r="H99349">
        <v>4</v>
      </c>
      <c r="I99349">
        <v>16</v>
      </c>
    </row>
    <row r="99350" spans="1:9" x14ac:dyDescent="0.3">
      <c r="A99350">
        <v>35608</v>
      </c>
      <c r="B99350" s="1">
        <v>44988</v>
      </c>
      <c r="C99350" s="2">
        <v>0.71158564814814818</v>
      </c>
      <c r="D99350">
        <v>8</v>
      </c>
      <c r="E99350">
        <v>22</v>
      </c>
      <c r="F99350">
        <v>2</v>
      </c>
      <c r="G99350">
        <v>2</v>
      </c>
      <c r="H99350">
        <v>4</v>
      </c>
      <c r="I99350">
        <v>17</v>
      </c>
    </row>
    <row r="99351" spans="1:9" x14ac:dyDescent="0.3">
      <c r="A99351">
        <v>35678</v>
      </c>
      <c r="B99351" s="1">
        <v>44988</v>
      </c>
      <c r="C99351" s="2">
        <v>0.76105324074074077</v>
      </c>
      <c r="D99351">
        <v>8</v>
      </c>
      <c r="E99351">
        <v>22</v>
      </c>
      <c r="F99351">
        <v>2</v>
      </c>
      <c r="G99351">
        <v>2</v>
      </c>
      <c r="H99351">
        <v>4</v>
      </c>
      <c r="I99351">
        <v>18</v>
      </c>
    </row>
    <row r="99352" spans="1:9" x14ac:dyDescent="0.3">
      <c r="A99352">
        <v>35742</v>
      </c>
      <c r="B99352" s="1">
        <v>44988</v>
      </c>
      <c r="C99352" s="2">
        <v>0.80983796296296295</v>
      </c>
      <c r="D99352">
        <v>8</v>
      </c>
      <c r="E99352">
        <v>22</v>
      </c>
      <c r="F99352">
        <v>2</v>
      </c>
      <c r="G99352">
        <v>2</v>
      </c>
      <c r="H99352">
        <v>4</v>
      </c>
      <c r="I99352">
        <v>19</v>
      </c>
    </row>
    <row r="99353" spans="1:9" x14ac:dyDescent="0.3">
      <c r="A99353">
        <v>36254</v>
      </c>
      <c r="B99353" s="1">
        <v>44989</v>
      </c>
      <c r="C99353" s="2">
        <v>0.70778935185185188</v>
      </c>
      <c r="D99353">
        <v>8</v>
      </c>
      <c r="E99353">
        <v>22</v>
      </c>
      <c r="F99353">
        <v>2</v>
      </c>
      <c r="G99353">
        <v>2</v>
      </c>
      <c r="H99353">
        <v>4</v>
      </c>
      <c r="I99353">
        <v>16</v>
      </c>
    </row>
    <row r="99354" spans="1:9" x14ac:dyDescent="0.3">
      <c r="A99354">
        <v>36293</v>
      </c>
      <c r="B99354" s="1">
        <v>44989</v>
      </c>
      <c r="C99354" s="2">
        <v>0.73798611111111112</v>
      </c>
      <c r="D99354">
        <v>8</v>
      </c>
      <c r="E99354">
        <v>22</v>
      </c>
      <c r="F99354">
        <v>2</v>
      </c>
      <c r="G99354">
        <v>2</v>
      </c>
      <c r="H99354">
        <v>4</v>
      </c>
      <c r="I99354">
        <v>17</v>
      </c>
    </row>
    <row r="99355" spans="1:9" x14ac:dyDescent="0.3">
      <c r="A99355">
        <v>36863</v>
      </c>
      <c r="B99355" s="1">
        <v>44990</v>
      </c>
      <c r="C99355" s="2">
        <v>0.67765046296296294</v>
      </c>
      <c r="D99355">
        <v>8</v>
      </c>
      <c r="E99355">
        <v>22</v>
      </c>
      <c r="F99355">
        <v>2</v>
      </c>
      <c r="G99355">
        <v>2</v>
      </c>
      <c r="H99355">
        <v>4</v>
      </c>
      <c r="I99355">
        <v>16</v>
      </c>
    </row>
    <row r="99356" spans="1:9" x14ac:dyDescent="0.3">
      <c r="A99356">
        <v>37252</v>
      </c>
      <c r="B99356" s="1">
        <v>44991</v>
      </c>
      <c r="C99356" s="2">
        <v>0.50192129629629634</v>
      </c>
      <c r="D99356">
        <v>8</v>
      </c>
      <c r="E99356">
        <v>22</v>
      </c>
      <c r="F99356">
        <v>2</v>
      </c>
      <c r="G99356">
        <v>2</v>
      </c>
      <c r="H99356">
        <v>4</v>
      </c>
      <c r="I99356">
        <v>12</v>
      </c>
    </row>
    <row r="99357" spans="1:9" x14ac:dyDescent="0.3">
      <c r="A99357">
        <v>37358</v>
      </c>
      <c r="B99357" s="1">
        <v>44991</v>
      </c>
      <c r="C99357" s="2">
        <v>0.58245370370370375</v>
      </c>
      <c r="D99357">
        <v>8</v>
      </c>
      <c r="E99357">
        <v>22</v>
      </c>
      <c r="F99357">
        <v>2</v>
      </c>
      <c r="G99357">
        <v>2</v>
      </c>
      <c r="H99357">
        <v>4</v>
      </c>
      <c r="I99357">
        <v>13</v>
      </c>
    </row>
    <row r="99358" spans="1:9" x14ac:dyDescent="0.3">
      <c r="A99358">
        <v>37883</v>
      </c>
      <c r="B99358" s="1">
        <v>44992</v>
      </c>
      <c r="C99358" s="2">
        <v>0.37836805555555558</v>
      </c>
      <c r="D99358">
        <v>8</v>
      </c>
      <c r="E99358">
        <v>22</v>
      </c>
      <c r="F99358">
        <v>2</v>
      </c>
      <c r="G99358">
        <v>2</v>
      </c>
      <c r="H99358">
        <v>4</v>
      </c>
      <c r="I99358">
        <v>9</v>
      </c>
    </row>
    <row r="99359" spans="1:9" x14ac:dyDescent="0.3">
      <c r="A99359">
        <v>38169</v>
      </c>
      <c r="B99359" s="1">
        <v>44992</v>
      </c>
      <c r="C99359" s="2">
        <v>0.61151620370370374</v>
      </c>
      <c r="D99359">
        <v>8</v>
      </c>
      <c r="E99359">
        <v>22</v>
      </c>
      <c r="F99359">
        <v>2</v>
      </c>
      <c r="G99359">
        <v>2</v>
      </c>
      <c r="H99359">
        <v>4</v>
      </c>
      <c r="I99359">
        <v>14</v>
      </c>
    </row>
    <row r="99360" spans="1:9" x14ac:dyDescent="0.3">
      <c r="A99360">
        <v>38246</v>
      </c>
      <c r="B99360" s="1">
        <v>44992</v>
      </c>
      <c r="C99360" s="2">
        <v>0.7305787037037037</v>
      </c>
      <c r="D99360">
        <v>8</v>
      </c>
      <c r="E99360">
        <v>22</v>
      </c>
      <c r="F99360">
        <v>2</v>
      </c>
      <c r="G99360">
        <v>2</v>
      </c>
      <c r="H99360">
        <v>4</v>
      </c>
      <c r="I99360">
        <v>17</v>
      </c>
    </row>
    <row r="99361" spans="1:9" x14ac:dyDescent="0.3">
      <c r="A99361">
        <v>38358</v>
      </c>
      <c r="B99361" s="1">
        <v>44993</v>
      </c>
      <c r="C99361" s="2">
        <v>0.29607638888888888</v>
      </c>
      <c r="D99361">
        <v>8</v>
      </c>
      <c r="E99361">
        <v>22</v>
      </c>
      <c r="F99361">
        <v>2</v>
      </c>
      <c r="G99361">
        <v>2</v>
      </c>
      <c r="H99361">
        <v>4</v>
      </c>
      <c r="I99361">
        <v>7</v>
      </c>
    </row>
    <row r="99362" spans="1:9" x14ac:dyDescent="0.3">
      <c r="A99362">
        <v>38597</v>
      </c>
      <c r="B99362" s="1">
        <v>44993</v>
      </c>
      <c r="C99362" s="2">
        <v>0.41520833333333335</v>
      </c>
      <c r="D99362">
        <v>8</v>
      </c>
      <c r="E99362">
        <v>22</v>
      </c>
      <c r="F99362">
        <v>2</v>
      </c>
      <c r="G99362">
        <v>2</v>
      </c>
      <c r="H99362">
        <v>4</v>
      </c>
      <c r="I99362">
        <v>9</v>
      </c>
    </row>
    <row r="99363" spans="1:9" x14ac:dyDescent="0.3">
      <c r="A99363">
        <v>39361</v>
      </c>
      <c r="B99363" s="1">
        <v>44994</v>
      </c>
      <c r="C99363" s="2">
        <v>0.40842592592592591</v>
      </c>
      <c r="D99363">
        <v>8</v>
      </c>
      <c r="E99363">
        <v>22</v>
      </c>
      <c r="F99363">
        <v>2</v>
      </c>
      <c r="G99363">
        <v>2</v>
      </c>
      <c r="H99363">
        <v>4</v>
      </c>
      <c r="I99363">
        <v>9</v>
      </c>
    </row>
    <row r="99364" spans="1:9" x14ac:dyDescent="0.3">
      <c r="A99364">
        <v>40277</v>
      </c>
      <c r="B99364" s="1">
        <v>44995</v>
      </c>
      <c r="C99364" s="2">
        <v>0.48171296296296295</v>
      </c>
      <c r="D99364">
        <v>8</v>
      </c>
      <c r="E99364">
        <v>22</v>
      </c>
      <c r="F99364">
        <v>2</v>
      </c>
      <c r="G99364">
        <v>2</v>
      </c>
      <c r="H99364">
        <v>4</v>
      </c>
      <c r="I99364">
        <v>11</v>
      </c>
    </row>
    <row r="99365" spans="1:9" x14ac:dyDescent="0.3">
      <c r="A99365">
        <v>40615</v>
      </c>
      <c r="B99365" s="1">
        <v>44996</v>
      </c>
      <c r="C99365" s="2">
        <v>0.2991435185185185</v>
      </c>
      <c r="D99365">
        <v>8</v>
      </c>
      <c r="E99365">
        <v>22</v>
      </c>
      <c r="F99365">
        <v>2</v>
      </c>
      <c r="G99365">
        <v>2</v>
      </c>
      <c r="H99365">
        <v>4</v>
      </c>
      <c r="I99365">
        <v>7</v>
      </c>
    </row>
    <row r="99366" spans="1:9" x14ac:dyDescent="0.3">
      <c r="A99366">
        <v>40653</v>
      </c>
      <c r="B99366" s="1">
        <v>44996</v>
      </c>
      <c r="C99366" s="2">
        <v>0.31759259259259259</v>
      </c>
      <c r="D99366">
        <v>8</v>
      </c>
      <c r="E99366">
        <v>22</v>
      </c>
      <c r="F99366">
        <v>2</v>
      </c>
      <c r="G99366">
        <v>2</v>
      </c>
      <c r="H99366">
        <v>4</v>
      </c>
      <c r="I99366">
        <v>7</v>
      </c>
    </row>
    <row r="99367" spans="1:9" x14ac:dyDescent="0.3">
      <c r="A99367">
        <v>41026</v>
      </c>
      <c r="B99367" s="1">
        <v>44996</v>
      </c>
      <c r="C99367" s="2">
        <v>0.55914351851851851</v>
      </c>
      <c r="D99367">
        <v>8</v>
      </c>
      <c r="E99367">
        <v>22</v>
      </c>
      <c r="F99367">
        <v>2</v>
      </c>
      <c r="G99367">
        <v>2</v>
      </c>
      <c r="H99367">
        <v>4</v>
      </c>
      <c r="I99367">
        <v>13</v>
      </c>
    </row>
    <row r="99368" spans="1:9" x14ac:dyDescent="0.3">
      <c r="A99368">
        <v>41696</v>
      </c>
      <c r="B99368" s="1">
        <v>44997</v>
      </c>
      <c r="C99368" s="2">
        <v>0.5596875</v>
      </c>
      <c r="D99368">
        <v>8</v>
      </c>
      <c r="E99368">
        <v>22</v>
      </c>
      <c r="F99368">
        <v>2</v>
      </c>
      <c r="G99368">
        <v>2</v>
      </c>
      <c r="H99368">
        <v>4</v>
      </c>
      <c r="I99368">
        <v>13</v>
      </c>
    </row>
    <row r="99369" spans="1:9" x14ac:dyDescent="0.3">
      <c r="A99369">
        <v>41819</v>
      </c>
      <c r="B99369" s="1">
        <v>44997</v>
      </c>
      <c r="C99369" s="2">
        <v>0.71682870370370366</v>
      </c>
      <c r="D99369">
        <v>8</v>
      </c>
      <c r="E99369">
        <v>22</v>
      </c>
      <c r="F99369">
        <v>2</v>
      </c>
      <c r="G99369">
        <v>2</v>
      </c>
      <c r="H99369">
        <v>4</v>
      </c>
      <c r="I99369">
        <v>17</v>
      </c>
    </row>
    <row r="99370" spans="1:9" x14ac:dyDescent="0.3">
      <c r="A99370">
        <v>42378</v>
      </c>
      <c r="B99370" s="1">
        <v>44998</v>
      </c>
      <c r="C99370" s="2">
        <v>0.50137731481481485</v>
      </c>
      <c r="D99370">
        <v>8</v>
      </c>
      <c r="E99370">
        <v>22</v>
      </c>
      <c r="F99370">
        <v>2</v>
      </c>
      <c r="G99370">
        <v>2</v>
      </c>
      <c r="H99370">
        <v>4</v>
      </c>
      <c r="I99370">
        <v>12</v>
      </c>
    </row>
    <row r="99371" spans="1:9" x14ac:dyDescent="0.3">
      <c r="A99371">
        <v>42455</v>
      </c>
      <c r="B99371" s="1">
        <v>44998</v>
      </c>
      <c r="C99371" s="2">
        <v>0.5971643518518519</v>
      </c>
      <c r="D99371">
        <v>8</v>
      </c>
      <c r="E99371">
        <v>22</v>
      </c>
      <c r="F99371">
        <v>2</v>
      </c>
      <c r="G99371">
        <v>2</v>
      </c>
      <c r="H99371">
        <v>4</v>
      </c>
      <c r="I99371">
        <v>14</v>
      </c>
    </row>
    <row r="99372" spans="1:9" x14ac:dyDescent="0.3">
      <c r="A99372">
        <v>42588</v>
      </c>
      <c r="B99372" s="1">
        <v>44998</v>
      </c>
      <c r="C99372" s="2">
        <v>0.75232638888888892</v>
      </c>
      <c r="D99372">
        <v>8</v>
      </c>
      <c r="E99372">
        <v>22</v>
      </c>
      <c r="F99372">
        <v>2</v>
      </c>
      <c r="G99372">
        <v>2</v>
      </c>
      <c r="H99372">
        <v>4</v>
      </c>
      <c r="I99372">
        <v>18</v>
      </c>
    </row>
    <row r="99373" spans="1:9" x14ac:dyDescent="0.3">
      <c r="A99373">
        <v>42611</v>
      </c>
      <c r="B99373" s="1">
        <v>44998</v>
      </c>
      <c r="C99373" s="2">
        <v>0.78712962962962962</v>
      </c>
      <c r="D99373">
        <v>8</v>
      </c>
      <c r="E99373">
        <v>22</v>
      </c>
      <c r="F99373">
        <v>2</v>
      </c>
      <c r="G99373">
        <v>2</v>
      </c>
      <c r="H99373">
        <v>4</v>
      </c>
      <c r="I99373">
        <v>18</v>
      </c>
    </row>
    <row r="99374" spans="1:9" x14ac:dyDescent="0.3">
      <c r="A99374">
        <v>45267</v>
      </c>
      <c r="B99374" s="1">
        <v>45002</v>
      </c>
      <c r="C99374" s="2">
        <v>0.46959490740740739</v>
      </c>
      <c r="D99374">
        <v>8</v>
      </c>
      <c r="E99374">
        <v>22</v>
      </c>
      <c r="F99374">
        <v>2</v>
      </c>
      <c r="G99374">
        <v>2</v>
      </c>
      <c r="H99374">
        <v>4</v>
      </c>
      <c r="I99374">
        <v>11</v>
      </c>
    </row>
    <row r="99375" spans="1:9" x14ac:dyDescent="0.3">
      <c r="A99375">
        <v>45796</v>
      </c>
      <c r="B99375" s="1">
        <v>45003</v>
      </c>
      <c r="C99375" s="2">
        <v>0.39929398148148149</v>
      </c>
      <c r="D99375">
        <v>8</v>
      </c>
      <c r="E99375">
        <v>22</v>
      </c>
      <c r="F99375">
        <v>2</v>
      </c>
      <c r="G99375">
        <v>2</v>
      </c>
      <c r="H99375">
        <v>4</v>
      </c>
      <c r="I99375">
        <v>9</v>
      </c>
    </row>
    <row r="99376" spans="1:9" x14ac:dyDescent="0.3">
      <c r="A99376">
        <v>46245</v>
      </c>
      <c r="B99376" s="1">
        <v>45004</v>
      </c>
      <c r="C99376" s="2">
        <v>0.27326388888888886</v>
      </c>
      <c r="D99376">
        <v>8</v>
      </c>
      <c r="E99376">
        <v>22</v>
      </c>
      <c r="F99376">
        <v>2</v>
      </c>
      <c r="G99376">
        <v>2</v>
      </c>
      <c r="H99376">
        <v>4</v>
      </c>
      <c r="I99376">
        <v>6</v>
      </c>
    </row>
    <row r="99377" spans="1:9" x14ac:dyDescent="0.3">
      <c r="A99377">
        <v>46321</v>
      </c>
      <c r="B99377" s="1">
        <v>45004</v>
      </c>
      <c r="C99377" s="2">
        <v>0.30916666666666665</v>
      </c>
      <c r="D99377">
        <v>8</v>
      </c>
      <c r="E99377">
        <v>22</v>
      </c>
      <c r="F99377">
        <v>2</v>
      </c>
      <c r="G99377">
        <v>2</v>
      </c>
      <c r="H99377">
        <v>4</v>
      </c>
      <c r="I99377">
        <v>7</v>
      </c>
    </row>
    <row r="99378" spans="1:9" x14ac:dyDescent="0.3">
      <c r="A99378">
        <v>46867</v>
      </c>
      <c r="B99378" s="1">
        <v>45004</v>
      </c>
      <c r="C99378" s="2">
        <v>0.68453703703703705</v>
      </c>
      <c r="D99378">
        <v>8</v>
      </c>
      <c r="E99378">
        <v>22</v>
      </c>
      <c r="F99378">
        <v>2</v>
      </c>
      <c r="G99378">
        <v>2</v>
      </c>
      <c r="H99378">
        <v>4</v>
      </c>
      <c r="I99378">
        <v>16</v>
      </c>
    </row>
    <row r="99379" spans="1:9" x14ac:dyDescent="0.3">
      <c r="A99379">
        <v>47195</v>
      </c>
      <c r="B99379" s="1">
        <v>45005</v>
      </c>
      <c r="C99379" s="2">
        <v>0.38155092592592593</v>
      </c>
      <c r="D99379">
        <v>8</v>
      </c>
      <c r="E99379">
        <v>22</v>
      </c>
      <c r="F99379">
        <v>2</v>
      </c>
      <c r="G99379">
        <v>2</v>
      </c>
      <c r="H99379">
        <v>4</v>
      </c>
      <c r="I99379">
        <v>9</v>
      </c>
    </row>
    <row r="99380" spans="1:9" x14ac:dyDescent="0.3">
      <c r="A99380">
        <v>47684</v>
      </c>
      <c r="B99380" s="1">
        <v>45005</v>
      </c>
      <c r="C99380" s="2">
        <v>0.8294097222222222</v>
      </c>
      <c r="D99380">
        <v>8</v>
      </c>
      <c r="E99380">
        <v>22</v>
      </c>
      <c r="F99380">
        <v>2</v>
      </c>
      <c r="G99380">
        <v>2</v>
      </c>
      <c r="H99380">
        <v>4</v>
      </c>
      <c r="I99380">
        <v>19</v>
      </c>
    </row>
    <row r="99381" spans="1:9" x14ac:dyDescent="0.3">
      <c r="A99381">
        <v>48110</v>
      </c>
      <c r="B99381" s="1">
        <v>45006</v>
      </c>
      <c r="C99381" s="2">
        <v>0.50127314814814816</v>
      </c>
      <c r="D99381">
        <v>8</v>
      </c>
      <c r="E99381">
        <v>22</v>
      </c>
      <c r="F99381">
        <v>2</v>
      </c>
      <c r="G99381">
        <v>2</v>
      </c>
      <c r="H99381">
        <v>4</v>
      </c>
      <c r="I99381">
        <v>12</v>
      </c>
    </row>
    <row r="99382" spans="1:9" x14ac:dyDescent="0.3">
      <c r="A99382">
        <v>48972</v>
      </c>
      <c r="B99382" s="1">
        <v>45007</v>
      </c>
      <c r="C99382" s="2">
        <v>0.76679398148148148</v>
      </c>
      <c r="D99382">
        <v>8</v>
      </c>
      <c r="E99382">
        <v>22</v>
      </c>
      <c r="F99382">
        <v>2</v>
      </c>
      <c r="G99382">
        <v>2</v>
      </c>
      <c r="H99382">
        <v>4</v>
      </c>
      <c r="I99382">
        <v>18</v>
      </c>
    </row>
    <row r="99383" spans="1:9" x14ac:dyDescent="0.3">
      <c r="A99383">
        <v>49082</v>
      </c>
      <c r="B99383" s="1">
        <v>45008</v>
      </c>
      <c r="C99383" s="2">
        <v>0.30572916666666666</v>
      </c>
      <c r="D99383">
        <v>8</v>
      </c>
      <c r="E99383">
        <v>22</v>
      </c>
      <c r="F99383">
        <v>2</v>
      </c>
      <c r="G99383">
        <v>2</v>
      </c>
      <c r="H99383">
        <v>4</v>
      </c>
      <c r="I99383">
        <v>7</v>
      </c>
    </row>
    <row r="99384" spans="1:9" x14ac:dyDescent="0.3">
      <c r="A99384">
        <v>49922</v>
      </c>
      <c r="B99384" s="1">
        <v>45009</v>
      </c>
      <c r="C99384" s="2">
        <v>0.38939814814814816</v>
      </c>
      <c r="D99384">
        <v>8</v>
      </c>
      <c r="E99384">
        <v>22</v>
      </c>
      <c r="F99384">
        <v>2</v>
      </c>
      <c r="G99384">
        <v>2</v>
      </c>
      <c r="H99384">
        <v>4</v>
      </c>
      <c r="I99384">
        <v>9</v>
      </c>
    </row>
    <row r="99385" spans="1:9" x14ac:dyDescent="0.3">
      <c r="A99385">
        <v>50216</v>
      </c>
      <c r="B99385" s="1">
        <v>45009</v>
      </c>
      <c r="C99385" s="2">
        <v>0.60420138888888886</v>
      </c>
      <c r="D99385">
        <v>8</v>
      </c>
      <c r="E99385">
        <v>22</v>
      </c>
      <c r="F99385">
        <v>2</v>
      </c>
      <c r="G99385">
        <v>2</v>
      </c>
      <c r="H99385">
        <v>4</v>
      </c>
      <c r="I99385">
        <v>14</v>
      </c>
    </row>
    <row r="99386" spans="1:9" x14ac:dyDescent="0.3">
      <c r="A99386">
        <v>50225</v>
      </c>
      <c r="B99386" s="1">
        <v>45009</v>
      </c>
      <c r="C99386" s="2">
        <v>0.60901620370370368</v>
      </c>
      <c r="D99386">
        <v>8</v>
      </c>
      <c r="E99386">
        <v>22</v>
      </c>
      <c r="F99386">
        <v>2</v>
      </c>
      <c r="G99386">
        <v>2</v>
      </c>
      <c r="H99386">
        <v>4</v>
      </c>
      <c r="I99386">
        <v>14</v>
      </c>
    </row>
    <row r="99387" spans="1:9" x14ac:dyDescent="0.3">
      <c r="A99387">
        <v>52470</v>
      </c>
      <c r="B99387" s="1">
        <v>45012</v>
      </c>
      <c r="C99387" s="2">
        <v>0.74281249999999999</v>
      </c>
      <c r="D99387">
        <v>8</v>
      </c>
      <c r="E99387">
        <v>22</v>
      </c>
      <c r="F99387">
        <v>2</v>
      </c>
      <c r="G99387">
        <v>2</v>
      </c>
      <c r="H99387">
        <v>4</v>
      </c>
      <c r="I99387">
        <v>17</v>
      </c>
    </row>
    <row r="99388" spans="1:9" x14ac:dyDescent="0.3">
      <c r="A99388">
        <v>52503</v>
      </c>
      <c r="B99388" s="1">
        <v>45012</v>
      </c>
      <c r="C99388" s="2">
        <v>0.77877314814814813</v>
      </c>
      <c r="D99388">
        <v>8</v>
      </c>
      <c r="E99388">
        <v>22</v>
      </c>
      <c r="F99388">
        <v>2</v>
      </c>
      <c r="G99388">
        <v>2</v>
      </c>
      <c r="H99388">
        <v>4</v>
      </c>
      <c r="I99388">
        <v>18</v>
      </c>
    </row>
    <row r="99389" spans="1:9" x14ac:dyDescent="0.3">
      <c r="A99389">
        <v>52743</v>
      </c>
      <c r="B99389" s="1">
        <v>45013</v>
      </c>
      <c r="C99389" s="2">
        <v>0.47672453703703704</v>
      </c>
      <c r="D99389">
        <v>8</v>
      </c>
      <c r="E99389">
        <v>22</v>
      </c>
      <c r="F99389">
        <v>2</v>
      </c>
      <c r="G99389">
        <v>2</v>
      </c>
      <c r="H99389">
        <v>4</v>
      </c>
      <c r="I99389">
        <v>11</v>
      </c>
    </row>
    <row r="99390" spans="1:9" x14ac:dyDescent="0.3">
      <c r="A99390">
        <v>52836</v>
      </c>
      <c r="B99390" s="1">
        <v>45013</v>
      </c>
      <c r="C99390" s="2">
        <v>0.54998842592592589</v>
      </c>
      <c r="D99390">
        <v>8</v>
      </c>
      <c r="E99390">
        <v>22</v>
      </c>
      <c r="F99390">
        <v>2</v>
      </c>
      <c r="G99390">
        <v>2</v>
      </c>
      <c r="H99390">
        <v>4</v>
      </c>
      <c r="I99390">
        <v>13</v>
      </c>
    </row>
    <row r="99391" spans="1:9" x14ac:dyDescent="0.3">
      <c r="A99391">
        <v>53548</v>
      </c>
      <c r="B99391" s="1">
        <v>45014</v>
      </c>
      <c r="C99391" s="2">
        <v>0.63331018518518523</v>
      </c>
      <c r="D99391">
        <v>8</v>
      </c>
      <c r="E99391">
        <v>22</v>
      </c>
      <c r="F99391">
        <v>2</v>
      </c>
      <c r="G99391">
        <v>2</v>
      </c>
      <c r="H99391">
        <v>4</v>
      </c>
      <c r="I99391">
        <v>15</v>
      </c>
    </row>
    <row r="99392" spans="1:9" x14ac:dyDescent="0.3">
      <c r="A99392">
        <v>54841</v>
      </c>
      <c r="B99392" s="1">
        <v>45016</v>
      </c>
      <c r="C99392" s="2">
        <v>0.55914351851851851</v>
      </c>
      <c r="D99392">
        <v>8</v>
      </c>
      <c r="E99392">
        <v>22</v>
      </c>
      <c r="F99392">
        <v>2</v>
      </c>
      <c r="G99392">
        <v>2</v>
      </c>
      <c r="H99392">
        <v>4</v>
      </c>
      <c r="I99392">
        <v>13</v>
      </c>
    </row>
    <row r="99393" spans="1:9" x14ac:dyDescent="0.3">
      <c r="A99393">
        <v>55355</v>
      </c>
      <c r="B99393" s="1">
        <v>45017</v>
      </c>
      <c r="C99393" s="2">
        <v>0.55143518518518519</v>
      </c>
      <c r="D99393">
        <v>8</v>
      </c>
      <c r="E99393">
        <v>22</v>
      </c>
      <c r="F99393">
        <v>2</v>
      </c>
      <c r="G99393">
        <v>2</v>
      </c>
      <c r="H99393">
        <v>4</v>
      </c>
      <c r="I99393">
        <v>13</v>
      </c>
    </row>
    <row r="99394" spans="1:9" x14ac:dyDescent="0.3">
      <c r="A99394">
        <v>55626</v>
      </c>
      <c r="B99394" s="1">
        <v>45017</v>
      </c>
      <c r="C99394" s="2">
        <v>0.70208333333333328</v>
      </c>
      <c r="D99394">
        <v>8</v>
      </c>
      <c r="E99394">
        <v>22</v>
      </c>
      <c r="F99394">
        <v>2</v>
      </c>
      <c r="G99394">
        <v>2</v>
      </c>
      <c r="H99394">
        <v>4</v>
      </c>
      <c r="I99394">
        <v>16</v>
      </c>
    </row>
    <row r="99395" spans="1:9" x14ac:dyDescent="0.3">
      <c r="A99395">
        <v>55758</v>
      </c>
      <c r="B99395" s="1">
        <v>45017</v>
      </c>
      <c r="C99395" s="2">
        <v>0.7776967592592593</v>
      </c>
      <c r="D99395">
        <v>8</v>
      </c>
      <c r="E99395">
        <v>22</v>
      </c>
      <c r="F99395">
        <v>2</v>
      </c>
      <c r="G99395">
        <v>2</v>
      </c>
      <c r="H99395">
        <v>4</v>
      </c>
      <c r="I99395">
        <v>18</v>
      </c>
    </row>
    <row r="99396" spans="1:9" x14ac:dyDescent="0.3">
      <c r="A99396">
        <v>55780</v>
      </c>
      <c r="B99396" s="1">
        <v>45017</v>
      </c>
      <c r="C99396" s="2">
        <v>0.78631944444444446</v>
      </c>
      <c r="D99396">
        <v>8</v>
      </c>
      <c r="E99396">
        <v>22</v>
      </c>
      <c r="F99396">
        <v>2</v>
      </c>
      <c r="G99396">
        <v>2</v>
      </c>
      <c r="H99396">
        <v>4</v>
      </c>
      <c r="I99396">
        <v>18</v>
      </c>
    </row>
    <row r="99397" spans="1:9" x14ac:dyDescent="0.3">
      <c r="A99397">
        <v>56095</v>
      </c>
      <c r="B99397" s="1">
        <v>45018</v>
      </c>
      <c r="C99397" s="2">
        <v>0.53699074074074071</v>
      </c>
      <c r="D99397">
        <v>8</v>
      </c>
      <c r="E99397">
        <v>22</v>
      </c>
      <c r="F99397">
        <v>2</v>
      </c>
      <c r="G99397">
        <v>2</v>
      </c>
      <c r="H99397">
        <v>4</v>
      </c>
      <c r="I99397">
        <v>12</v>
      </c>
    </row>
    <row r="99398" spans="1:9" x14ac:dyDescent="0.3">
      <c r="A99398">
        <v>56272</v>
      </c>
      <c r="B99398" s="1">
        <v>45018</v>
      </c>
      <c r="C99398" s="2">
        <v>0.63266203703703705</v>
      </c>
      <c r="D99398">
        <v>8</v>
      </c>
      <c r="E99398">
        <v>22</v>
      </c>
      <c r="F99398">
        <v>2</v>
      </c>
      <c r="G99398">
        <v>2</v>
      </c>
      <c r="H99398">
        <v>4</v>
      </c>
      <c r="I99398">
        <v>15</v>
      </c>
    </row>
    <row r="99399" spans="1:9" x14ac:dyDescent="0.3">
      <c r="A99399">
        <v>56436</v>
      </c>
      <c r="B99399" s="1">
        <v>45018</v>
      </c>
      <c r="C99399" s="2">
        <v>0.7116203703703704</v>
      </c>
      <c r="D99399">
        <v>8</v>
      </c>
      <c r="E99399">
        <v>22</v>
      </c>
      <c r="F99399">
        <v>2</v>
      </c>
      <c r="G99399">
        <v>2</v>
      </c>
      <c r="H99399">
        <v>4</v>
      </c>
      <c r="I99399">
        <v>17</v>
      </c>
    </row>
    <row r="99400" spans="1:9" x14ac:dyDescent="0.3">
      <c r="A99400">
        <v>56560</v>
      </c>
      <c r="B99400" s="1">
        <v>45018</v>
      </c>
      <c r="C99400" s="2">
        <v>0.77579861111111115</v>
      </c>
      <c r="D99400">
        <v>8</v>
      </c>
      <c r="E99400">
        <v>22</v>
      </c>
      <c r="F99400">
        <v>2</v>
      </c>
      <c r="G99400">
        <v>2</v>
      </c>
      <c r="H99400">
        <v>4</v>
      </c>
      <c r="I99400">
        <v>18</v>
      </c>
    </row>
    <row r="99401" spans="1:9" x14ac:dyDescent="0.3">
      <c r="A99401">
        <v>56619</v>
      </c>
      <c r="B99401" s="1">
        <v>45018</v>
      </c>
      <c r="C99401" s="2">
        <v>0.81704861111111116</v>
      </c>
      <c r="D99401">
        <v>8</v>
      </c>
      <c r="E99401">
        <v>22</v>
      </c>
      <c r="F99401">
        <v>2</v>
      </c>
      <c r="G99401">
        <v>2</v>
      </c>
      <c r="H99401">
        <v>4</v>
      </c>
      <c r="I99401">
        <v>19</v>
      </c>
    </row>
    <row r="99402" spans="1:9" x14ac:dyDescent="0.3">
      <c r="A99402">
        <v>56727</v>
      </c>
      <c r="B99402" s="1">
        <v>45019</v>
      </c>
      <c r="C99402" s="2">
        <v>0.38429398148148147</v>
      </c>
      <c r="D99402">
        <v>8</v>
      </c>
      <c r="E99402">
        <v>22</v>
      </c>
      <c r="F99402">
        <v>2</v>
      </c>
      <c r="G99402">
        <v>2</v>
      </c>
      <c r="H99402">
        <v>4</v>
      </c>
      <c r="I99402">
        <v>9</v>
      </c>
    </row>
    <row r="99403" spans="1:9" x14ac:dyDescent="0.3">
      <c r="A99403">
        <v>57352</v>
      </c>
      <c r="B99403" s="1">
        <v>45019</v>
      </c>
      <c r="C99403" s="2">
        <v>0.76105324074074077</v>
      </c>
      <c r="D99403">
        <v>8</v>
      </c>
      <c r="E99403">
        <v>22</v>
      </c>
      <c r="F99403">
        <v>2</v>
      </c>
      <c r="G99403">
        <v>2</v>
      </c>
      <c r="H99403">
        <v>4</v>
      </c>
      <c r="I99403">
        <v>18</v>
      </c>
    </row>
    <row r="99404" spans="1:9" x14ac:dyDescent="0.3">
      <c r="A99404">
        <v>57430</v>
      </c>
      <c r="B99404" s="1">
        <v>45019</v>
      </c>
      <c r="C99404" s="2">
        <v>0.80983796296296295</v>
      </c>
      <c r="D99404">
        <v>8</v>
      </c>
      <c r="E99404">
        <v>22</v>
      </c>
      <c r="F99404">
        <v>2</v>
      </c>
      <c r="G99404">
        <v>2</v>
      </c>
      <c r="H99404">
        <v>4</v>
      </c>
      <c r="I99404">
        <v>19</v>
      </c>
    </row>
    <row r="99405" spans="1:9" x14ac:dyDescent="0.3">
      <c r="A99405">
        <v>57549</v>
      </c>
      <c r="B99405" s="1">
        <v>45020</v>
      </c>
      <c r="C99405" s="2">
        <v>0.4087615740740741</v>
      </c>
      <c r="D99405">
        <v>8</v>
      </c>
      <c r="E99405">
        <v>22</v>
      </c>
      <c r="F99405">
        <v>2</v>
      </c>
      <c r="G99405">
        <v>2</v>
      </c>
      <c r="H99405">
        <v>4</v>
      </c>
      <c r="I99405">
        <v>9</v>
      </c>
    </row>
    <row r="99406" spans="1:9" x14ac:dyDescent="0.3">
      <c r="A99406">
        <v>58016</v>
      </c>
      <c r="B99406" s="1">
        <v>45020</v>
      </c>
      <c r="C99406" s="2">
        <v>0.70778935185185188</v>
      </c>
      <c r="D99406">
        <v>8</v>
      </c>
      <c r="E99406">
        <v>22</v>
      </c>
      <c r="F99406">
        <v>2</v>
      </c>
      <c r="G99406">
        <v>2</v>
      </c>
      <c r="H99406">
        <v>4</v>
      </c>
      <c r="I99406">
        <v>16</v>
      </c>
    </row>
    <row r="99407" spans="1:9" x14ac:dyDescent="0.3">
      <c r="A99407">
        <v>58109</v>
      </c>
      <c r="B99407" s="1">
        <v>45020</v>
      </c>
      <c r="C99407" s="2">
        <v>0.75487268518518513</v>
      </c>
      <c r="D99407">
        <v>8</v>
      </c>
      <c r="E99407">
        <v>22</v>
      </c>
      <c r="F99407">
        <v>2</v>
      </c>
      <c r="G99407">
        <v>2</v>
      </c>
      <c r="H99407">
        <v>4</v>
      </c>
      <c r="I99407">
        <v>18</v>
      </c>
    </row>
    <row r="99408" spans="1:9" x14ac:dyDescent="0.3">
      <c r="A99408">
        <v>59525</v>
      </c>
      <c r="B99408" s="1">
        <v>45022</v>
      </c>
      <c r="C99408" s="2">
        <v>0.67314814814814816</v>
      </c>
      <c r="D99408">
        <v>8</v>
      </c>
      <c r="E99408">
        <v>22</v>
      </c>
      <c r="F99408">
        <v>2</v>
      </c>
      <c r="G99408">
        <v>2</v>
      </c>
      <c r="H99408">
        <v>4</v>
      </c>
      <c r="I99408">
        <v>16</v>
      </c>
    </row>
    <row r="99409" spans="1:9" x14ac:dyDescent="0.3">
      <c r="A99409">
        <v>60033</v>
      </c>
      <c r="B99409" s="1">
        <v>45023</v>
      </c>
      <c r="C99409" s="2">
        <v>0.37836805555555558</v>
      </c>
      <c r="D99409">
        <v>8</v>
      </c>
      <c r="E99409">
        <v>22</v>
      </c>
      <c r="F99409">
        <v>2</v>
      </c>
      <c r="G99409">
        <v>2</v>
      </c>
      <c r="H99409">
        <v>4</v>
      </c>
      <c r="I99409">
        <v>9</v>
      </c>
    </row>
    <row r="99410" spans="1:9" x14ac:dyDescent="0.3">
      <c r="A99410">
        <v>60037</v>
      </c>
      <c r="B99410" s="1">
        <v>45023</v>
      </c>
      <c r="C99410" s="2">
        <v>0.3787152777777778</v>
      </c>
      <c r="D99410">
        <v>8</v>
      </c>
      <c r="E99410">
        <v>22</v>
      </c>
      <c r="F99410">
        <v>2</v>
      </c>
      <c r="G99410">
        <v>2</v>
      </c>
      <c r="H99410">
        <v>4</v>
      </c>
      <c r="I99410">
        <v>9</v>
      </c>
    </row>
    <row r="99411" spans="1:9" x14ac:dyDescent="0.3">
      <c r="A99411">
        <v>60430</v>
      </c>
      <c r="B99411" s="1">
        <v>45023</v>
      </c>
      <c r="C99411" s="2">
        <v>0.61151620370370374</v>
      </c>
      <c r="D99411">
        <v>8</v>
      </c>
      <c r="E99411">
        <v>22</v>
      </c>
      <c r="F99411">
        <v>2</v>
      </c>
      <c r="G99411">
        <v>2</v>
      </c>
      <c r="H99411">
        <v>4</v>
      </c>
      <c r="I99411">
        <v>14</v>
      </c>
    </row>
    <row r="99412" spans="1:9" x14ac:dyDescent="0.3">
      <c r="A99412">
        <v>60559</v>
      </c>
      <c r="B99412" s="1">
        <v>45023</v>
      </c>
      <c r="C99412" s="2">
        <v>0.76702546296296292</v>
      </c>
      <c r="D99412">
        <v>8</v>
      </c>
      <c r="E99412">
        <v>22</v>
      </c>
      <c r="F99412">
        <v>2</v>
      </c>
      <c r="G99412">
        <v>2</v>
      </c>
      <c r="H99412">
        <v>4</v>
      </c>
      <c r="I99412">
        <v>18</v>
      </c>
    </row>
    <row r="99413" spans="1:9" x14ac:dyDescent="0.3">
      <c r="A99413">
        <v>60614</v>
      </c>
      <c r="B99413" s="1">
        <v>45023</v>
      </c>
      <c r="C99413" s="2">
        <v>0.84762731481481479</v>
      </c>
      <c r="D99413">
        <v>8</v>
      </c>
      <c r="E99413">
        <v>22</v>
      </c>
      <c r="F99413">
        <v>2</v>
      </c>
      <c r="G99413">
        <v>2</v>
      </c>
      <c r="H99413">
        <v>4</v>
      </c>
      <c r="I99413">
        <v>20</v>
      </c>
    </row>
    <row r="99414" spans="1:9" x14ac:dyDescent="0.3">
      <c r="A99414">
        <v>60936</v>
      </c>
      <c r="B99414" s="1">
        <v>45024</v>
      </c>
      <c r="C99414" s="2">
        <v>0.41520833333333335</v>
      </c>
      <c r="D99414">
        <v>8</v>
      </c>
      <c r="E99414">
        <v>22</v>
      </c>
      <c r="F99414">
        <v>2</v>
      </c>
      <c r="G99414">
        <v>2</v>
      </c>
      <c r="H99414">
        <v>4</v>
      </c>
      <c r="I99414">
        <v>9</v>
      </c>
    </row>
    <row r="99415" spans="1:9" x14ac:dyDescent="0.3">
      <c r="A99415">
        <v>61418</v>
      </c>
      <c r="B99415" s="1">
        <v>45024</v>
      </c>
      <c r="C99415" s="2">
        <v>0.70921296296296299</v>
      </c>
      <c r="D99415">
        <v>8</v>
      </c>
      <c r="E99415">
        <v>22</v>
      </c>
      <c r="F99415">
        <v>2</v>
      </c>
      <c r="G99415">
        <v>2</v>
      </c>
      <c r="H99415">
        <v>4</v>
      </c>
      <c r="I99415">
        <v>17</v>
      </c>
    </row>
    <row r="99416" spans="1:9" x14ac:dyDescent="0.3">
      <c r="A99416">
        <v>61838</v>
      </c>
      <c r="B99416" s="1">
        <v>45025</v>
      </c>
      <c r="C99416" s="2">
        <v>0.39246527777777779</v>
      </c>
      <c r="D99416">
        <v>8</v>
      </c>
      <c r="E99416">
        <v>22</v>
      </c>
      <c r="F99416">
        <v>2</v>
      </c>
      <c r="G99416">
        <v>2</v>
      </c>
      <c r="H99416">
        <v>4</v>
      </c>
      <c r="I99416">
        <v>9</v>
      </c>
    </row>
    <row r="99417" spans="1:9" x14ac:dyDescent="0.3">
      <c r="A99417">
        <v>62319</v>
      </c>
      <c r="B99417" s="1">
        <v>45025</v>
      </c>
      <c r="C99417" s="2">
        <v>0.73023148148148154</v>
      </c>
      <c r="D99417">
        <v>8</v>
      </c>
      <c r="E99417">
        <v>22</v>
      </c>
      <c r="F99417">
        <v>2</v>
      </c>
      <c r="G99417">
        <v>2</v>
      </c>
      <c r="H99417">
        <v>4</v>
      </c>
      <c r="I99417">
        <v>17</v>
      </c>
    </row>
    <row r="99418" spans="1:9" x14ac:dyDescent="0.3">
      <c r="A99418">
        <v>62390</v>
      </c>
      <c r="B99418" s="1">
        <v>45025</v>
      </c>
      <c r="C99418" s="2">
        <v>0.81892361111111112</v>
      </c>
      <c r="D99418">
        <v>8</v>
      </c>
      <c r="E99418">
        <v>22</v>
      </c>
      <c r="F99418">
        <v>2</v>
      </c>
      <c r="G99418">
        <v>2</v>
      </c>
      <c r="H99418">
        <v>4</v>
      </c>
      <c r="I99418">
        <v>19</v>
      </c>
    </row>
    <row r="99419" spans="1:9" x14ac:dyDescent="0.3">
      <c r="A99419">
        <v>63297</v>
      </c>
      <c r="B99419" s="1">
        <v>45026</v>
      </c>
      <c r="C99419" s="2">
        <v>0.78020833333333328</v>
      </c>
      <c r="D99419">
        <v>8</v>
      </c>
      <c r="E99419">
        <v>22</v>
      </c>
      <c r="F99419">
        <v>2</v>
      </c>
      <c r="G99419">
        <v>2</v>
      </c>
      <c r="H99419">
        <v>4</v>
      </c>
      <c r="I99419">
        <v>18</v>
      </c>
    </row>
    <row r="99420" spans="1:9" x14ac:dyDescent="0.3">
      <c r="A99420">
        <v>63938</v>
      </c>
      <c r="B99420" s="1">
        <v>45027</v>
      </c>
      <c r="C99420" s="2">
        <v>0.55914351851851851</v>
      </c>
      <c r="D99420">
        <v>8</v>
      </c>
      <c r="E99420">
        <v>22</v>
      </c>
      <c r="F99420">
        <v>2</v>
      </c>
      <c r="G99420">
        <v>2</v>
      </c>
      <c r="H99420">
        <v>4</v>
      </c>
      <c r="I99420">
        <v>13</v>
      </c>
    </row>
    <row r="99421" spans="1:9" x14ac:dyDescent="0.3">
      <c r="A99421">
        <v>64268</v>
      </c>
      <c r="B99421" s="1">
        <v>45028</v>
      </c>
      <c r="C99421" s="2">
        <v>0.30280092592592595</v>
      </c>
      <c r="D99421">
        <v>8</v>
      </c>
      <c r="E99421">
        <v>22</v>
      </c>
      <c r="F99421">
        <v>2</v>
      </c>
      <c r="G99421">
        <v>2</v>
      </c>
      <c r="H99421">
        <v>4</v>
      </c>
      <c r="I99421">
        <v>7</v>
      </c>
    </row>
    <row r="99422" spans="1:9" x14ac:dyDescent="0.3">
      <c r="A99422">
        <v>64760</v>
      </c>
      <c r="B99422" s="1">
        <v>45028</v>
      </c>
      <c r="C99422" s="2">
        <v>0.5596875</v>
      </c>
      <c r="D99422">
        <v>8</v>
      </c>
      <c r="E99422">
        <v>22</v>
      </c>
      <c r="F99422">
        <v>2</v>
      </c>
      <c r="G99422">
        <v>2</v>
      </c>
      <c r="H99422">
        <v>4</v>
      </c>
      <c r="I99422">
        <v>13</v>
      </c>
    </row>
    <row r="99423" spans="1:9" x14ac:dyDescent="0.3">
      <c r="A99423">
        <v>64941</v>
      </c>
      <c r="B99423" s="1">
        <v>45028</v>
      </c>
      <c r="C99423" s="2">
        <v>0.71682870370370366</v>
      </c>
      <c r="D99423">
        <v>8</v>
      </c>
      <c r="E99423">
        <v>22</v>
      </c>
      <c r="F99423">
        <v>2</v>
      </c>
      <c r="G99423">
        <v>2</v>
      </c>
      <c r="H99423">
        <v>4</v>
      </c>
      <c r="I99423">
        <v>17</v>
      </c>
    </row>
    <row r="99424" spans="1:9" x14ac:dyDescent="0.3">
      <c r="A99424">
        <v>65630</v>
      </c>
      <c r="B99424" s="1">
        <v>45029</v>
      </c>
      <c r="C99424" s="2">
        <v>0.50137731481481485</v>
      </c>
      <c r="D99424">
        <v>8</v>
      </c>
      <c r="E99424">
        <v>22</v>
      </c>
      <c r="F99424">
        <v>2</v>
      </c>
      <c r="G99424">
        <v>2</v>
      </c>
      <c r="H99424">
        <v>4</v>
      </c>
      <c r="I99424">
        <v>12</v>
      </c>
    </row>
    <row r="99425" spans="1:9" x14ac:dyDescent="0.3">
      <c r="A99425">
        <v>65706</v>
      </c>
      <c r="B99425" s="1">
        <v>45029</v>
      </c>
      <c r="C99425" s="2">
        <v>0.5971643518518519</v>
      </c>
      <c r="D99425">
        <v>8</v>
      </c>
      <c r="E99425">
        <v>22</v>
      </c>
      <c r="F99425">
        <v>2</v>
      </c>
      <c r="G99425">
        <v>2</v>
      </c>
      <c r="H99425">
        <v>4</v>
      </c>
      <c r="I99425">
        <v>14</v>
      </c>
    </row>
    <row r="99426" spans="1:9" x14ac:dyDescent="0.3">
      <c r="A99426">
        <v>65726</v>
      </c>
      <c r="B99426" s="1">
        <v>45029</v>
      </c>
      <c r="C99426" s="2">
        <v>0.6187731481481481</v>
      </c>
      <c r="D99426">
        <v>8</v>
      </c>
      <c r="E99426">
        <v>22</v>
      </c>
      <c r="F99426">
        <v>2</v>
      </c>
      <c r="G99426">
        <v>2</v>
      </c>
      <c r="H99426">
        <v>4</v>
      </c>
      <c r="I99426">
        <v>14</v>
      </c>
    </row>
    <row r="99427" spans="1:9" x14ac:dyDescent="0.3">
      <c r="A99427">
        <v>65837</v>
      </c>
      <c r="B99427" s="1">
        <v>45029</v>
      </c>
      <c r="C99427" s="2">
        <v>0.75232638888888892</v>
      </c>
      <c r="D99427">
        <v>8</v>
      </c>
      <c r="E99427">
        <v>22</v>
      </c>
      <c r="F99427">
        <v>2</v>
      </c>
      <c r="G99427">
        <v>2</v>
      </c>
      <c r="H99427">
        <v>4</v>
      </c>
      <c r="I99427">
        <v>18</v>
      </c>
    </row>
    <row r="99428" spans="1:9" x14ac:dyDescent="0.3">
      <c r="A99428">
        <v>65875</v>
      </c>
      <c r="B99428" s="1">
        <v>45029</v>
      </c>
      <c r="C99428" s="2">
        <v>0.79037037037037039</v>
      </c>
      <c r="D99428">
        <v>8</v>
      </c>
      <c r="E99428">
        <v>22</v>
      </c>
      <c r="F99428">
        <v>2</v>
      </c>
      <c r="G99428">
        <v>2</v>
      </c>
      <c r="H99428">
        <v>4</v>
      </c>
      <c r="I99428">
        <v>18</v>
      </c>
    </row>
    <row r="99429" spans="1:9" x14ac:dyDescent="0.3">
      <c r="A99429">
        <v>69274</v>
      </c>
      <c r="B99429" s="1">
        <v>45033</v>
      </c>
      <c r="C99429" s="2">
        <v>0.64606481481481481</v>
      </c>
      <c r="D99429">
        <v>8</v>
      </c>
      <c r="E99429">
        <v>22</v>
      </c>
      <c r="F99429">
        <v>2</v>
      </c>
      <c r="G99429">
        <v>2</v>
      </c>
      <c r="H99429">
        <v>4</v>
      </c>
      <c r="I99429">
        <v>15</v>
      </c>
    </row>
    <row r="99430" spans="1:9" x14ac:dyDescent="0.3">
      <c r="A99430">
        <v>69704</v>
      </c>
      <c r="B99430" s="1">
        <v>45034</v>
      </c>
      <c r="C99430" s="2">
        <v>0.37626157407407407</v>
      </c>
      <c r="D99430">
        <v>8</v>
      </c>
      <c r="E99430">
        <v>22</v>
      </c>
      <c r="F99430">
        <v>2</v>
      </c>
      <c r="G99430">
        <v>2</v>
      </c>
      <c r="H99430">
        <v>4</v>
      </c>
      <c r="I99430">
        <v>9</v>
      </c>
    </row>
    <row r="99431" spans="1:9" x14ac:dyDescent="0.3">
      <c r="A99431">
        <v>70002</v>
      </c>
      <c r="B99431" s="1">
        <v>45034</v>
      </c>
      <c r="C99431" s="2">
        <v>0.47800925925925924</v>
      </c>
      <c r="D99431">
        <v>8</v>
      </c>
      <c r="E99431">
        <v>22</v>
      </c>
      <c r="F99431">
        <v>2</v>
      </c>
      <c r="G99431">
        <v>2</v>
      </c>
      <c r="H99431">
        <v>4</v>
      </c>
      <c r="I99431">
        <v>11</v>
      </c>
    </row>
    <row r="99432" spans="1:9" x14ac:dyDescent="0.3">
      <c r="A99432">
        <v>70053</v>
      </c>
      <c r="B99432" s="1">
        <v>45034</v>
      </c>
      <c r="C99432" s="2">
        <v>0.52853009259259254</v>
      </c>
      <c r="D99432">
        <v>8</v>
      </c>
      <c r="E99432">
        <v>22</v>
      </c>
      <c r="F99432">
        <v>2</v>
      </c>
      <c r="G99432">
        <v>2</v>
      </c>
      <c r="H99432">
        <v>4</v>
      </c>
      <c r="I99432">
        <v>12</v>
      </c>
    </row>
    <row r="99433" spans="1:9" x14ac:dyDescent="0.3">
      <c r="A99433">
        <v>70425</v>
      </c>
      <c r="B99433" s="1">
        <v>45035</v>
      </c>
      <c r="C99433" s="2">
        <v>0.30649305555555556</v>
      </c>
      <c r="D99433">
        <v>8</v>
      </c>
      <c r="E99433">
        <v>22</v>
      </c>
      <c r="F99433">
        <v>2</v>
      </c>
      <c r="G99433">
        <v>2</v>
      </c>
      <c r="H99433">
        <v>4</v>
      </c>
      <c r="I99433">
        <v>7</v>
      </c>
    </row>
    <row r="99434" spans="1:9" x14ac:dyDescent="0.3">
      <c r="A99434">
        <v>71004</v>
      </c>
      <c r="B99434" s="1">
        <v>45035</v>
      </c>
      <c r="C99434" s="2">
        <v>0.53456018518518522</v>
      </c>
      <c r="D99434">
        <v>8</v>
      </c>
      <c r="E99434">
        <v>22</v>
      </c>
      <c r="F99434">
        <v>2</v>
      </c>
      <c r="G99434">
        <v>2</v>
      </c>
      <c r="H99434">
        <v>4</v>
      </c>
      <c r="I99434">
        <v>12</v>
      </c>
    </row>
    <row r="99435" spans="1:9" x14ac:dyDescent="0.3">
      <c r="A99435">
        <v>71497</v>
      </c>
      <c r="B99435" s="1">
        <v>45036</v>
      </c>
      <c r="C99435" s="2">
        <v>0.38155092592592593</v>
      </c>
      <c r="D99435">
        <v>8</v>
      </c>
      <c r="E99435">
        <v>22</v>
      </c>
      <c r="F99435">
        <v>2</v>
      </c>
      <c r="G99435">
        <v>2</v>
      </c>
      <c r="H99435">
        <v>4</v>
      </c>
      <c r="I99435">
        <v>9</v>
      </c>
    </row>
    <row r="99436" spans="1:9" x14ac:dyDescent="0.3">
      <c r="A99436">
        <v>71590</v>
      </c>
      <c r="B99436" s="1">
        <v>45036</v>
      </c>
      <c r="C99436" s="2">
        <v>0.41062500000000002</v>
      </c>
      <c r="D99436">
        <v>8</v>
      </c>
      <c r="E99436">
        <v>22</v>
      </c>
      <c r="F99436">
        <v>2</v>
      </c>
      <c r="G99436">
        <v>2</v>
      </c>
      <c r="H99436">
        <v>4</v>
      </c>
      <c r="I99436">
        <v>9</v>
      </c>
    </row>
    <row r="99437" spans="1:9" x14ac:dyDescent="0.3">
      <c r="A99437">
        <v>71805</v>
      </c>
      <c r="B99437" s="1">
        <v>45036</v>
      </c>
      <c r="C99437" s="2">
        <v>0.51471064814814815</v>
      </c>
      <c r="D99437">
        <v>8</v>
      </c>
      <c r="E99437">
        <v>22</v>
      </c>
      <c r="F99437">
        <v>2</v>
      </c>
      <c r="G99437">
        <v>2</v>
      </c>
      <c r="H99437">
        <v>4</v>
      </c>
      <c r="I99437">
        <v>12</v>
      </c>
    </row>
    <row r="99438" spans="1:9" x14ac:dyDescent="0.3">
      <c r="A99438">
        <v>72079</v>
      </c>
      <c r="B99438" s="1">
        <v>45036</v>
      </c>
      <c r="C99438" s="2">
        <v>0.8294097222222222</v>
      </c>
      <c r="D99438">
        <v>8</v>
      </c>
      <c r="E99438">
        <v>22</v>
      </c>
      <c r="F99438">
        <v>2</v>
      </c>
      <c r="G99438">
        <v>2</v>
      </c>
      <c r="H99438">
        <v>4</v>
      </c>
      <c r="I99438">
        <v>19</v>
      </c>
    </row>
    <row r="99439" spans="1:9" x14ac:dyDescent="0.3">
      <c r="A99439">
        <v>72689</v>
      </c>
      <c r="B99439" s="1">
        <v>45037</v>
      </c>
      <c r="C99439" s="2">
        <v>0.58817129629629628</v>
      </c>
      <c r="D99439">
        <v>8</v>
      </c>
      <c r="E99439">
        <v>22</v>
      </c>
      <c r="F99439">
        <v>2</v>
      </c>
      <c r="G99439">
        <v>2</v>
      </c>
      <c r="H99439">
        <v>4</v>
      </c>
      <c r="I99439">
        <v>14</v>
      </c>
    </row>
    <row r="99440" spans="1:9" x14ac:dyDescent="0.3">
      <c r="A99440">
        <v>72763</v>
      </c>
      <c r="B99440" s="1">
        <v>45037</v>
      </c>
      <c r="C99440" s="2">
        <v>0.66011574074074075</v>
      </c>
      <c r="D99440">
        <v>8</v>
      </c>
      <c r="E99440">
        <v>22</v>
      </c>
      <c r="F99440">
        <v>2</v>
      </c>
      <c r="G99440">
        <v>2</v>
      </c>
      <c r="H99440">
        <v>4</v>
      </c>
      <c r="I99440">
        <v>15</v>
      </c>
    </row>
    <row r="99441" spans="1:9" x14ac:dyDescent="0.3">
      <c r="A99441">
        <v>73011</v>
      </c>
      <c r="B99441" s="1">
        <v>45038</v>
      </c>
      <c r="C99441" s="2">
        <v>0.32140046296296299</v>
      </c>
      <c r="D99441">
        <v>8</v>
      </c>
      <c r="E99441">
        <v>22</v>
      </c>
      <c r="F99441">
        <v>2</v>
      </c>
      <c r="G99441">
        <v>2</v>
      </c>
      <c r="H99441">
        <v>4</v>
      </c>
      <c r="I99441">
        <v>7</v>
      </c>
    </row>
    <row r="99442" spans="1:9" x14ac:dyDescent="0.3">
      <c r="A99442">
        <v>73656</v>
      </c>
      <c r="B99442" s="1">
        <v>45038</v>
      </c>
      <c r="C99442" s="2">
        <v>0.76679398148148148</v>
      </c>
      <c r="D99442">
        <v>8</v>
      </c>
      <c r="E99442">
        <v>22</v>
      </c>
      <c r="F99442">
        <v>2</v>
      </c>
      <c r="G99442">
        <v>2</v>
      </c>
      <c r="H99442">
        <v>4</v>
      </c>
      <c r="I99442">
        <v>18</v>
      </c>
    </row>
    <row r="99443" spans="1:9" x14ac:dyDescent="0.3">
      <c r="A99443">
        <v>73787</v>
      </c>
      <c r="B99443" s="1">
        <v>45039</v>
      </c>
      <c r="C99443" s="2">
        <v>0.30572916666666666</v>
      </c>
      <c r="D99443">
        <v>8</v>
      </c>
      <c r="E99443">
        <v>22</v>
      </c>
      <c r="F99443">
        <v>2</v>
      </c>
      <c r="G99443">
        <v>2</v>
      </c>
      <c r="H99443">
        <v>4</v>
      </c>
      <c r="I99443">
        <v>7</v>
      </c>
    </row>
    <row r="99444" spans="1:9" x14ac:dyDescent="0.3">
      <c r="A99444">
        <v>74200</v>
      </c>
      <c r="B99444" s="1">
        <v>45039</v>
      </c>
      <c r="C99444" s="2">
        <v>0.50126157407407412</v>
      </c>
      <c r="D99444">
        <v>8</v>
      </c>
      <c r="E99444">
        <v>22</v>
      </c>
      <c r="F99444">
        <v>2</v>
      </c>
      <c r="G99444">
        <v>2</v>
      </c>
      <c r="H99444">
        <v>4</v>
      </c>
      <c r="I99444">
        <v>12</v>
      </c>
    </row>
    <row r="99445" spans="1:9" x14ac:dyDescent="0.3">
      <c r="A99445">
        <v>74294</v>
      </c>
      <c r="B99445" s="1">
        <v>45039</v>
      </c>
      <c r="C99445" s="2">
        <v>0.58634259259259258</v>
      </c>
      <c r="D99445">
        <v>8</v>
      </c>
      <c r="E99445">
        <v>22</v>
      </c>
      <c r="F99445">
        <v>2</v>
      </c>
      <c r="G99445">
        <v>2</v>
      </c>
      <c r="H99445">
        <v>4</v>
      </c>
      <c r="I99445">
        <v>14</v>
      </c>
    </row>
    <row r="99446" spans="1:9" x14ac:dyDescent="0.3">
      <c r="A99446">
        <v>74516</v>
      </c>
      <c r="B99446" s="1">
        <v>45039</v>
      </c>
      <c r="C99446" s="2">
        <v>0.78704861111111113</v>
      </c>
      <c r="D99446">
        <v>8</v>
      </c>
      <c r="E99446">
        <v>22</v>
      </c>
      <c r="F99446">
        <v>2</v>
      </c>
      <c r="G99446">
        <v>2</v>
      </c>
      <c r="H99446">
        <v>4</v>
      </c>
      <c r="I99446">
        <v>18</v>
      </c>
    </row>
    <row r="99447" spans="1:9" x14ac:dyDescent="0.3">
      <c r="A99447">
        <v>76080</v>
      </c>
      <c r="B99447" s="1">
        <v>45041</v>
      </c>
      <c r="C99447" s="2">
        <v>0.62354166666666666</v>
      </c>
      <c r="D99447">
        <v>8</v>
      </c>
      <c r="E99447">
        <v>22</v>
      </c>
      <c r="F99447">
        <v>2</v>
      </c>
      <c r="G99447">
        <v>2</v>
      </c>
      <c r="H99447">
        <v>4</v>
      </c>
      <c r="I99447">
        <v>14</v>
      </c>
    </row>
    <row r="99448" spans="1:9" x14ac:dyDescent="0.3">
      <c r="A99448">
        <v>77765</v>
      </c>
      <c r="B99448" s="1">
        <v>45043</v>
      </c>
      <c r="C99448" s="2">
        <v>0.51876157407407408</v>
      </c>
      <c r="D99448">
        <v>8</v>
      </c>
      <c r="E99448">
        <v>22</v>
      </c>
      <c r="F99448">
        <v>2</v>
      </c>
      <c r="G99448">
        <v>2</v>
      </c>
      <c r="H99448">
        <v>4</v>
      </c>
      <c r="I99448">
        <v>12</v>
      </c>
    </row>
    <row r="99449" spans="1:9" x14ac:dyDescent="0.3">
      <c r="A99449">
        <v>78420</v>
      </c>
      <c r="B99449" s="1">
        <v>45044</v>
      </c>
      <c r="C99449" s="2">
        <v>0.47672453703703704</v>
      </c>
      <c r="D99449">
        <v>8</v>
      </c>
      <c r="E99449">
        <v>22</v>
      </c>
      <c r="F99449">
        <v>2</v>
      </c>
      <c r="G99449">
        <v>2</v>
      </c>
      <c r="H99449">
        <v>4</v>
      </c>
      <c r="I99449">
        <v>11</v>
      </c>
    </row>
    <row r="99450" spans="1:9" x14ac:dyDescent="0.3">
      <c r="A99450">
        <v>78521</v>
      </c>
      <c r="B99450" s="1">
        <v>45044</v>
      </c>
      <c r="C99450" s="2">
        <v>0.54998842592592589</v>
      </c>
      <c r="D99450">
        <v>8</v>
      </c>
      <c r="E99450">
        <v>22</v>
      </c>
      <c r="F99450">
        <v>2</v>
      </c>
      <c r="G99450">
        <v>2</v>
      </c>
      <c r="H99450">
        <v>4</v>
      </c>
      <c r="I99450">
        <v>13</v>
      </c>
    </row>
    <row r="99451" spans="1:9" x14ac:dyDescent="0.3">
      <c r="A99451">
        <v>78601</v>
      </c>
      <c r="B99451" s="1">
        <v>45044</v>
      </c>
      <c r="C99451" s="2">
        <v>0.60115740740740742</v>
      </c>
      <c r="D99451">
        <v>8</v>
      </c>
      <c r="E99451">
        <v>22</v>
      </c>
      <c r="F99451">
        <v>2</v>
      </c>
      <c r="G99451">
        <v>2</v>
      </c>
      <c r="H99451">
        <v>4</v>
      </c>
      <c r="I99451">
        <v>14</v>
      </c>
    </row>
    <row r="99452" spans="1:9" x14ac:dyDescent="0.3">
      <c r="A99452">
        <v>78907</v>
      </c>
      <c r="B99452" s="1">
        <v>45044</v>
      </c>
      <c r="C99452" s="2">
        <v>0.78781250000000003</v>
      </c>
      <c r="D99452">
        <v>8</v>
      </c>
      <c r="E99452">
        <v>22</v>
      </c>
      <c r="F99452">
        <v>2</v>
      </c>
      <c r="G99452">
        <v>2</v>
      </c>
      <c r="H99452">
        <v>4</v>
      </c>
      <c r="I99452">
        <v>18</v>
      </c>
    </row>
    <row r="99453" spans="1:9" x14ac:dyDescent="0.3">
      <c r="A99453">
        <v>79048</v>
      </c>
      <c r="B99453" s="1">
        <v>45045</v>
      </c>
      <c r="C99453" s="2">
        <v>0.39561342592592591</v>
      </c>
      <c r="D99453">
        <v>8</v>
      </c>
      <c r="E99453">
        <v>22</v>
      </c>
      <c r="F99453">
        <v>2</v>
      </c>
      <c r="G99453">
        <v>2</v>
      </c>
      <c r="H99453">
        <v>4</v>
      </c>
      <c r="I99453">
        <v>9</v>
      </c>
    </row>
    <row r="99454" spans="1:9" x14ac:dyDescent="0.3">
      <c r="A99454">
        <v>79363</v>
      </c>
      <c r="B99454" s="1">
        <v>45045</v>
      </c>
      <c r="C99454" s="2">
        <v>0.63331018518518523</v>
      </c>
      <c r="D99454">
        <v>8</v>
      </c>
      <c r="E99454">
        <v>22</v>
      </c>
      <c r="F99454">
        <v>2</v>
      </c>
      <c r="G99454">
        <v>2</v>
      </c>
      <c r="H99454">
        <v>4</v>
      </c>
      <c r="I99454">
        <v>15</v>
      </c>
    </row>
    <row r="99455" spans="1:9" x14ac:dyDescent="0.3">
      <c r="A99455">
        <v>80091</v>
      </c>
      <c r="B99455" s="1">
        <v>45046</v>
      </c>
      <c r="C99455" s="2">
        <v>0.47672453703703704</v>
      </c>
      <c r="D99455">
        <v>8</v>
      </c>
      <c r="E99455">
        <v>22</v>
      </c>
      <c r="F99455">
        <v>2</v>
      </c>
      <c r="G99455">
        <v>2</v>
      </c>
      <c r="H99455">
        <v>4</v>
      </c>
      <c r="I99455">
        <v>11</v>
      </c>
    </row>
    <row r="99456" spans="1:9" x14ac:dyDescent="0.3">
      <c r="A99456">
        <v>80849</v>
      </c>
      <c r="B99456" s="1">
        <v>45047</v>
      </c>
      <c r="C99456" s="2">
        <v>0.55143518518518519</v>
      </c>
      <c r="D99456">
        <v>8</v>
      </c>
      <c r="E99456">
        <v>22</v>
      </c>
      <c r="F99456">
        <v>2</v>
      </c>
      <c r="G99456">
        <v>2</v>
      </c>
      <c r="H99456">
        <v>4</v>
      </c>
      <c r="I99456">
        <v>13</v>
      </c>
    </row>
    <row r="99457" spans="1:9" x14ac:dyDescent="0.3">
      <c r="A99457">
        <v>80898</v>
      </c>
      <c r="B99457" s="1">
        <v>45047</v>
      </c>
      <c r="C99457" s="2">
        <v>0.57572916666666663</v>
      </c>
      <c r="D99457">
        <v>8</v>
      </c>
      <c r="E99457">
        <v>22</v>
      </c>
      <c r="F99457">
        <v>2</v>
      </c>
      <c r="G99457">
        <v>2</v>
      </c>
      <c r="H99457">
        <v>4</v>
      </c>
      <c r="I99457">
        <v>13</v>
      </c>
    </row>
    <row r="99458" spans="1:9" x14ac:dyDescent="0.3">
      <c r="A99458">
        <v>80909</v>
      </c>
      <c r="B99458" s="1">
        <v>45047</v>
      </c>
      <c r="C99458" s="2">
        <v>0.57937499999999997</v>
      </c>
      <c r="D99458">
        <v>8</v>
      </c>
      <c r="E99458">
        <v>22</v>
      </c>
      <c r="F99458">
        <v>2</v>
      </c>
      <c r="G99458">
        <v>2</v>
      </c>
      <c r="H99458">
        <v>4</v>
      </c>
      <c r="I99458">
        <v>13</v>
      </c>
    </row>
    <row r="99459" spans="1:9" x14ac:dyDescent="0.3">
      <c r="A99459">
        <v>80961</v>
      </c>
      <c r="B99459" s="1">
        <v>45047</v>
      </c>
      <c r="C99459" s="2">
        <v>0.60351851851851857</v>
      </c>
      <c r="D99459">
        <v>8</v>
      </c>
      <c r="E99459">
        <v>22</v>
      </c>
      <c r="F99459">
        <v>2</v>
      </c>
      <c r="G99459">
        <v>2</v>
      </c>
      <c r="H99459">
        <v>4</v>
      </c>
      <c r="I99459">
        <v>14</v>
      </c>
    </row>
    <row r="99460" spans="1:9" x14ac:dyDescent="0.3">
      <c r="A99460">
        <v>81192</v>
      </c>
      <c r="B99460" s="1">
        <v>45047</v>
      </c>
      <c r="C99460" s="2">
        <v>0.70208333333333328</v>
      </c>
      <c r="D99460">
        <v>8</v>
      </c>
      <c r="E99460">
        <v>22</v>
      </c>
      <c r="F99460">
        <v>2</v>
      </c>
      <c r="G99460">
        <v>2</v>
      </c>
      <c r="H99460">
        <v>4</v>
      </c>
      <c r="I99460">
        <v>16</v>
      </c>
    </row>
    <row r="99461" spans="1:9" x14ac:dyDescent="0.3">
      <c r="A99461">
        <v>82053</v>
      </c>
      <c r="B99461" s="1">
        <v>45048</v>
      </c>
      <c r="C99461" s="2">
        <v>0.63266203703703705</v>
      </c>
      <c r="D99461">
        <v>8</v>
      </c>
      <c r="E99461">
        <v>22</v>
      </c>
      <c r="F99461">
        <v>2</v>
      </c>
      <c r="G99461">
        <v>2</v>
      </c>
      <c r="H99461">
        <v>4</v>
      </c>
      <c r="I99461">
        <v>15</v>
      </c>
    </row>
    <row r="99462" spans="1:9" x14ac:dyDescent="0.3">
      <c r="A99462">
        <v>82106</v>
      </c>
      <c r="B99462" s="1">
        <v>45048</v>
      </c>
      <c r="C99462" s="2">
        <v>0.65057870370370374</v>
      </c>
      <c r="D99462">
        <v>8</v>
      </c>
      <c r="E99462">
        <v>22</v>
      </c>
      <c r="F99462">
        <v>2</v>
      </c>
      <c r="G99462">
        <v>2</v>
      </c>
      <c r="H99462">
        <v>4</v>
      </c>
      <c r="I99462">
        <v>15</v>
      </c>
    </row>
    <row r="99463" spans="1:9" x14ac:dyDescent="0.3">
      <c r="A99463">
        <v>82238</v>
      </c>
      <c r="B99463" s="1">
        <v>45048</v>
      </c>
      <c r="C99463" s="2">
        <v>0.7116203703703704</v>
      </c>
      <c r="D99463">
        <v>8</v>
      </c>
      <c r="E99463">
        <v>22</v>
      </c>
      <c r="F99463">
        <v>2</v>
      </c>
      <c r="G99463">
        <v>2</v>
      </c>
      <c r="H99463">
        <v>4</v>
      </c>
      <c r="I99463">
        <v>17</v>
      </c>
    </row>
    <row r="99464" spans="1:9" x14ac:dyDescent="0.3">
      <c r="A99464">
        <v>82815</v>
      </c>
      <c r="B99464" s="1">
        <v>45049</v>
      </c>
      <c r="C99464" s="2">
        <v>0.49679398148148146</v>
      </c>
      <c r="D99464">
        <v>8</v>
      </c>
      <c r="E99464">
        <v>22</v>
      </c>
      <c r="F99464">
        <v>2</v>
      </c>
      <c r="G99464">
        <v>2</v>
      </c>
      <c r="H99464">
        <v>4</v>
      </c>
      <c r="I99464">
        <v>11</v>
      </c>
    </row>
    <row r="99465" spans="1:9" x14ac:dyDescent="0.3">
      <c r="A99465">
        <v>82867</v>
      </c>
      <c r="B99465" s="1">
        <v>45049</v>
      </c>
      <c r="C99465" s="2">
        <v>0.5181944444444444</v>
      </c>
      <c r="D99465">
        <v>8</v>
      </c>
      <c r="E99465">
        <v>22</v>
      </c>
      <c r="F99465">
        <v>2</v>
      </c>
      <c r="G99465">
        <v>2</v>
      </c>
      <c r="H99465">
        <v>4</v>
      </c>
      <c r="I99465">
        <v>12</v>
      </c>
    </row>
    <row r="99466" spans="1:9" x14ac:dyDescent="0.3">
      <c r="A99466">
        <v>83298</v>
      </c>
      <c r="B99466" s="1">
        <v>45049</v>
      </c>
      <c r="C99466" s="2">
        <v>0.70267361111111115</v>
      </c>
      <c r="D99466">
        <v>8</v>
      </c>
      <c r="E99466">
        <v>22</v>
      </c>
      <c r="F99466">
        <v>2</v>
      </c>
      <c r="G99466">
        <v>2</v>
      </c>
      <c r="H99466">
        <v>4</v>
      </c>
      <c r="I99466">
        <v>16</v>
      </c>
    </row>
    <row r="99467" spans="1:9" x14ac:dyDescent="0.3">
      <c r="A99467">
        <v>83316</v>
      </c>
      <c r="B99467" s="1">
        <v>45049</v>
      </c>
      <c r="C99467" s="2">
        <v>0.71158564814814818</v>
      </c>
      <c r="D99467">
        <v>8</v>
      </c>
      <c r="E99467">
        <v>22</v>
      </c>
      <c r="F99467">
        <v>2</v>
      </c>
      <c r="G99467">
        <v>2</v>
      </c>
      <c r="H99467">
        <v>4</v>
      </c>
      <c r="I99467">
        <v>17</v>
      </c>
    </row>
    <row r="99468" spans="1:9" x14ac:dyDescent="0.3">
      <c r="A99468">
        <v>83426</v>
      </c>
      <c r="B99468" s="1">
        <v>45049</v>
      </c>
      <c r="C99468" s="2">
        <v>0.76105324074074077</v>
      </c>
      <c r="D99468">
        <v>8</v>
      </c>
      <c r="E99468">
        <v>22</v>
      </c>
      <c r="F99468">
        <v>2</v>
      </c>
      <c r="G99468">
        <v>2</v>
      </c>
      <c r="H99468">
        <v>4</v>
      </c>
      <c r="I99468">
        <v>18</v>
      </c>
    </row>
    <row r="99469" spans="1:9" x14ac:dyDescent="0.3">
      <c r="A99469">
        <v>83537</v>
      </c>
      <c r="B99469" s="1">
        <v>45049</v>
      </c>
      <c r="C99469" s="2">
        <v>0.80983796296296295</v>
      </c>
      <c r="D99469">
        <v>8</v>
      </c>
      <c r="E99469">
        <v>22</v>
      </c>
      <c r="F99469">
        <v>2</v>
      </c>
      <c r="G99469">
        <v>2</v>
      </c>
      <c r="H99469">
        <v>4</v>
      </c>
      <c r="I99469">
        <v>19</v>
      </c>
    </row>
    <row r="99470" spans="1:9" x14ac:dyDescent="0.3">
      <c r="A99470">
        <v>83690</v>
      </c>
      <c r="B99470" s="1">
        <v>45050</v>
      </c>
      <c r="C99470" s="2">
        <v>0.4087615740740741</v>
      </c>
      <c r="D99470">
        <v>8</v>
      </c>
      <c r="E99470">
        <v>22</v>
      </c>
      <c r="F99470">
        <v>2</v>
      </c>
      <c r="G99470">
        <v>2</v>
      </c>
      <c r="H99470">
        <v>4</v>
      </c>
      <c r="I99470">
        <v>9</v>
      </c>
    </row>
    <row r="99471" spans="1:9" x14ac:dyDescent="0.3">
      <c r="A99471">
        <v>84467</v>
      </c>
      <c r="B99471" s="1">
        <v>45050</v>
      </c>
      <c r="C99471" s="2">
        <v>0.75487268518518513</v>
      </c>
      <c r="D99471">
        <v>8</v>
      </c>
      <c r="E99471">
        <v>22</v>
      </c>
      <c r="F99471">
        <v>2</v>
      </c>
      <c r="G99471">
        <v>2</v>
      </c>
      <c r="H99471">
        <v>4</v>
      </c>
      <c r="I99471">
        <v>18</v>
      </c>
    </row>
    <row r="99472" spans="1:9" x14ac:dyDescent="0.3">
      <c r="A99472">
        <v>84966</v>
      </c>
      <c r="B99472" s="1">
        <v>45051</v>
      </c>
      <c r="C99472" s="2">
        <v>0.51711805555555557</v>
      </c>
      <c r="D99472">
        <v>8</v>
      </c>
      <c r="E99472">
        <v>22</v>
      </c>
      <c r="F99472">
        <v>2</v>
      </c>
      <c r="G99472">
        <v>2</v>
      </c>
      <c r="H99472">
        <v>4</v>
      </c>
      <c r="I99472">
        <v>12</v>
      </c>
    </row>
    <row r="99473" spans="1:9" x14ac:dyDescent="0.3">
      <c r="A99473">
        <v>85344</v>
      </c>
      <c r="B99473" s="1">
        <v>45051</v>
      </c>
      <c r="C99473" s="2">
        <v>0.67765046296296294</v>
      </c>
      <c r="D99473">
        <v>8</v>
      </c>
      <c r="E99473">
        <v>22</v>
      </c>
      <c r="F99473">
        <v>2</v>
      </c>
      <c r="G99473">
        <v>2</v>
      </c>
      <c r="H99473">
        <v>4</v>
      </c>
      <c r="I99473">
        <v>16</v>
      </c>
    </row>
    <row r="99474" spans="1:9" x14ac:dyDescent="0.3">
      <c r="A99474">
        <v>85597</v>
      </c>
      <c r="B99474" s="1">
        <v>45051</v>
      </c>
      <c r="C99474" s="2">
        <v>0.78930555555555559</v>
      </c>
      <c r="D99474">
        <v>8</v>
      </c>
      <c r="E99474">
        <v>22</v>
      </c>
      <c r="F99474">
        <v>2</v>
      </c>
      <c r="G99474">
        <v>2</v>
      </c>
      <c r="H99474">
        <v>4</v>
      </c>
      <c r="I99474">
        <v>18</v>
      </c>
    </row>
    <row r="99475" spans="1:9" x14ac:dyDescent="0.3">
      <c r="A99475">
        <v>85930</v>
      </c>
      <c r="B99475" s="1">
        <v>45052</v>
      </c>
      <c r="C99475" s="2">
        <v>0.50192129629629634</v>
      </c>
      <c r="D99475">
        <v>8</v>
      </c>
      <c r="E99475">
        <v>22</v>
      </c>
      <c r="F99475">
        <v>2</v>
      </c>
      <c r="G99475">
        <v>2</v>
      </c>
      <c r="H99475">
        <v>4</v>
      </c>
      <c r="I99475">
        <v>12</v>
      </c>
    </row>
    <row r="99476" spans="1:9" x14ac:dyDescent="0.3">
      <c r="A99476">
        <v>86102</v>
      </c>
      <c r="B99476" s="1">
        <v>45052</v>
      </c>
      <c r="C99476" s="2">
        <v>0.58245370370370375</v>
      </c>
      <c r="D99476">
        <v>8</v>
      </c>
      <c r="E99476">
        <v>22</v>
      </c>
      <c r="F99476">
        <v>2</v>
      </c>
      <c r="G99476">
        <v>2</v>
      </c>
      <c r="H99476">
        <v>4</v>
      </c>
      <c r="I99476">
        <v>13</v>
      </c>
    </row>
    <row r="99477" spans="1:9" x14ac:dyDescent="0.3">
      <c r="A99477">
        <v>86973</v>
      </c>
      <c r="B99477" s="1">
        <v>45053</v>
      </c>
      <c r="C99477" s="2">
        <v>0.37836805555555558</v>
      </c>
      <c r="D99477">
        <v>8</v>
      </c>
      <c r="E99477">
        <v>22</v>
      </c>
      <c r="F99477">
        <v>2</v>
      </c>
      <c r="G99477">
        <v>2</v>
      </c>
      <c r="H99477">
        <v>4</v>
      </c>
      <c r="I99477">
        <v>9</v>
      </c>
    </row>
    <row r="99478" spans="1:9" x14ac:dyDescent="0.3">
      <c r="A99478">
        <v>86977</v>
      </c>
      <c r="B99478" s="1">
        <v>45053</v>
      </c>
      <c r="C99478" s="2">
        <v>0.3787152777777778</v>
      </c>
      <c r="D99478">
        <v>8</v>
      </c>
      <c r="E99478">
        <v>22</v>
      </c>
      <c r="F99478">
        <v>2</v>
      </c>
      <c r="G99478">
        <v>2</v>
      </c>
      <c r="H99478">
        <v>4</v>
      </c>
      <c r="I99478">
        <v>9</v>
      </c>
    </row>
    <row r="99479" spans="1:9" x14ac:dyDescent="0.3">
      <c r="A99479">
        <v>87359</v>
      </c>
      <c r="B99479" s="1">
        <v>45053</v>
      </c>
      <c r="C99479" s="2">
        <v>0.51854166666666668</v>
      </c>
      <c r="D99479">
        <v>8</v>
      </c>
      <c r="E99479">
        <v>22</v>
      </c>
      <c r="F99479">
        <v>2</v>
      </c>
      <c r="G99479">
        <v>2</v>
      </c>
      <c r="H99479">
        <v>4</v>
      </c>
      <c r="I99479">
        <v>12</v>
      </c>
    </row>
    <row r="99480" spans="1:9" x14ac:dyDescent="0.3">
      <c r="A99480">
        <v>87460</v>
      </c>
      <c r="B99480" s="1">
        <v>45053</v>
      </c>
      <c r="C99480" s="2">
        <v>0.61151620370370374</v>
      </c>
      <c r="D99480">
        <v>8</v>
      </c>
      <c r="E99480">
        <v>22</v>
      </c>
      <c r="F99480">
        <v>2</v>
      </c>
      <c r="G99480">
        <v>2</v>
      </c>
      <c r="H99480">
        <v>4</v>
      </c>
      <c r="I99480">
        <v>14</v>
      </c>
    </row>
    <row r="99481" spans="1:9" x14ac:dyDescent="0.3">
      <c r="A99481">
        <v>87574</v>
      </c>
      <c r="B99481" s="1">
        <v>45053</v>
      </c>
      <c r="C99481" s="2">
        <v>0.7305787037037037</v>
      </c>
      <c r="D99481">
        <v>8</v>
      </c>
      <c r="E99481">
        <v>22</v>
      </c>
      <c r="F99481">
        <v>2</v>
      </c>
      <c r="G99481">
        <v>2</v>
      </c>
      <c r="H99481">
        <v>4</v>
      </c>
      <c r="I99481">
        <v>17</v>
      </c>
    </row>
    <row r="99482" spans="1:9" x14ac:dyDescent="0.3">
      <c r="A99482">
        <v>88136</v>
      </c>
      <c r="B99482" s="1">
        <v>45054</v>
      </c>
      <c r="C99482" s="2">
        <v>0.41520833333333335</v>
      </c>
      <c r="D99482">
        <v>8</v>
      </c>
      <c r="E99482">
        <v>22</v>
      </c>
      <c r="F99482">
        <v>2</v>
      </c>
      <c r="G99482">
        <v>2</v>
      </c>
      <c r="H99482">
        <v>4</v>
      </c>
      <c r="I99482">
        <v>9</v>
      </c>
    </row>
    <row r="99483" spans="1:9" x14ac:dyDescent="0.3">
      <c r="A99483">
        <v>88312</v>
      </c>
      <c r="B99483" s="1">
        <v>45054</v>
      </c>
      <c r="C99483" s="2">
        <v>0.46328703703703705</v>
      </c>
      <c r="D99483">
        <v>8</v>
      </c>
      <c r="E99483">
        <v>22</v>
      </c>
      <c r="F99483">
        <v>2</v>
      </c>
      <c r="G99483">
        <v>2</v>
      </c>
      <c r="H99483">
        <v>4</v>
      </c>
      <c r="I99483">
        <v>11</v>
      </c>
    </row>
    <row r="99484" spans="1:9" x14ac:dyDescent="0.3">
      <c r="A99484">
        <v>88558</v>
      </c>
      <c r="B99484" s="1">
        <v>45054</v>
      </c>
      <c r="C99484" s="2">
        <v>0.60097222222222224</v>
      </c>
      <c r="D99484">
        <v>8</v>
      </c>
      <c r="E99484">
        <v>22</v>
      </c>
      <c r="F99484">
        <v>2</v>
      </c>
      <c r="G99484">
        <v>2</v>
      </c>
      <c r="H99484">
        <v>4</v>
      </c>
      <c r="I99484">
        <v>14</v>
      </c>
    </row>
    <row r="99485" spans="1:9" x14ac:dyDescent="0.3">
      <c r="A99485">
        <v>89220</v>
      </c>
      <c r="B99485" s="1">
        <v>45055</v>
      </c>
      <c r="C99485" s="2">
        <v>0.37752314814814814</v>
      </c>
      <c r="D99485">
        <v>8</v>
      </c>
      <c r="E99485">
        <v>22</v>
      </c>
      <c r="F99485">
        <v>2</v>
      </c>
      <c r="G99485">
        <v>2</v>
      </c>
      <c r="H99485">
        <v>4</v>
      </c>
      <c r="I99485">
        <v>9</v>
      </c>
    </row>
    <row r="99486" spans="1:9" x14ac:dyDescent="0.3">
      <c r="A99486">
        <v>89349</v>
      </c>
      <c r="B99486" s="1">
        <v>45055</v>
      </c>
      <c r="C99486" s="2">
        <v>0.40842592592592591</v>
      </c>
      <c r="D99486">
        <v>8</v>
      </c>
      <c r="E99486">
        <v>22</v>
      </c>
      <c r="F99486">
        <v>2</v>
      </c>
      <c r="G99486">
        <v>2</v>
      </c>
      <c r="H99486">
        <v>4</v>
      </c>
      <c r="I99486">
        <v>9</v>
      </c>
    </row>
    <row r="99487" spans="1:9" x14ac:dyDescent="0.3">
      <c r="A99487">
        <v>89976</v>
      </c>
      <c r="B99487" s="1">
        <v>45055</v>
      </c>
      <c r="C99487" s="2">
        <v>0.81892361111111112</v>
      </c>
      <c r="D99487">
        <v>8</v>
      </c>
      <c r="E99487">
        <v>22</v>
      </c>
      <c r="F99487">
        <v>2</v>
      </c>
      <c r="G99487">
        <v>2</v>
      </c>
      <c r="H99487">
        <v>4</v>
      </c>
      <c r="I99487">
        <v>19</v>
      </c>
    </row>
    <row r="99488" spans="1:9" x14ac:dyDescent="0.3">
      <c r="A99488">
        <v>90755</v>
      </c>
      <c r="B99488" s="1">
        <v>45056</v>
      </c>
      <c r="C99488" s="2">
        <v>0.48171296296296295</v>
      </c>
      <c r="D99488">
        <v>8</v>
      </c>
      <c r="E99488">
        <v>22</v>
      </c>
      <c r="F99488">
        <v>2</v>
      </c>
      <c r="G99488">
        <v>2</v>
      </c>
      <c r="H99488">
        <v>4</v>
      </c>
      <c r="I99488">
        <v>11</v>
      </c>
    </row>
    <row r="99489" spans="1:9" x14ac:dyDescent="0.3">
      <c r="A99489">
        <v>91260</v>
      </c>
      <c r="B99489" s="1">
        <v>45057</v>
      </c>
      <c r="C99489" s="2">
        <v>0.2991435185185185</v>
      </c>
      <c r="D99489">
        <v>8</v>
      </c>
      <c r="E99489">
        <v>22</v>
      </c>
      <c r="F99489">
        <v>2</v>
      </c>
      <c r="G99489">
        <v>2</v>
      </c>
      <c r="H99489">
        <v>4</v>
      </c>
      <c r="I99489">
        <v>7</v>
      </c>
    </row>
    <row r="99490" spans="1:9" x14ac:dyDescent="0.3">
      <c r="A99490">
        <v>91305</v>
      </c>
      <c r="B99490" s="1">
        <v>45057</v>
      </c>
      <c r="C99490" s="2">
        <v>0.31144675925925924</v>
      </c>
      <c r="D99490">
        <v>8</v>
      </c>
      <c r="E99490">
        <v>22</v>
      </c>
      <c r="F99490">
        <v>2</v>
      </c>
      <c r="G99490">
        <v>2</v>
      </c>
      <c r="H99490">
        <v>4</v>
      </c>
      <c r="I99490">
        <v>7</v>
      </c>
    </row>
    <row r="99491" spans="1:9" x14ac:dyDescent="0.3">
      <c r="A99491">
        <v>91325</v>
      </c>
      <c r="B99491" s="1">
        <v>45057</v>
      </c>
      <c r="C99491" s="2">
        <v>0.31759259259259259</v>
      </c>
      <c r="D99491">
        <v>8</v>
      </c>
      <c r="E99491">
        <v>22</v>
      </c>
      <c r="F99491">
        <v>2</v>
      </c>
      <c r="G99491">
        <v>2</v>
      </c>
      <c r="H99491">
        <v>4</v>
      </c>
      <c r="I99491">
        <v>7</v>
      </c>
    </row>
    <row r="99492" spans="1:9" x14ac:dyDescent="0.3">
      <c r="A99492">
        <v>91930</v>
      </c>
      <c r="B99492" s="1">
        <v>45057</v>
      </c>
      <c r="C99492" s="2">
        <v>0.55914351851851851</v>
      </c>
      <c r="D99492">
        <v>8</v>
      </c>
      <c r="E99492">
        <v>22</v>
      </c>
      <c r="F99492">
        <v>2</v>
      </c>
      <c r="G99492">
        <v>2</v>
      </c>
      <c r="H99492">
        <v>4</v>
      </c>
      <c r="I99492">
        <v>13</v>
      </c>
    </row>
    <row r="99493" spans="1:9" x14ac:dyDescent="0.3">
      <c r="A99493">
        <v>92339</v>
      </c>
      <c r="B99493" s="1">
        <v>45058</v>
      </c>
      <c r="C99493" s="2">
        <v>0.30280092592592595</v>
      </c>
      <c r="D99493">
        <v>8</v>
      </c>
      <c r="E99493">
        <v>22</v>
      </c>
      <c r="F99493">
        <v>2</v>
      </c>
      <c r="G99493">
        <v>2</v>
      </c>
      <c r="H99493">
        <v>4</v>
      </c>
      <c r="I99493">
        <v>7</v>
      </c>
    </row>
    <row r="99494" spans="1:9" x14ac:dyDescent="0.3">
      <c r="A99494">
        <v>92945</v>
      </c>
      <c r="B99494" s="1">
        <v>45058</v>
      </c>
      <c r="C99494" s="2">
        <v>0.5596875</v>
      </c>
      <c r="D99494">
        <v>8</v>
      </c>
      <c r="E99494">
        <v>22</v>
      </c>
      <c r="F99494">
        <v>2</v>
      </c>
      <c r="G99494">
        <v>2</v>
      </c>
      <c r="H99494">
        <v>4</v>
      </c>
      <c r="I99494">
        <v>13</v>
      </c>
    </row>
    <row r="99495" spans="1:9" x14ac:dyDescent="0.3">
      <c r="A99495">
        <v>93144</v>
      </c>
      <c r="B99495" s="1">
        <v>45058</v>
      </c>
      <c r="C99495" s="2">
        <v>0.71682870370370366</v>
      </c>
      <c r="D99495">
        <v>8</v>
      </c>
      <c r="E99495">
        <v>22</v>
      </c>
      <c r="F99495">
        <v>2</v>
      </c>
      <c r="G99495">
        <v>2</v>
      </c>
      <c r="H99495">
        <v>4</v>
      </c>
      <c r="I99495">
        <v>17</v>
      </c>
    </row>
    <row r="99496" spans="1:9" x14ac:dyDescent="0.3">
      <c r="A99496">
        <v>94009</v>
      </c>
      <c r="B99496" s="1">
        <v>45059</v>
      </c>
      <c r="C99496" s="2">
        <v>0.50137731481481485</v>
      </c>
      <c r="D99496">
        <v>8</v>
      </c>
      <c r="E99496">
        <v>22</v>
      </c>
      <c r="F99496">
        <v>2</v>
      </c>
      <c r="G99496">
        <v>2</v>
      </c>
      <c r="H99496">
        <v>4</v>
      </c>
      <c r="I99496">
        <v>12</v>
      </c>
    </row>
    <row r="99497" spans="1:9" x14ac:dyDescent="0.3">
      <c r="A99497">
        <v>94122</v>
      </c>
      <c r="B99497" s="1">
        <v>45059</v>
      </c>
      <c r="C99497" s="2">
        <v>0.5971643518518519</v>
      </c>
      <c r="D99497">
        <v>8</v>
      </c>
      <c r="E99497">
        <v>22</v>
      </c>
      <c r="F99497">
        <v>2</v>
      </c>
      <c r="G99497">
        <v>2</v>
      </c>
      <c r="H99497">
        <v>4</v>
      </c>
      <c r="I99497">
        <v>14</v>
      </c>
    </row>
    <row r="99498" spans="1:9" x14ac:dyDescent="0.3">
      <c r="A99498">
        <v>94144</v>
      </c>
      <c r="B99498" s="1">
        <v>45059</v>
      </c>
      <c r="C99498" s="2">
        <v>0.6187731481481481</v>
      </c>
      <c r="D99498">
        <v>8</v>
      </c>
      <c r="E99498">
        <v>22</v>
      </c>
      <c r="F99498">
        <v>2</v>
      </c>
      <c r="G99498">
        <v>2</v>
      </c>
      <c r="H99498">
        <v>4</v>
      </c>
      <c r="I99498">
        <v>14</v>
      </c>
    </row>
    <row r="99499" spans="1:9" x14ac:dyDescent="0.3">
      <c r="A99499">
        <v>94352</v>
      </c>
      <c r="B99499" s="1">
        <v>45059</v>
      </c>
      <c r="C99499" s="2">
        <v>0.78712962962962962</v>
      </c>
      <c r="D99499">
        <v>8</v>
      </c>
      <c r="E99499">
        <v>22</v>
      </c>
      <c r="F99499">
        <v>2</v>
      </c>
      <c r="G99499">
        <v>2</v>
      </c>
      <c r="H99499">
        <v>4</v>
      </c>
      <c r="I99499">
        <v>18</v>
      </c>
    </row>
    <row r="99500" spans="1:9" x14ac:dyDescent="0.3">
      <c r="A99500">
        <v>94354</v>
      </c>
      <c r="B99500" s="1">
        <v>45059</v>
      </c>
      <c r="C99500" s="2">
        <v>0.79037037037037039</v>
      </c>
      <c r="D99500">
        <v>8</v>
      </c>
      <c r="E99500">
        <v>22</v>
      </c>
      <c r="F99500">
        <v>2</v>
      </c>
      <c r="G99500">
        <v>2</v>
      </c>
      <c r="H99500">
        <v>4</v>
      </c>
      <c r="I99500">
        <v>18</v>
      </c>
    </row>
    <row r="99501" spans="1:9" x14ac:dyDescent="0.3">
      <c r="A99501">
        <v>94824</v>
      </c>
      <c r="B99501" s="1">
        <v>45060</v>
      </c>
      <c r="C99501" s="2">
        <v>0.40151620370370372</v>
      </c>
      <c r="D99501">
        <v>8</v>
      </c>
      <c r="E99501">
        <v>22</v>
      </c>
      <c r="F99501">
        <v>2</v>
      </c>
      <c r="G99501">
        <v>2</v>
      </c>
      <c r="H99501">
        <v>4</v>
      </c>
      <c r="I99501">
        <v>9</v>
      </c>
    </row>
    <row r="99502" spans="1:9" x14ac:dyDescent="0.3">
      <c r="A99502">
        <v>95950</v>
      </c>
      <c r="B99502" s="1">
        <v>45061</v>
      </c>
      <c r="C99502" s="2">
        <v>0.39932870370370371</v>
      </c>
      <c r="D99502">
        <v>8</v>
      </c>
      <c r="E99502">
        <v>22</v>
      </c>
      <c r="F99502">
        <v>2</v>
      </c>
      <c r="G99502">
        <v>2</v>
      </c>
      <c r="H99502">
        <v>4</v>
      </c>
      <c r="I99502">
        <v>9</v>
      </c>
    </row>
    <row r="99503" spans="1:9" x14ac:dyDescent="0.3">
      <c r="A99503">
        <v>97650</v>
      </c>
      <c r="B99503" s="1">
        <v>45062</v>
      </c>
      <c r="C99503" s="2">
        <v>0.65451388888888884</v>
      </c>
      <c r="D99503">
        <v>8</v>
      </c>
      <c r="E99503">
        <v>22</v>
      </c>
      <c r="F99503">
        <v>2</v>
      </c>
      <c r="G99503">
        <v>2</v>
      </c>
      <c r="H99503">
        <v>4</v>
      </c>
      <c r="I99503">
        <v>15</v>
      </c>
    </row>
    <row r="99504" spans="1:9" x14ac:dyDescent="0.3">
      <c r="A99504">
        <v>98091</v>
      </c>
      <c r="B99504" s="1">
        <v>45063</v>
      </c>
      <c r="C99504" s="2">
        <v>0.33299768518518519</v>
      </c>
      <c r="D99504">
        <v>8</v>
      </c>
      <c r="E99504">
        <v>22</v>
      </c>
      <c r="F99504">
        <v>2</v>
      </c>
      <c r="G99504">
        <v>2</v>
      </c>
      <c r="H99504">
        <v>4</v>
      </c>
      <c r="I99504">
        <v>7</v>
      </c>
    </row>
    <row r="99505" spans="1:9" x14ac:dyDescent="0.3">
      <c r="A99505">
        <v>98250</v>
      </c>
      <c r="B99505" s="1">
        <v>45063</v>
      </c>
      <c r="C99505" s="2">
        <v>0.3840277777777778</v>
      </c>
      <c r="D99505">
        <v>8</v>
      </c>
      <c r="E99505">
        <v>22</v>
      </c>
      <c r="F99505">
        <v>2</v>
      </c>
      <c r="G99505">
        <v>2</v>
      </c>
      <c r="H99505">
        <v>4</v>
      </c>
      <c r="I99505">
        <v>9</v>
      </c>
    </row>
    <row r="99506" spans="1:9" x14ac:dyDescent="0.3">
      <c r="A99506">
        <v>98308</v>
      </c>
      <c r="B99506" s="1">
        <v>45063</v>
      </c>
      <c r="C99506" s="2">
        <v>0.4067824074074074</v>
      </c>
      <c r="D99506">
        <v>8</v>
      </c>
      <c r="E99506">
        <v>22</v>
      </c>
      <c r="F99506">
        <v>2</v>
      </c>
      <c r="G99506">
        <v>2</v>
      </c>
      <c r="H99506">
        <v>4</v>
      </c>
      <c r="I99506">
        <v>9</v>
      </c>
    </row>
    <row r="99507" spans="1:9" x14ac:dyDescent="0.3">
      <c r="A99507">
        <v>98533</v>
      </c>
      <c r="B99507" s="1">
        <v>45063</v>
      </c>
      <c r="C99507" s="2">
        <v>0.47315972222222225</v>
      </c>
      <c r="D99507">
        <v>8</v>
      </c>
      <c r="E99507">
        <v>22</v>
      </c>
      <c r="F99507">
        <v>2</v>
      </c>
      <c r="G99507">
        <v>2</v>
      </c>
      <c r="H99507">
        <v>4</v>
      </c>
      <c r="I99507">
        <v>11</v>
      </c>
    </row>
    <row r="99508" spans="1:9" x14ac:dyDescent="0.3">
      <c r="A99508">
        <v>98727</v>
      </c>
      <c r="B99508" s="1">
        <v>45063</v>
      </c>
      <c r="C99508" s="2">
        <v>0.66445601851851854</v>
      </c>
      <c r="D99508">
        <v>8</v>
      </c>
      <c r="E99508">
        <v>22</v>
      </c>
      <c r="F99508">
        <v>2</v>
      </c>
      <c r="G99508">
        <v>2</v>
      </c>
      <c r="H99508">
        <v>4</v>
      </c>
      <c r="I99508">
        <v>15</v>
      </c>
    </row>
    <row r="99509" spans="1:9" x14ac:dyDescent="0.3">
      <c r="A99509">
        <v>98862</v>
      </c>
      <c r="B99509" s="1">
        <v>45063</v>
      </c>
      <c r="C99509" s="2">
        <v>0.80496527777777782</v>
      </c>
      <c r="D99509">
        <v>8</v>
      </c>
      <c r="E99509">
        <v>22</v>
      </c>
      <c r="F99509">
        <v>2</v>
      </c>
      <c r="G99509">
        <v>2</v>
      </c>
      <c r="H99509">
        <v>4</v>
      </c>
      <c r="I99509">
        <v>19</v>
      </c>
    </row>
    <row r="99510" spans="1:9" x14ac:dyDescent="0.3">
      <c r="A99510">
        <v>99244</v>
      </c>
      <c r="B99510" s="1">
        <v>45064</v>
      </c>
      <c r="C99510" s="2">
        <v>0.37626157407407407</v>
      </c>
      <c r="D99510">
        <v>8</v>
      </c>
      <c r="E99510">
        <v>22</v>
      </c>
      <c r="F99510">
        <v>2</v>
      </c>
      <c r="G99510">
        <v>2</v>
      </c>
      <c r="H99510">
        <v>4</v>
      </c>
      <c r="I99510">
        <v>9</v>
      </c>
    </row>
    <row r="99511" spans="1:9" x14ac:dyDescent="0.3">
      <c r="A99511">
        <v>99326</v>
      </c>
      <c r="B99511" s="1">
        <v>45064</v>
      </c>
      <c r="C99511" s="2">
        <v>0.39929398148148149</v>
      </c>
      <c r="D99511">
        <v>8</v>
      </c>
      <c r="E99511">
        <v>22</v>
      </c>
      <c r="F99511">
        <v>2</v>
      </c>
      <c r="G99511">
        <v>2</v>
      </c>
      <c r="H99511">
        <v>4</v>
      </c>
      <c r="I99511">
        <v>9</v>
      </c>
    </row>
    <row r="99512" spans="1:9" x14ac:dyDescent="0.3">
      <c r="A99512">
        <v>99619</v>
      </c>
      <c r="B99512" s="1">
        <v>45064</v>
      </c>
      <c r="C99512" s="2">
        <v>0.47800925925925924</v>
      </c>
      <c r="D99512">
        <v>8</v>
      </c>
      <c r="E99512">
        <v>22</v>
      </c>
      <c r="F99512">
        <v>2</v>
      </c>
      <c r="G99512">
        <v>2</v>
      </c>
      <c r="H99512">
        <v>4</v>
      </c>
      <c r="I99512">
        <v>11</v>
      </c>
    </row>
    <row r="99513" spans="1:9" x14ac:dyDescent="0.3">
      <c r="A99513">
        <v>99686</v>
      </c>
      <c r="B99513" s="1">
        <v>45064</v>
      </c>
      <c r="C99513" s="2">
        <v>0.52853009259259254</v>
      </c>
      <c r="D99513">
        <v>8</v>
      </c>
      <c r="E99513">
        <v>22</v>
      </c>
      <c r="F99513">
        <v>2</v>
      </c>
      <c r="G99513">
        <v>2</v>
      </c>
      <c r="H99513">
        <v>4</v>
      </c>
      <c r="I99513">
        <v>12</v>
      </c>
    </row>
    <row r="99514" spans="1:9" x14ac:dyDescent="0.3">
      <c r="A99514">
        <v>100093</v>
      </c>
      <c r="B99514" s="1">
        <v>45065</v>
      </c>
      <c r="C99514" s="2">
        <v>0.27326388888888886</v>
      </c>
      <c r="D99514">
        <v>8</v>
      </c>
      <c r="E99514">
        <v>22</v>
      </c>
      <c r="F99514">
        <v>2</v>
      </c>
      <c r="G99514">
        <v>2</v>
      </c>
      <c r="H99514">
        <v>4</v>
      </c>
      <c r="I99514">
        <v>6</v>
      </c>
    </row>
    <row r="99515" spans="1:9" x14ac:dyDescent="0.3">
      <c r="A99515">
        <v>100205</v>
      </c>
      <c r="B99515" s="1">
        <v>45065</v>
      </c>
      <c r="C99515" s="2">
        <v>0.30649305555555556</v>
      </c>
      <c r="D99515">
        <v>8</v>
      </c>
      <c r="E99515">
        <v>22</v>
      </c>
      <c r="F99515">
        <v>2</v>
      </c>
      <c r="G99515">
        <v>2</v>
      </c>
      <c r="H99515">
        <v>4</v>
      </c>
      <c r="I99515">
        <v>7</v>
      </c>
    </row>
    <row r="99516" spans="1:9" x14ac:dyDescent="0.3">
      <c r="A99516">
        <v>100222</v>
      </c>
      <c r="B99516" s="1">
        <v>45065</v>
      </c>
      <c r="C99516" s="2">
        <v>0.30916666666666665</v>
      </c>
      <c r="D99516">
        <v>8</v>
      </c>
      <c r="E99516">
        <v>22</v>
      </c>
      <c r="F99516">
        <v>2</v>
      </c>
      <c r="G99516">
        <v>2</v>
      </c>
      <c r="H99516">
        <v>4</v>
      </c>
      <c r="I99516">
        <v>7</v>
      </c>
    </row>
    <row r="99517" spans="1:9" x14ac:dyDescent="0.3">
      <c r="A99517">
        <v>100947</v>
      </c>
      <c r="B99517" s="1">
        <v>45065</v>
      </c>
      <c r="C99517" s="2">
        <v>0.53456018518518522</v>
      </c>
      <c r="D99517">
        <v>8</v>
      </c>
      <c r="E99517">
        <v>22</v>
      </c>
      <c r="F99517">
        <v>2</v>
      </c>
      <c r="G99517">
        <v>2</v>
      </c>
      <c r="H99517">
        <v>4</v>
      </c>
      <c r="I99517">
        <v>12</v>
      </c>
    </row>
    <row r="99518" spans="1:9" x14ac:dyDescent="0.3">
      <c r="A99518">
        <v>100976</v>
      </c>
      <c r="B99518" s="1">
        <v>45065</v>
      </c>
      <c r="C99518" s="2">
        <v>0.55653935185185188</v>
      </c>
      <c r="D99518">
        <v>8</v>
      </c>
      <c r="E99518">
        <v>22</v>
      </c>
      <c r="F99518">
        <v>2</v>
      </c>
      <c r="G99518">
        <v>2</v>
      </c>
      <c r="H99518">
        <v>4</v>
      </c>
      <c r="I99518">
        <v>13</v>
      </c>
    </row>
    <row r="99519" spans="1:9" x14ac:dyDescent="0.3">
      <c r="A99519">
        <v>101783</v>
      </c>
      <c r="B99519" s="1">
        <v>45066</v>
      </c>
      <c r="C99519" s="2">
        <v>0.41062500000000002</v>
      </c>
      <c r="D99519">
        <v>8</v>
      </c>
      <c r="E99519">
        <v>22</v>
      </c>
      <c r="F99519">
        <v>2</v>
      </c>
      <c r="G99519">
        <v>2</v>
      </c>
      <c r="H99519">
        <v>4</v>
      </c>
      <c r="I99519">
        <v>9</v>
      </c>
    </row>
    <row r="99520" spans="1:9" x14ac:dyDescent="0.3">
      <c r="A99520">
        <v>102421</v>
      </c>
      <c r="B99520" s="1">
        <v>45066</v>
      </c>
      <c r="C99520" s="2">
        <v>0.8294097222222222</v>
      </c>
      <c r="D99520">
        <v>8</v>
      </c>
      <c r="E99520">
        <v>22</v>
      </c>
      <c r="F99520">
        <v>2</v>
      </c>
      <c r="G99520">
        <v>2</v>
      </c>
      <c r="H99520">
        <v>4</v>
      </c>
      <c r="I99520">
        <v>19</v>
      </c>
    </row>
    <row r="99521" spans="1:9" x14ac:dyDescent="0.3">
      <c r="A99521">
        <v>103109</v>
      </c>
      <c r="B99521" s="1">
        <v>45067</v>
      </c>
      <c r="C99521" s="2">
        <v>0.50127314814814816</v>
      </c>
      <c r="D99521">
        <v>8</v>
      </c>
      <c r="E99521">
        <v>22</v>
      </c>
      <c r="F99521">
        <v>2</v>
      </c>
      <c r="G99521">
        <v>2</v>
      </c>
      <c r="H99521">
        <v>4</v>
      </c>
      <c r="I99521">
        <v>12</v>
      </c>
    </row>
    <row r="99522" spans="1:9" x14ac:dyDescent="0.3">
      <c r="A99522">
        <v>103212</v>
      </c>
      <c r="B99522" s="1">
        <v>45067</v>
      </c>
      <c r="C99522" s="2">
        <v>0.58817129629629628</v>
      </c>
      <c r="D99522">
        <v>8</v>
      </c>
      <c r="E99522">
        <v>22</v>
      </c>
      <c r="F99522">
        <v>2</v>
      </c>
      <c r="G99522">
        <v>2</v>
      </c>
      <c r="H99522">
        <v>4</v>
      </c>
      <c r="I99522">
        <v>14</v>
      </c>
    </row>
    <row r="99523" spans="1:9" x14ac:dyDescent="0.3">
      <c r="A99523">
        <v>103486</v>
      </c>
      <c r="B99523" s="1">
        <v>45067</v>
      </c>
      <c r="C99523" s="2">
        <v>0.86438657407407404</v>
      </c>
      <c r="D99523">
        <v>8</v>
      </c>
      <c r="E99523">
        <v>22</v>
      </c>
      <c r="F99523">
        <v>2</v>
      </c>
      <c r="G99523">
        <v>2</v>
      </c>
      <c r="H99523">
        <v>4</v>
      </c>
      <c r="I99523">
        <v>20</v>
      </c>
    </row>
    <row r="99524" spans="1:9" x14ac:dyDescent="0.3">
      <c r="A99524">
        <v>104543</v>
      </c>
      <c r="B99524" s="1">
        <v>45068</v>
      </c>
      <c r="C99524" s="2">
        <v>0.76679398148148148</v>
      </c>
      <c r="D99524">
        <v>8</v>
      </c>
      <c r="E99524">
        <v>22</v>
      </c>
      <c r="F99524">
        <v>2</v>
      </c>
      <c r="G99524">
        <v>2</v>
      </c>
      <c r="H99524">
        <v>4</v>
      </c>
      <c r="I99524">
        <v>18</v>
      </c>
    </row>
    <row r="99525" spans="1:9" x14ac:dyDescent="0.3">
      <c r="A99525">
        <v>105234</v>
      </c>
      <c r="B99525" s="1">
        <v>45069</v>
      </c>
      <c r="C99525" s="2">
        <v>0.50126157407407412</v>
      </c>
      <c r="D99525">
        <v>8</v>
      </c>
      <c r="E99525">
        <v>22</v>
      </c>
      <c r="F99525">
        <v>2</v>
      </c>
      <c r="G99525">
        <v>2</v>
      </c>
      <c r="H99525">
        <v>4</v>
      </c>
      <c r="I99525">
        <v>12</v>
      </c>
    </row>
    <row r="99526" spans="1:9" x14ac:dyDescent="0.3">
      <c r="A99526">
        <v>105340</v>
      </c>
      <c r="B99526" s="1">
        <v>45069</v>
      </c>
      <c r="C99526" s="2">
        <v>0.58634259259259258</v>
      </c>
      <c r="D99526">
        <v>8</v>
      </c>
      <c r="E99526">
        <v>22</v>
      </c>
      <c r="F99526">
        <v>2</v>
      </c>
      <c r="G99526">
        <v>2</v>
      </c>
      <c r="H99526">
        <v>4</v>
      </c>
      <c r="I99526">
        <v>14</v>
      </c>
    </row>
    <row r="99527" spans="1:9" x14ac:dyDescent="0.3">
      <c r="A99527">
        <v>105634</v>
      </c>
      <c r="B99527" s="1">
        <v>45069</v>
      </c>
      <c r="C99527" s="2">
        <v>0.78704861111111113</v>
      </c>
      <c r="D99527">
        <v>8</v>
      </c>
      <c r="E99527">
        <v>22</v>
      </c>
      <c r="F99527">
        <v>2</v>
      </c>
      <c r="G99527">
        <v>2</v>
      </c>
      <c r="H99527">
        <v>4</v>
      </c>
      <c r="I99527">
        <v>18</v>
      </c>
    </row>
    <row r="99528" spans="1:9" x14ac:dyDescent="0.3">
      <c r="A99528">
        <v>105988</v>
      </c>
      <c r="B99528" s="1">
        <v>45070</v>
      </c>
      <c r="C99528" s="2">
        <v>0.38939814814814816</v>
      </c>
      <c r="D99528">
        <v>8</v>
      </c>
      <c r="E99528">
        <v>22</v>
      </c>
      <c r="F99528">
        <v>2</v>
      </c>
      <c r="G99528">
        <v>2</v>
      </c>
      <c r="H99528">
        <v>4</v>
      </c>
      <c r="I99528">
        <v>9</v>
      </c>
    </row>
    <row r="99529" spans="1:9" x14ac:dyDescent="0.3">
      <c r="A99529">
        <v>107555</v>
      </c>
      <c r="B99529" s="1">
        <v>45071</v>
      </c>
      <c r="C99529" s="2">
        <v>0.62354166666666666</v>
      </c>
      <c r="D99529">
        <v>8</v>
      </c>
      <c r="E99529">
        <v>22</v>
      </c>
      <c r="F99529">
        <v>2</v>
      </c>
      <c r="G99529">
        <v>2</v>
      </c>
      <c r="H99529">
        <v>4</v>
      </c>
      <c r="I99529">
        <v>14</v>
      </c>
    </row>
    <row r="99530" spans="1:9" x14ac:dyDescent="0.3">
      <c r="A99530">
        <v>108645</v>
      </c>
      <c r="B99530" s="1">
        <v>45072</v>
      </c>
      <c r="C99530" s="2">
        <v>0.63217592592592597</v>
      </c>
      <c r="D99530">
        <v>8</v>
      </c>
      <c r="E99530">
        <v>22</v>
      </c>
      <c r="F99530">
        <v>2</v>
      </c>
      <c r="G99530">
        <v>2</v>
      </c>
      <c r="H99530">
        <v>4</v>
      </c>
      <c r="I99530">
        <v>15</v>
      </c>
    </row>
    <row r="99531" spans="1:9" x14ac:dyDescent="0.3">
      <c r="A99531">
        <v>109622</v>
      </c>
      <c r="B99531" s="1">
        <v>45073</v>
      </c>
      <c r="C99531" s="2">
        <v>0.51876157407407408</v>
      </c>
      <c r="D99531">
        <v>8</v>
      </c>
      <c r="E99531">
        <v>22</v>
      </c>
      <c r="F99531">
        <v>2</v>
      </c>
      <c r="G99531">
        <v>2</v>
      </c>
      <c r="H99531">
        <v>4</v>
      </c>
      <c r="I99531">
        <v>12</v>
      </c>
    </row>
    <row r="99532" spans="1:9" x14ac:dyDescent="0.3">
      <c r="A99532">
        <v>109979</v>
      </c>
      <c r="B99532" s="1">
        <v>45073</v>
      </c>
      <c r="C99532" s="2">
        <v>0.74281249999999999</v>
      </c>
      <c r="D99532">
        <v>8</v>
      </c>
      <c r="E99532">
        <v>22</v>
      </c>
      <c r="F99532">
        <v>2</v>
      </c>
      <c r="G99532">
        <v>2</v>
      </c>
      <c r="H99532">
        <v>4</v>
      </c>
      <c r="I99532">
        <v>17</v>
      </c>
    </row>
    <row r="99533" spans="1:9" x14ac:dyDescent="0.3">
      <c r="A99533">
        <v>110566</v>
      </c>
      <c r="B99533" s="1">
        <v>45074</v>
      </c>
      <c r="C99533" s="2">
        <v>0.54998842592592589</v>
      </c>
      <c r="D99533">
        <v>8</v>
      </c>
      <c r="E99533">
        <v>22</v>
      </c>
      <c r="F99533">
        <v>2</v>
      </c>
      <c r="G99533">
        <v>2</v>
      </c>
      <c r="H99533">
        <v>4</v>
      </c>
      <c r="I99533">
        <v>13</v>
      </c>
    </row>
    <row r="99534" spans="1:9" x14ac:dyDescent="0.3">
      <c r="A99534">
        <v>110665</v>
      </c>
      <c r="B99534" s="1">
        <v>45074</v>
      </c>
      <c r="C99534" s="2">
        <v>0.60115740740740742</v>
      </c>
      <c r="D99534">
        <v>8</v>
      </c>
      <c r="E99534">
        <v>22</v>
      </c>
      <c r="F99534">
        <v>2</v>
      </c>
      <c r="G99534">
        <v>2</v>
      </c>
      <c r="H99534">
        <v>4</v>
      </c>
      <c r="I99534">
        <v>14</v>
      </c>
    </row>
    <row r="99535" spans="1:9" x14ac:dyDescent="0.3">
      <c r="A99535">
        <v>111265</v>
      </c>
      <c r="B99535" s="1">
        <v>45075</v>
      </c>
      <c r="C99535" s="2">
        <v>0.39561342592592591</v>
      </c>
      <c r="D99535">
        <v>8</v>
      </c>
      <c r="E99535">
        <v>22</v>
      </c>
      <c r="F99535">
        <v>2</v>
      </c>
      <c r="G99535">
        <v>2</v>
      </c>
      <c r="H99535">
        <v>4</v>
      </c>
      <c r="I99535">
        <v>9</v>
      </c>
    </row>
    <row r="99536" spans="1:9" x14ac:dyDescent="0.3">
      <c r="A99536">
        <v>111685</v>
      </c>
      <c r="B99536" s="1">
        <v>45075</v>
      </c>
      <c r="C99536" s="2">
        <v>0.63331018518518523</v>
      </c>
      <c r="D99536">
        <v>8</v>
      </c>
      <c r="E99536">
        <v>22</v>
      </c>
      <c r="F99536">
        <v>2</v>
      </c>
      <c r="G99536">
        <v>2</v>
      </c>
      <c r="H99536">
        <v>4</v>
      </c>
      <c r="I99536">
        <v>15</v>
      </c>
    </row>
    <row r="99537" spans="1:9" x14ac:dyDescent="0.3">
      <c r="A99537">
        <v>112655</v>
      </c>
      <c r="B99537" s="1">
        <v>45076</v>
      </c>
      <c r="C99537" s="2">
        <v>0.50137731481481485</v>
      </c>
      <c r="D99537">
        <v>8</v>
      </c>
      <c r="E99537">
        <v>22</v>
      </c>
      <c r="F99537">
        <v>2</v>
      </c>
      <c r="G99537">
        <v>2</v>
      </c>
      <c r="H99537">
        <v>4</v>
      </c>
      <c r="I99537">
        <v>12</v>
      </c>
    </row>
    <row r="99538" spans="1:9" x14ac:dyDescent="0.3">
      <c r="A99538">
        <v>113053</v>
      </c>
      <c r="B99538" s="1">
        <v>45077</v>
      </c>
      <c r="C99538" s="2">
        <v>0.27326388888888886</v>
      </c>
      <c r="D99538">
        <v>8</v>
      </c>
      <c r="E99538">
        <v>22</v>
      </c>
      <c r="F99538">
        <v>2</v>
      </c>
      <c r="G99538">
        <v>2</v>
      </c>
      <c r="H99538">
        <v>4</v>
      </c>
      <c r="I99538">
        <v>6</v>
      </c>
    </row>
    <row r="99539" spans="1:9" x14ac:dyDescent="0.3">
      <c r="A99539">
        <v>114496</v>
      </c>
      <c r="B99539" s="1">
        <v>45078</v>
      </c>
      <c r="C99539" s="2">
        <v>0.55143518518518519</v>
      </c>
      <c r="D99539">
        <v>8</v>
      </c>
      <c r="E99539">
        <v>22</v>
      </c>
      <c r="F99539">
        <v>2</v>
      </c>
      <c r="G99539">
        <v>2</v>
      </c>
      <c r="H99539">
        <v>4</v>
      </c>
      <c r="I99539">
        <v>13</v>
      </c>
    </row>
    <row r="99540" spans="1:9" x14ac:dyDescent="0.3">
      <c r="A99540">
        <v>114550</v>
      </c>
      <c r="B99540" s="1">
        <v>45078</v>
      </c>
      <c r="C99540" s="2">
        <v>0.57572916666666663</v>
      </c>
      <c r="D99540">
        <v>8</v>
      </c>
      <c r="E99540">
        <v>22</v>
      </c>
      <c r="F99540">
        <v>2</v>
      </c>
      <c r="G99540">
        <v>2</v>
      </c>
      <c r="H99540">
        <v>4</v>
      </c>
      <c r="I99540">
        <v>13</v>
      </c>
    </row>
    <row r="99541" spans="1:9" x14ac:dyDescent="0.3">
      <c r="A99541">
        <v>114560</v>
      </c>
      <c r="B99541" s="1">
        <v>45078</v>
      </c>
      <c r="C99541" s="2">
        <v>0.57937499999999997</v>
      </c>
      <c r="D99541">
        <v>8</v>
      </c>
      <c r="E99541">
        <v>22</v>
      </c>
      <c r="F99541">
        <v>2</v>
      </c>
      <c r="G99541">
        <v>2</v>
      </c>
      <c r="H99541">
        <v>4</v>
      </c>
      <c r="I99541">
        <v>13</v>
      </c>
    </row>
    <row r="99542" spans="1:9" x14ac:dyDescent="0.3">
      <c r="A99542">
        <v>114617</v>
      </c>
      <c r="B99542" s="1">
        <v>45078</v>
      </c>
      <c r="C99542" s="2">
        <v>0.60351851851851857</v>
      </c>
      <c r="D99542">
        <v>8</v>
      </c>
      <c r="E99542">
        <v>22</v>
      </c>
      <c r="F99542">
        <v>2</v>
      </c>
      <c r="G99542">
        <v>2</v>
      </c>
      <c r="H99542">
        <v>4</v>
      </c>
      <c r="I99542">
        <v>14</v>
      </c>
    </row>
    <row r="99543" spans="1:9" x14ac:dyDescent="0.3">
      <c r="A99543">
        <v>115057</v>
      </c>
      <c r="B99543" s="1">
        <v>45078</v>
      </c>
      <c r="C99543" s="2">
        <v>0.7776967592592593</v>
      </c>
      <c r="D99543">
        <v>8</v>
      </c>
      <c r="E99543">
        <v>22</v>
      </c>
      <c r="F99543">
        <v>2</v>
      </c>
      <c r="G99543">
        <v>2</v>
      </c>
      <c r="H99543">
        <v>4</v>
      </c>
      <c r="I99543">
        <v>18</v>
      </c>
    </row>
    <row r="99544" spans="1:9" x14ac:dyDescent="0.3">
      <c r="A99544">
        <v>115304</v>
      </c>
      <c r="B99544" s="1">
        <v>45079</v>
      </c>
      <c r="C99544" s="2">
        <v>0.39568287037037037</v>
      </c>
      <c r="D99544">
        <v>8</v>
      </c>
      <c r="E99544">
        <v>22</v>
      </c>
      <c r="F99544">
        <v>2</v>
      </c>
      <c r="G99544">
        <v>2</v>
      </c>
      <c r="H99544">
        <v>4</v>
      </c>
      <c r="I99544">
        <v>9</v>
      </c>
    </row>
    <row r="99545" spans="1:9" x14ac:dyDescent="0.3">
      <c r="A99545">
        <v>115569</v>
      </c>
      <c r="B99545" s="1">
        <v>45079</v>
      </c>
      <c r="C99545" s="2">
        <v>0.53699074074074071</v>
      </c>
      <c r="D99545">
        <v>8</v>
      </c>
      <c r="E99545">
        <v>22</v>
      </c>
      <c r="F99545">
        <v>2</v>
      </c>
      <c r="G99545">
        <v>2</v>
      </c>
      <c r="H99545">
        <v>4</v>
      </c>
      <c r="I99545">
        <v>12</v>
      </c>
    </row>
    <row r="99546" spans="1:9" x14ac:dyDescent="0.3">
      <c r="A99546">
        <v>115829</v>
      </c>
      <c r="B99546" s="1">
        <v>45079</v>
      </c>
      <c r="C99546" s="2">
        <v>0.63266203703703705</v>
      </c>
      <c r="D99546">
        <v>8</v>
      </c>
      <c r="E99546">
        <v>22</v>
      </c>
      <c r="F99546">
        <v>2</v>
      </c>
      <c r="G99546">
        <v>2</v>
      </c>
      <c r="H99546">
        <v>4</v>
      </c>
      <c r="I99546">
        <v>15</v>
      </c>
    </row>
    <row r="99547" spans="1:9" x14ac:dyDescent="0.3">
      <c r="A99547">
        <v>115875</v>
      </c>
      <c r="B99547" s="1">
        <v>45079</v>
      </c>
      <c r="C99547" s="2">
        <v>0.65057870370370374</v>
      </c>
      <c r="D99547">
        <v>8</v>
      </c>
      <c r="E99547">
        <v>22</v>
      </c>
      <c r="F99547">
        <v>2</v>
      </c>
      <c r="G99547">
        <v>2</v>
      </c>
      <c r="H99547">
        <v>4</v>
      </c>
      <c r="I99547">
        <v>15</v>
      </c>
    </row>
    <row r="99548" spans="1:9" x14ac:dyDescent="0.3">
      <c r="A99548">
        <v>116193</v>
      </c>
      <c r="B99548" s="1">
        <v>45079</v>
      </c>
      <c r="C99548" s="2">
        <v>0.77579861111111115</v>
      </c>
      <c r="D99548">
        <v>8</v>
      </c>
      <c r="E99548">
        <v>22</v>
      </c>
      <c r="F99548">
        <v>2</v>
      </c>
      <c r="G99548">
        <v>2</v>
      </c>
      <c r="H99548">
        <v>4</v>
      </c>
      <c r="I99548">
        <v>18</v>
      </c>
    </row>
    <row r="99549" spans="1:9" x14ac:dyDescent="0.3">
      <c r="A99549">
        <v>116279</v>
      </c>
      <c r="B99549" s="1">
        <v>45079</v>
      </c>
      <c r="C99549" s="2">
        <v>0.81704861111111116</v>
      </c>
      <c r="D99549">
        <v>8</v>
      </c>
      <c r="E99549">
        <v>22</v>
      </c>
      <c r="F99549">
        <v>2</v>
      </c>
      <c r="G99549">
        <v>2</v>
      </c>
      <c r="H99549">
        <v>4</v>
      </c>
      <c r="I99549">
        <v>19</v>
      </c>
    </row>
    <row r="99550" spans="1:9" x14ac:dyDescent="0.3">
      <c r="A99550">
        <v>116427</v>
      </c>
      <c r="B99550" s="1">
        <v>45080</v>
      </c>
      <c r="C99550" s="2">
        <v>0.38429398148148147</v>
      </c>
      <c r="D99550">
        <v>8</v>
      </c>
      <c r="E99550">
        <v>22</v>
      </c>
      <c r="F99550">
        <v>2</v>
      </c>
      <c r="G99550">
        <v>2</v>
      </c>
      <c r="H99550">
        <v>4</v>
      </c>
      <c r="I99550">
        <v>9</v>
      </c>
    </row>
    <row r="99551" spans="1:9" x14ac:dyDescent="0.3">
      <c r="A99551">
        <v>116644</v>
      </c>
      <c r="B99551" s="1">
        <v>45080</v>
      </c>
      <c r="C99551" s="2">
        <v>0.49679398148148146</v>
      </c>
      <c r="D99551">
        <v>8</v>
      </c>
      <c r="E99551">
        <v>22</v>
      </c>
      <c r="F99551">
        <v>2</v>
      </c>
      <c r="G99551">
        <v>2</v>
      </c>
      <c r="H99551">
        <v>4</v>
      </c>
      <c r="I99551">
        <v>11</v>
      </c>
    </row>
    <row r="99552" spans="1:9" x14ac:dyDescent="0.3">
      <c r="A99552">
        <v>117181</v>
      </c>
      <c r="B99552" s="1">
        <v>45080</v>
      </c>
      <c r="C99552" s="2">
        <v>0.70267361111111115</v>
      </c>
      <c r="D99552">
        <v>8</v>
      </c>
      <c r="E99552">
        <v>22</v>
      </c>
      <c r="F99552">
        <v>2</v>
      </c>
      <c r="G99552">
        <v>2</v>
      </c>
      <c r="H99552">
        <v>4</v>
      </c>
      <c r="I99552">
        <v>16</v>
      </c>
    </row>
    <row r="99553" spans="1:9" x14ac:dyDescent="0.3">
      <c r="A99553">
        <v>117199</v>
      </c>
      <c r="B99553" s="1">
        <v>45080</v>
      </c>
      <c r="C99553" s="2">
        <v>0.71158564814814818</v>
      </c>
      <c r="D99553">
        <v>8</v>
      </c>
      <c r="E99553">
        <v>22</v>
      </c>
      <c r="F99553">
        <v>2</v>
      </c>
      <c r="G99553">
        <v>2</v>
      </c>
      <c r="H99553">
        <v>4</v>
      </c>
      <c r="I99553">
        <v>17</v>
      </c>
    </row>
    <row r="99554" spans="1:9" x14ac:dyDescent="0.3">
      <c r="A99554">
        <v>117314</v>
      </c>
      <c r="B99554" s="1">
        <v>45080</v>
      </c>
      <c r="C99554" s="2">
        <v>0.76105324074074077</v>
      </c>
      <c r="D99554">
        <v>8</v>
      </c>
      <c r="E99554">
        <v>22</v>
      </c>
      <c r="F99554">
        <v>2</v>
      </c>
      <c r="G99554">
        <v>2</v>
      </c>
      <c r="H99554">
        <v>4</v>
      </c>
      <c r="I99554">
        <v>18</v>
      </c>
    </row>
    <row r="99555" spans="1:9" x14ac:dyDescent="0.3">
      <c r="A99555">
        <v>117429</v>
      </c>
      <c r="B99555" s="1">
        <v>45080</v>
      </c>
      <c r="C99555" s="2">
        <v>0.80983796296296295</v>
      </c>
      <c r="D99555">
        <v>8</v>
      </c>
      <c r="E99555">
        <v>22</v>
      </c>
      <c r="F99555">
        <v>2</v>
      </c>
      <c r="G99555">
        <v>2</v>
      </c>
      <c r="H99555">
        <v>4</v>
      </c>
      <c r="I99555">
        <v>19</v>
      </c>
    </row>
    <row r="99556" spans="1:9" x14ac:dyDescent="0.3">
      <c r="A99556">
        <v>117610</v>
      </c>
      <c r="B99556" s="1">
        <v>45081</v>
      </c>
      <c r="C99556" s="2">
        <v>0.4087615740740741</v>
      </c>
      <c r="D99556">
        <v>8</v>
      </c>
      <c r="E99556">
        <v>22</v>
      </c>
      <c r="F99556">
        <v>2</v>
      </c>
      <c r="G99556">
        <v>2</v>
      </c>
      <c r="H99556">
        <v>4</v>
      </c>
      <c r="I99556">
        <v>9</v>
      </c>
    </row>
    <row r="99557" spans="1:9" x14ac:dyDescent="0.3">
      <c r="A99557">
        <v>119389</v>
      </c>
      <c r="B99557" s="1">
        <v>45082</v>
      </c>
      <c r="C99557" s="2">
        <v>0.67765046296296294</v>
      </c>
      <c r="D99557">
        <v>8</v>
      </c>
      <c r="E99557">
        <v>22</v>
      </c>
      <c r="F99557">
        <v>2</v>
      </c>
      <c r="G99557">
        <v>2</v>
      </c>
      <c r="H99557">
        <v>4</v>
      </c>
      <c r="I99557">
        <v>16</v>
      </c>
    </row>
    <row r="99558" spans="1:9" x14ac:dyDescent="0.3">
      <c r="A99558">
        <v>120014</v>
      </c>
      <c r="B99558" s="1">
        <v>45083</v>
      </c>
      <c r="C99558" s="2">
        <v>0.50192129629629634</v>
      </c>
      <c r="D99558">
        <v>8</v>
      </c>
      <c r="E99558">
        <v>22</v>
      </c>
      <c r="F99558">
        <v>2</v>
      </c>
      <c r="G99558">
        <v>2</v>
      </c>
      <c r="H99558">
        <v>4</v>
      </c>
      <c r="I99558">
        <v>12</v>
      </c>
    </row>
    <row r="99559" spans="1:9" x14ac:dyDescent="0.3">
      <c r="A99559">
        <v>120196</v>
      </c>
      <c r="B99559" s="1">
        <v>45083</v>
      </c>
      <c r="C99559" s="2">
        <v>0.58245370370370375</v>
      </c>
      <c r="D99559">
        <v>8</v>
      </c>
      <c r="E99559">
        <v>22</v>
      </c>
      <c r="F99559">
        <v>2</v>
      </c>
      <c r="G99559">
        <v>2</v>
      </c>
      <c r="H99559">
        <v>4</v>
      </c>
      <c r="I99559">
        <v>13</v>
      </c>
    </row>
    <row r="99560" spans="1:9" x14ac:dyDescent="0.3">
      <c r="A99560">
        <v>121094</v>
      </c>
      <c r="B99560" s="1">
        <v>45084</v>
      </c>
      <c r="C99560" s="2">
        <v>0.3787152777777778</v>
      </c>
      <c r="D99560">
        <v>8</v>
      </c>
      <c r="E99560">
        <v>22</v>
      </c>
      <c r="F99560">
        <v>2</v>
      </c>
      <c r="G99560">
        <v>2</v>
      </c>
      <c r="H99560">
        <v>4</v>
      </c>
      <c r="I99560">
        <v>9</v>
      </c>
    </row>
    <row r="99561" spans="1:9" x14ac:dyDescent="0.3">
      <c r="A99561">
        <v>121525</v>
      </c>
      <c r="B99561" s="1">
        <v>45084</v>
      </c>
      <c r="C99561" s="2">
        <v>0.51854166666666668</v>
      </c>
      <c r="D99561">
        <v>8</v>
      </c>
      <c r="E99561">
        <v>22</v>
      </c>
      <c r="F99561">
        <v>2</v>
      </c>
      <c r="G99561">
        <v>2</v>
      </c>
      <c r="H99561">
        <v>4</v>
      </c>
      <c r="I99561">
        <v>12</v>
      </c>
    </row>
    <row r="99562" spans="1:9" x14ac:dyDescent="0.3">
      <c r="A99562">
        <v>121639</v>
      </c>
      <c r="B99562" s="1">
        <v>45084</v>
      </c>
      <c r="C99562" s="2">
        <v>0.61151620370370374</v>
      </c>
      <c r="D99562">
        <v>8</v>
      </c>
      <c r="E99562">
        <v>22</v>
      </c>
      <c r="F99562">
        <v>2</v>
      </c>
      <c r="G99562">
        <v>2</v>
      </c>
      <c r="H99562">
        <v>4</v>
      </c>
      <c r="I99562">
        <v>14</v>
      </c>
    </row>
    <row r="99563" spans="1:9" x14ac:dyDescent="0.3">
      <c r="A99563">
        <v>121742</v>
      </c>
      <c r="B99563" s="1">
        <v>45084</v>
      </c>
      <c r="C99563" s="2">
        <v>0.70953703703703708</v>
      </c>
      <c r="D99563">
        <v>8</v>
      </c>
      <c r="E99563">
        <v>22</v>
      </c>
      <c r="F99563">
        <v>2</v>
      </c>
      <c r="G99563">
        <v>2</v>
      </c>
      <c r="H99563">
        <v>4</v>
      </c>
      <c r="I99563">
        <v>17</v>
      </c>
    </row>
    <row r="99564" spans="1:9" x14ac:dyDescent="0.3">
      <c r="A99564">
        <v>121763</v>
      </c>
      <c r="B99564" s="1">
        <v>45084</v>
      </c>
      <c r="C99564" s="2">
        <v>0.7305787037037037</v>
      </c>
      <c r="D99564">
        <v>8</v>
      </c>
      <c r="E99564">
        <v>22</v>
      </c>
      <c r="F99564">
        <v>2</v>
      </c>
      <c r="G99564">
        <v>2</v>
      </c>
      <c r="H99564">
        <v>4</v>
      </c>
      <c r="I99564">
        <v>17</v>
      </c>
    </row>
    <row r="99565" spans="1:9" x14ac:dyDescent="0.3">
      <c r="A99565">
        <v>121808</v>
      </c>
      <c r="B99565" s="1">
        <v>45084</v>
      </c>
      <c r="C99565" s="2">
        <v>0.76702546296296292</v>
      </c>
      <c r="D99565">
        <v>8</v>
      </c>
      <c r="E99565">
        <v>22</v>
      </c>
      <c r="F99565">
        <v>2</v>
      </c>
      <c r="G99565">
        <v>2</v>
      </c>
      <c r="H99565">
        <v>4</v>
      </c>
      <c r="I99565">
        <v>18</v>
      </c>
    </row>
    <row r="99566" spans="1:9" x14ac:dyDescent="0.3">
      <c r="A99566">
        <v>121884</v>
      </c>
      <c r="B99566" s="1">
        <v>45084</v>
      </c>
      <c r="C99566" s="2">
        <v>0.84762731481481479</v>
      </c>
      <c r="D99566">
        <v>8</v>
      </c>
      <c r="E99566">
        <v>22</v>
      </c>
      <c r="F99566">
        <v>2</v>
      </c>
      <c r="G99566">
        <v>2</v>
      </c>
      <c r="H99566">
        <v>4</v>
      </c>
      <c r="I99566">
        <v>20</v>
      </c>
    </row>
    <row r="99567" spans="1:9" x14ac:dyDescent="0.3">
      <c r="A99567">
        <v>121933</v>
      </c>
      <c r="B99567" s="1">
        <v>45085</v>
      </c>
      <c r="C99567" s="2">
        <v>0.29607638888888888</v>
      </c>
      <c r="D99567">
        <v>8</v>
      </c>
      <c r="E99567">
        <v>22</v>
      </c>
      <c r="F99567">
        <v>2</v>
      </c>
      <c r="G99567">
        <v>2</v>
      </c>
      <c r="H99567">
        <v>4</v>
      </c>
      <c r="I99567">
        <v>7</v>
      </c>
    </row>
    <row r="99568" spans="1:9" x14ac:dyDescent="0.3">
      <c r="A99568">
        <v>122321</v>
      </c>
      <c r="B99568" s="1">
        <v>45085</v>
      </c>
      <c r="C99568" s="2">
        <v>0.41520833333333335</v>
      </c>
      <c r="D99568">
        <v>8</v>
      </c>
      <c r="E99568">
        <v>22</v>
      </c>
      <c r="F99568">
        <v>2</v>
      </c>
      <c r="G99568">
        <v>2</v>
      </c>
      <c r="H99568">
        <v>4</v>
      </c>
      <c r="I99568">
        <v>9</v>
      </c>
    </row>
    <row r="99569" spans="1:9" x14ac:dyDescent="0.3">
      <c r="A99569">
        <v>122515</v>
      </c>
      <c r="B99569" s="1">
        <v>45085</v>
      </c>
      <c r="C99569" s="2">
        <v>0.46328703703703705</v>
      </c>
      <c r="D99569">
        <v>8</v>
      </c>
      <c r="E99569">
        <v>22</v>
      </c>
      <c r="F99569">
        <v>2</v>
      </c>
      <c r="G99569">
        <v>2</v>
      </c>
      <c r="H99569">
        <v>4</v>
      </c>
      <c r="I99569">
        <v>11</v>
      </c>
    </row>
    <row r="99570" spans="1:9" x14ac:dyDescent="0.3">
      <c r="A99570">
        <v>122783</v>
      </c>
      <c r="B99570" s="1">
        <v>45085</v>
      </c>
      <c r="C99570" s="2">
        <v>0.60097222222222224</v>
      </c>
      <c r="D99570">
        <v>8</v>
      </c>
      <c r="E99570">
        <v>22</v>
      </c>
      <c r="F99570">
        <v>2</v>
      </c>
      <c r="G99570">
        <v>2</v>
      </c>
      <c r="H99570">
        <v>4</v>
      </c>
      <c r="I99570">
        <v>14</v>
      </c>
    </row>
    <row r="99571" spans="1:9" x14ac:dyDescent="0.3">
      <c r="A99571">
        <v>123519</v>
      </c>
      <c r="B99571" s="1">
        <v>45086</v>
      </c>
      <c r="C99571" s="2">
        <v>0.37752314814814814</v>
      </c>
      <c r="D99571">
        <v>8</v>
      </c>
      <c r="E99571">
        <v>22</v>
      </c>
      <c r="F99571">
        <v>2</v>
      </c>
      <c r="G99571">
        <v>2</v>
      </c>
      <c r="H99571">
        <v>4</v>
      </c>
      <c r="I99571">
        <v>9</v>
      </c>
    </row>
    <row r="99572" spans="1:9" x14ac:dyDescent="0.3">
      <c r="A99572">
        <v>123575</v>
      </c>
      <c r="B99572" s="1">
        <v>45086</v>
      </c>
      <c r="C99572" s="2">
        <v>0.39246527777777779</v>
      </c>
      <c r="D99572">
        <v>8</v>
      </c>
      <c r="E99572">
        <v>22</v>
      </c>
      <c r="F99572">
        <v>2</v>
      </c>
      <c r="G99572">
        <v>2</v>
      </c>
      <c r="H99572">
        <v>4</v>
      </c>
      <c r="I99572">
        <v>9</v>
      </c>
    </row>
    <row r="99573" spans="1:9" x14ac:dyDescent="0.3">
      <c r="A99573">
        <v>123659</v>
      </c>
      <c r="B99573" s="1">
        <v>45086</v>
      </c>
      <c r="C99573" s="2">
        <v>0.40842592592592591</v>
      </c>
      <c r="D99573">
        <v>8</v>
      </c>
      <c r="E99573">
        <v>22</v>
      </c>
      <c r="F99573">
        <v>2</v>
      </c>
      <c r="G99573">
        <v>2</v>
      </c>
      <c r="H99573">
        <v>4</v>
      </c>
      <c r="I99573">
        <v>9</v>
      </c>
    </row>
    <row r="99574" spans="1:9" x14ac:dyDescent="0.3">
      <c r="A99574">
        <v>124250</v>
      </c>
      <c r="B99574" s="1">
        <v>45086</v>
      </c>
      <c r="C99574" s="2">
        <v>0.73023148148148154</v>
      </c>
      <c r="D99574">
        <v>8</v>
      </c>
      <c r="E99574">
        <v>22</v>
      </c>
      <c r="F99574">
        <v>2</v>
      </c>
      <c r="G99574">
        <v>2</v>
      </c>
      <c r="H99574">
        <v>4</v>
      </c>
      <c r="I99574">
        <v>17</v>
      </c>
    </row>
    <row r="99575" spans="1:9" x14ac:dyDescent="0.3">
      <c r="A99575">
        <v>125192</v>
      </c>
      <c r="B99575" s="1">
        <v>45087</v>
      </c>
      <c r="C99575" s="2">
        <v>0.48171296296296295</v>
      </c>
      <c r="D99575">
        <v>8</v>
      </c>
      <c r="E99575">
        <v>22</v>
      </c>
      <c r="F99575">
        <v>2</v>
      </c>
      <c r="G99575">
        <v>2</v>
      </c>
      <c r="H99575">
        <v>4</v>
      </c>
      <c r="I99575">
        <v>11</v>
      </c>
    </row>
    <row r="99576" spans="1:9" x14ac:dyDescent="0.3">
      <c r="A99576">
        <v>125568</v>
      </c>
      <c r="B99576" s="1">
        <v>45087</v>
      </c>
      <c r="C99576" s="2">
        <v>0.78020833333333328</v>
      </c>
      <c r="D99576">
        <v>8</v>
      </c>
      <c r="E99576">
        <v>22</v>
      </c>
      <c r="F99576">
        <v>2</v>
      </c>
      <c r="G99576">
        <v>2</v>
      </c>
      <c r="H99576">
        <v>4</v>
      </c>
      <c r="I99576">
        <v>18</v>
      </c>
    </row>
    <row r="99577" spans="1:9" x14ac:dyDescent="0.3">
      <c r="A99577">
        <v>125721</v>
      </c>
      <c r="B99577" s="1">
        <v>45088</v>
      </c>
      <c r="C99577" s="2">
        <v>0.2991435185185185</v>
      </c>
      <c r="D99577">
        <v>8</v>
      </c>
      <c r="E99577">
        <v>22</v>
      </c>
      <c r="F99577">
        <v>2</v>
      </c>
      <c r="G99577">
        <v>2</v>
      </c>
      <c r="H99577">
        <v>4</v>
      </c>
      <c r="I99577">
        <v>7</v>
      </c>
    </row>
    <row r="99578" spans="1:9" x14ac:dyDescent="0.3">
      <c r="A99578">
        <v>125770</v>
      </c>
      <c r="B99578" s="1">
        <v>45088</v>
      </c>
      <c r="C99578" s="2">
        <v>0.31144675925925924</v>
      </c>
      <c r="D99578">
        <v>8</v>
      </c>
      <c r="E99578">
        <v>22</v>
      </c>
      <c r="F99578">
        <v>2</v>
      </c>
      <c r="G99578">
        <v>2</v>
      </c>
      <c r="H99578">
        <v>4</v>
      </c>
      <c r="I99578">
        <v>7</v>
      </c>
    </row>
    <row r="99579" spans="1:9" x14ac:dyDescent="0.3">
      <c r="A99579">
        <v>126943</v>
      </c>
      <c r="B99579" s="1">
        <v>45089</v>
      </c>
      <c r="C99579" s="2">
        <v>0.30280092592592595</v>
      </c>
      <c r="D99579">
        <v>8</v>
      </c>
      <c r="E99579">
        <v>22</v>
      </c>
      <c r="F99579">
        <v>2</v>
      </c>
      <c r="G99579">
        <v>2</v>
      </c>
      <c r="H99579">
        <v>4</v>
      </c>
      <c r="I99579">
        <v>7</v>
      </c>
    </row>
    <row r="99580" spans="1:9" x14ac:dyDescent="0.3">
      <c r="A99580">
        <v>127740</v>
      </c>
      <c r="B99580" s="1">
        <v>45089</v>
      </c>
      <c r="C99580" s="2">
        <v>0.65743055555555552</v>
      </c>
      <c r="D99580">
        <v>8</v>
      </c>
      <c r="E99580">
        <v>22</v>
      </c>
      <c r="F99580">
        <v>2</v>
      </c>
      <c r="G99580">
        <v>2</v>
      </c>
      <c r="H99580">
        <v>4</v>
      </c>
      <c r="I99580">
        <v>15</v>
      </c>
    </row>
    <row r="99581" spans="1:9" x14ac:dyDescent="0.3">
      <c r="A99581">
        <v>127825</v>
      </c>
      <c r="B99581" s="1">
        <v>45089</v>
      </c>
      <c r="C99581" s="2">
        <v>0.71682870370370366</v>
      </c>
      <c r="D99581">
        <v>8</v>
      </c>
      <c r="E99581">
        <v>22</v>
      </c>
      <c r="F99581">
        <v>2</v>
      </c>
      <c r="G99581">
        <v>2</v>
      </c>
      <c r="H99581">
        <v>4</v>
      </c>
      <c r="I99581">
        <v>17</v>
      </c>
    </row>
    <row r="99582" spans="1:9" x14ac:dyDescent="0.3">
      <c r="A99582">
        <v>128818</v>
      </c>
      <c r="B99582" s="1">
        <v>45090</v>
      </c>
      <c r="C99582" s="2">
        <v>0.50137731481481485</v>
      </c>
      <c r="D99582">
        <v>8</v>
      </c>
      <c r="E99582">
        <v>22</v>
      </c>
      <c r="F99582">
        <v>2</v>
      </c>
      <c r="G99582">
        <v>2</v>
      </c>
      <c r="H99582">
        <v>4</v>
      </c>
      <c r="I99582">
        <v>12</v>
      </c>
    </row>
    <row r="99583" spans="1:9" x14ac:dyDescent="0.3">
      <c r="A99583">
        <v>128926</v>
      </c>
      <c r="B99583" s="1">
        <v>45090</v>
      </c>
      <c r="C99583" s="2">
        <v>0.5971643518518519</v>
      </c>
      <c r="D99583">
        <v>8</v>
      </c>
      <c r="E99583">
        <v>22</v>
      </c>
      <c r="F99583">
        <v>2</v>
      </c>
      <c r="G99583">
        <v>2</v>
      </c>
      <c r="H99583">
        <v>4</v>
      </c>
      <c r="I99583">
        <v>14</v>
      </c>
    </row>
    <row r="99584" spans="1:9" x14ac:dyDescent="0.3">
      <c r="A99584">
        <v>128952</v>
      </c>
      <c r="B99584" s="1">
        <v>45090</v>
      </c>
      <c r="C99584" s="2">
        <v>0.6187731481481481</v>
      </c>
      <c r="D99584">
        <v>8</v>
      </c>
      <c r="E99584">
        <v>22</v>
      </c>
      <c r="F99584">
        <v>2</v>
      </c>
      <c r="G99584">
        <v>2</v>
      </c>
      <c r="H99584">
        <v>4</v>
      </c>
      <c r="I99584">
        <v>14</v>
      </c>
    </row>
    <row r="99585" spans="1:9" x14ac:dyDescent="0.3">
      <c r="A99585">
        <v>129187</v>
      </c>
      <c r="B99585" s="1">
        <v>45090</v>
      </c>
      <c r="C99585" s="2">
        <v>0.78712962962962962</v>
      </c>
      <c r="D99585">
        <v>8</v>
      </c>
      <c r="E99585">
        <v>22</v>
      </c>
      <c r="F99585">
        <v>2</v>
      </c>
      <c r="G99585">
        <v>2</v>
      </c>
      <c r="H99585">
        <v>4</v>
      </c>
      <c r="I99585">
        <v>18</v>
      </c>
    </row>
    <row r="99586" spans="1:9" x14ac:dyDescent="0.3">
      <c r="A99586">
        <v>129188</v>
      </c>
      <c r="B99586" s="1">
        <v>45090</v>
      </c>
      <c r="C99586" s="2">
        <v>0.79037037037037039</v>
      </c>
      <c r="D99586">
        <v>8</v>
      </c>
      <c r="E99586">
        <v>22</v>
      </c>
      <c r="F99586">
        <v>2</v>
      </c>
      <c r="G99586">
        <v>2</v>
      </c>
      <c r="H99586">
        <v>4</v>
      </c>
      <c r="I99586">
        <v>18</v>
      </c>
    </row>
    <row r="99587" spans="1:9" x14ac:dyDescent="0.3">
      <c r="A99587">
        <v>129712</v>
      </c>
      <c r="B99587" s="1">
        <v>45091</v>
      </c>
      <c r="C99587" s="2">
        <v>0.40151620370370372</v>
      </c>
      <c r="D99587">
        <v>8</v>
      </c>
      <c r="E99587">
        <v>22</v>
      </c>
      <c r="F99587">
        <v>2</v>
      </c>
      <c r="G99587">
        <v>2</v>
      </c>
      <c r="H99587">
        <v>4</v>
      </c>
      <c r="I99587">
        <v>9</v>
      </c>
    </row>
    <row r="99588" spans="1:9" x14ac:dyDescent="0.3">
      <c r="A99588">
        <v>130934</v>
      </c>
      <c r="B99588" s="1">
        <v>45092</v>
      </c>
      <c r="C99588" s="2">
        <v>0.39932870370370371</v>
      </c>
      <c r="D99588">
        <v>8</v>
      </c>
      <c r="E99588">
        <v>22</v>
      </c>
      <c r="F99588">
        <v>2</v>
      </c>
      <c r="G99588">
        <v>2</v>
      </c>
      <c r="H99588">
        <v>4</v>
      </c>
      <c r="I99588">
        <v>9</v>
      </c>
    </row>
    <row r="99589" spans="1:9" x14ac:dyDescent="0.3">
      <c r="A99589">
        <v>131270</v>
      </c>
      <c r="B99589" s="1">
        <v>45092</v>
      </c>
      <c r="C99589" s="2">
        <v>0.49344907407407407</v>
      </c>
      <c r="D99589">
        <v>8</v>
      </c>
      <c r="E99589">
        <v>22</v>
      </c>
      <c r="F99589">
        <v>2</v>
      </c>
      <c r="G99589">
        <v>2</v>
      </c>
      <c r="H99589">
        <v>4</v>
      </c>
      <c r="I99589">
        <v>11</v>
      </c>
    </row>
    <row r="99590" spans="1:9" x14ac:dyDescent="0.3">
      <c r="A99590">
        <v>133419</v>
      </c>
      <c r="B99590" s="1">
        <v>45094</v>
      </c>
      <c r="C99590" s="2">
        <v>0.3840277777777778</v>
      </c>
      <c r="D99590">
        <v>8</v>
      </c>
      <c r="E99590">
        <v>22</v>
      </c>
      <c r="F99590">
        <v>2</v>
      </c>
      <c r="G99590">
        <v>2</v>
      </c>
      <c r="H99590">
        <v>4</v>
      </c>
      <c r="I99590">
        <v>9</v>
      </c>
    </row>
    <row r="99591" spans="1:9" x14ac:dyDescent="0.3">
      <c r="A99591">
        <v>133746</v>
      </c>
      <c r="B99591" s="1">
        <v>45094</v>
      </c>
      <c r="C99591" s="2">
        <v>0.47315972222222225</v>
      </c>
      <c r="D99591">
        <v>8</v>
      </c>
      <c r="E99591">
        <v>22</v>
      </c>
      <c r="F99591">
        <v>2</v>
      </c>
      <c r="G99591">
        <v>2</v>
      </c>
      <c r="H99591">
        <v>4</v>
      </c>
      <c r="I99591">
        <v>11</v>
      </c>
    </row>
    <row r="99592" spans="1:9" x14ac:dyDescent="0.3">
      <c r="A99592">
        <v>134530</v>
      </c>
      <c r="B99592" s="1">
        <v>45095</v>
      </c>
      <c r="C99592" s="2">
        <v>0.37626157407407407</v>
      </c>
      <c r="D99592">
        <v>8</v>
      </c>
      <c r="E99592">
        <v>22</v>
      </c>
      <c r="F99592">
        <v>2</v>
      </c>
      <c r="G99592">
        <v>2</v>
      </c>
      <c r="H99592">
        <v>4</v>
      </c>
      <c r="I99592">
        <v>9</v>
      </c>
    </row>
    <row r="99593" spans="1:9" x14ac:dyDescent="0.3">
      <c r="A99593">
        <v>134615</v>
      </c>
      <c r="B99593" s="1">
        <v>45095</v>
      </c>
      <c r="C99593" s="2">
        <v>0.39929398148148149</v>
      </c>
      <c r="D99593">
        <v>8</v>
      </c>
      <c r="E99593">
        <v>22</v>
      </c>
      <c r="F99593">
        <v>2</v>
      </c>
      <c r="G99593">
        <v>2</v>
      </c>
      <c r="H99593">
        <v>4</v>
      </c>
      <c r="I99593">
        <v>9</v>
      </c>
    </row>
    <row r="99594" spans="1:9" x14ac:dyDescent="0.3">
      <c r="A99594">
        <v>134934</v>
      </c>
      <c r="B99594" s="1">
        <v>45095</v>
      </c>
      <c r="C99594" s="2">
        <v>0.47800925925925924</v>
      </c>
      <c r="D99594">
        <v>8</v>
      </c>
      <c r="E99594">
        <v>22</v>
      </c>
      <c r="F99594">
        <v>2</v>
      </c>
      <c r="G99594">
        <v>2</v>
      </c>
      <c r="H99594">
        <v>4</v>
      </c>
      <c r="I99594">
        <v>11</v>
      </c>
    </row>
    <row r="99595" spans="1:9" x14ac:dyDescent="0.3">
      <c r="A99595">
        <v>134997</v>
      </c>
      <c r="B99595" s="1">
        <v>45095</v>
      </c>
      <c r="C99595" s="2">
        <v>0.52853009259259254</v>
      </c>
      <c r="D99595">
        <v>8</v>
      </c>
      <c r="E99595">
        <v>22</v>
      </c>
      <c r="F99595">
        <v>2</v>
      </c>
      <c r="G99595">
        <v>2</v>
      </c>
      <c r="H99595">
        <v>4</v>
      </c>
      <c r="I99595">
        <v>12</v>
      </c>
    </row>
    <row r="99596" spans="1:9" x14ac:dyDescent="0.3">
      <c r="A99596">
        <v>135445</v>
      </c>
      <c r="B99596" s="1">
        <v>45096</v>
      </c>
      <c r="C99596" s="2">
        <v>0.27326388888888886</v>
      </c>
      <c r="D99596">
        <v>8</v>
      </c>
      <c r="E99596">
        <v>22</v>
      </c>
      <c r="F99596">
        <v>2</v>
      </c>
      <c r="G99596">
        <v>2</v>
      </c>
      <c r="H99596">
        <v>4</v>
      </c>
      <c r="I99596">
        <v>6</v>
      </c>
    </row>
    <row r="99597" spans="1:9" x14ac:dyDescent="0.3">
      <c r="A99597">
        <v>135560</v>
      </c>
      <c r="B99597" s="1">
        <v>45096</v>
      </c>
      <c r="C99597" s="2">
        <v>0.30649305555555556</v>
      </c>
      <c r="D99597">
        <v>8</v>
      </c>
      <c r="E99597">
        <v>22</v>
      </c>
      <c r="F99597">
        <v>2</v>
      </c>
      <c r="G99597">
        <v>2</v>
      </c>
      <c r="H99597">
        <v>4</v>
      </c>
      <c r="I99597">
        <v>7</v>
      </c>
    </row>
    <row r="99598" spans="1:9" x14ac:dyDescent="0.3">
      <c r="A99598">
        <v>135578</v>
      </c>
      <c r="B99598" s="1">
        <v>45096</v>
      </c>
      <c r="C99598" s="2">
        <v>0.30916666666666665</v>
      </c>
      <c r="D99598">
        <v>8</v>
      </c>
      <c r="E99598">
        <v>22</v>
      </c>
      <c r="F99598">
        <v>2</v>
      </c>
      <c r="G99598">
        <v>2</v>
      </c>
      <c r="H99598">
        <v>4</v>
      </c>
      <c r="I99598">
        <v>7</v>
      </c>
    </row>
    <row r="99599" spans="1:9" x14ac:dyDescent="0.3">
      <c r="A99599">
        <v>136377</v>
      </c>
      <c r="B99599" s="1">
        <v>45096</v>
      </c>
      <c r="C99599" s="2">
        <v>0.53456018518518522</v>
      </c>
      <c r="D99599">
        <v>8</v>
      </c>
      <c r="E99599">
        <v>22</v>
      </c>
      <c r="F99599">
        <v>2</v>
      </c>
      <c r="G99599">
        <v>2</v>
      </c>
      <c r="H99599">
        <v>4</v>
      </c>
      <c r="I99599">
        <v>12</v>
      </c>
    </row>
    <row r="99600" spans="1:9" x14ac:dyDescent="0.3">
      <c r="A99600">
        <v>137128</v>
      </c>
      <c r="B99600" s="1">
        <v>45097</v>
      </c>
      <c r="C99600" s="2">
        <v>0.38155092592592593</v>
      </c>
      <c r="D99600">
        <v>8</v>
      </c>
      <c r="E99600">
        <v>22</v>
      </c>
      <c r="F99600">
        <v>2</v>
      </c>
      <c r="G99600">
        <v>2</v>
      </c>
      <c r="H99600">
        <v>4</v>
      </c>
      <c r="I99600">
        <v>9</v>
      </c>
    </row>
    <row r="99601" spans="1:9" x14ac:dyDescent="0.3">
      <c r="A99601">
        <v>137550</v>
      </c>
      <c r="B99601" s="1">
        <v>45097</v>
      </c>
      <c r="C99601" s="2">
        <v>0.51471064814814815</v>
      </c>
      <c r="D99601">
        <v>8</v>
      </c>
      <c r="E99601">
        <v>22</v>
      </c>
      <c r="F99601">
        <v>2</v>
      </c>
      <c r="G99601">
        <v>2</v>
      </c>
      <c r="H99601">
        <v>4</v>
      </c>
      <c r="I99601">
        <v>12</v>
      </c>
    </row>
    <row r="99602" spans="1:9" x14ac:dyDescent="0.3">
      <c r="A99602">
        <v>138697</v>
      </c>
      <c r="B99602" s="1">
        <v>45098</v>
      </c>
      <c r="C99602" s="2">
        <v>0.50127314814814816</v>
      </c>
      <c r="D99602">
        <v>8</v>
      </c>
      <c r="E99602">
        <v>22</v>
      </c>
      <c r="F99602">
        <v>2</v>
      </c>
      <c r="G99602">
        <v>2</v>
      </c>
      <c r="H99602">
        <v>4</v>
      </c>
      <c r="I99602">
        <v>12</v>
      </c>
    </row>
    <row r="99603" spans="1:9" x14ac:dyDescent="0.3">
      <c r="A99603">
        <v>138814</v>
      </c>
      <c r="B99603" s="1">
        <v>45098</v>
      </c>
      <c r="C99603" s="2">
        <v>0.58817129629629628</v>
      </c>
      <c r="D99603">
        <v>8</v>
      </c>
      <c r="E99603">
        <v>22</v>
      </c>
      <c r="F99603">
        <v>2</v>
      </c>
      <c r="G99603">
        <v>2</v>
      </c>
      <c r="H99603">
        <v>4</v>
      </c>
      <c r="I99603">
        <v>14</v>
      </c>
    </row>
    <row r="99604" spans="1:9" x14ac:dyDescent="0.3">
      <c r="A99604">
        <v>138912</v>
      </c>
      <c r="B99604" s="1">
        <v>45098</v>
      </c>
      <c r="C99604" s="2">
        <v>0.66011574074074075</v>
      </c>
      <c r="D99604">
        <v>8</v>
      </c>
      <c r="E99604">
        <v>22</v>
      </c>
      <c r="F99604">
        <v>2</v>
      </c>
      <c r="G99604">
        <v>2</v>
      </c>
      <c r="H99604">
        <v>4</v>
      </c>
      <c r="I99604">
        <v>15</v>
      </c>
    </row>
    <row r="99605" spans="1:9" x14ac:dyDescent="0.3">
      <c r="A99605">
        <v>139093</v>
      </c>
      <c r="B99605" s="1">
        <v>45098</v>
      </c>
      <c r="C99605" s="2">
        <v>0.86438657407407404</v>
      </c>
      <c r="D99605">
        <v>8</v>
      </c>
      <c r="E99605">
        <v>22</v>
      </c>
      <c r="F99605">
        <v>2</v>
      </c>
      <c r="G99605">
        <v>2</v>
      </c>
      <c r="H99605">
        <v>4</v>
      </c>
      <c r="I99605">
        <v>20</v>
      </c>
    </row>
    <row r="99606" spans="1:9" x14ac:dyDescent="0.3">
      <c r="A99606">
        <v>140180</v>
      </c>
      <c r="B99606" s="1">
        <v>45099</v>
      </c>
      <c r="C99606" s="2">
        <v>0.76679398148148148</v>
      </c>
      <c r="D99606">
        <v>8</v>
      </c>
      <c r="E99606">
        <v>22</v>
      </c>
      <c r="F99606">
        <v>2</v>
      </c>
      <c r="G99606">
        <v>2</v>
      </c>
      <c r="H99606">
        <v>4</v>
      </c>
      <c r="I99606">
        <v>18</v>
      </c>
    </row>
    <row r="99607" spans="1:9" x14ac:dyDescent="0.3">
      <c r="A99607">
        <v>140364</v>
      </c>
      <c r="B99607" s="1">
        <v>45100</v>
      </c>
      <c r="C99607" s="2">
        <v>0.30572916666666666</v>
      </c>
      <c r="D99607">
        <v>8</v>
      </c>
      <c r="E99607">
        <v>22</v>
      </c>
      <c r="F99607">
        <v>2</v>
      </c>
      <c r="G99607">
        <v>2</v>
      </c>
      <c r="H99607">
        <v>4</v>
      </c>
      <c r="I99607">
        <v>7</v>
      </c>
    </row>
    <row r="99608" spans="1:9" x14ac:dyDescent="0.3">
      <c r="A99608">
        <v>140912</v>
      </c>
      <c r="B99608" s="1">
        <v>45100</v>
      </c>
      <c r="C99608" s="2">
        <v>0.50126157407407412</v>
      </c>
      <c r="D99608">
        <v>8</v>
      </c>
      <c r="E99608">
        <v>22</v>
      </c>
      <c r="F99608">
        <v>2</v>
      </c>
      <c r="G99608">
        <v>2</v>
      </c>
      <c r="H99608">
        <v>4</v>
      </c>
      <c r="I99608">
        <v>12</v>
      </c>
    </row>
    <row r="99609" spans="1:9" x14ac:dyDescent="0.3">
      <c r="A99609">
        <v>141030</v>
      </c>
      <c r="B99609" s="1">
        <v>45100</v>
      </c>
      <c r="C99609" s="2">
        <v>0.58206018518518521</v>
      </c>
      <c r="D99609">
        <v>8</v>
      </c>
      <c r="E99609">
        <v>22</v>
      </c>
      <c r="F99609">
        <v>2</v>
      </c>
      <c r="G99609">
        <v>2</v>
      </c>
      <c r="H99609">
        <v>4</v>
      </c>
      <c r="I99609">
        <v>13</v>
      </c>
    </row>
    <row r="99610" spans="1:9" x14ac:dyDescent="0.3">
      <c r="A99610">
        <v>141355</v>
      </c>
      <c r="B99610" s="1">
        <v>45100</v>
      </c>
      <c r="C99610" s="2">
        <v>0.78704861111111113</v>
      </c>
      <c r="D99610">
        <v>8</v>
      </c>
      <c r="E99610">
        <v>22</v>
      </c>
      <c r="F99610">
        <v>2</v>
      </c>
      <c r="G99610">
        <v>2</v>
      </c>
      <c r="H99610">
        <v>4</v>
      </c>
      <c r="I99610">
        <v>18</v>
      </c>
    </row>
    <row r="99611" spans="1:9" x14ac:dyDescent="0.3">
      <c r="A99611">
        <v>141758</v>
      </c>
      <c r="B99611" s="1">
        <v>45101</v>
      </c>
      <c r="C99611" s="2">
        <v>0.38939814814814816</v>
      </c>
      <c r="D99611">
        <v>8</v>
      </c>
      <c r="E99611">
        <v>22</v>
      </c>
      <c r="F99611">
        <v>2</v>
      </c>
      <c r="G99611">
        <v>2</v>
      </c>
      <c r="H99611">
        <v>4</v>
      </c>
      <c r="I99611">
        <v>9</v>
      </c>
    </row>
    <row r="99612" spans="1:9" x14ac:dyDescent="0.3">
      <c r="A99612">
        <v>142256</v>
      </c>
      <c r="B99612" s="1">
        <v>45101</v>
      </c>
      <c r="C99612" s="2">
        <v>0.60420138888888886</v>
      </c>
      <c r="D99612">
        <v>8</v>
      </c>
      <c r="E99612">
        <v>22</v>
      </c>
      <c r="F99612">
        <v>2</v>
      </c>
      <c r="G99612">
        <v>2</v>
      </c>
      <c r="H99612">
        <v>4</v>
      </c>
      <c r="I99612">
        <v>14</v>
      </c>
    </row>
    <row r="99613" spans="1:9" x14ac:dyDescent="0.3">
      <c r="A99613">
        <v>142269</v>
      </c>
      <c r="B99613" s="1">
        <v>45101</v>
      </c>
      <c r="C99613" s="2">
        <v>0.60901620370370368</v>
      </c>
      <c r="D99613">
        <v>8</v>
      </c>
      <c r="E99613">
        <v>22</v>
      </c>
      <c r="F99613">
        <v>2</v>
      </c>
      <c r="G99613">
        <v>2</v>
      </c>
      <c r="H99613">
        <v>4</v>
      </c>
      <c r="I99613">
        <v>14</v>
      </c>
    </row>
    <row r="99614" spans="1:9" x14ac:dyDescent="0.3">
      <c r="A99614">
        <v>143488</v>
      </c>
      <c r="B99614" s="1">
        <v>45102</v>
      </c>
      <c r="C99614" s="2">
        <v>0.62354166666666666</v>
      </c>
      <c r="D99614">
        <v>8</v>
      </c>
      <c r="E99614">
        <v>22</v>
      </c>
      <c r="F99614">
        <v>2</v>
      </c>
      <c r="G99614">
        <v>2</v>
      </c>
      <c r="H99614">
        <v>4</v>
      </c>
      <c r="I99614">
        <v>14</v>
      </c>
    </row>
    <row r="99615" spans="1:9" x14ac:dyDescent="0.3">
      <c r="A99615">
        <v>144704</v>
      </c>
      <c r="B99615" s="1">
        <v>45103</v>
      </c>
      <c r="C99615" s="2">
        <v>0.63217592592592597</v>
      </c>
      <c r="D99615">
        <v>8</v>
      </c>
      <c r="E99615">
        <v>22</v>
      </c>
      <c r="F99615">
        <v>2</v>
      </c>
      <c r="G99615">
        <v>2</v>
      </c>
      <c r="H99615">
        <v>4</v>
      </c>
      <c r="I99615">
        <v>15</v>
      </c>
    </row>
    <row r="99616" spans="1:9" x14ac:dyDescent="0.3">
      <c r="A99616">
        <v>145768</v>
      </c>
      <c r="B99616" s="1">
        <v>45104</v>
      </c>
      <c r="C99616" s="2">
        <v>0.51876157407407408</v>
      </c>
      <c r="D99616">
        <v>8</v>
      </c>
      <c r="E99616">
        <v>22</v>
      </c>
      <c r="F99616">
        <v>2</v>
      </c>
      <c r="G99616">
        <v>2</v>
      </c>
      <c r="H99616">
        <v>4</v>
      </c>
      <c r="I99616">
        <v>12</v>
      </c>
    </row>
    <row r="99617" spans="1:9" x14ac:dyDescent="0.3">
      <c r="A99617">
        <v>146145</v>
      </c>
      <c r="B99617" s="1">
        <v>45104</v>
      </c>
      <c r="C99617" s="2">
        <v>0.74281249999999999</v>
      </c>
      <c r="D99617">
        <v>8</v>
      </c>
      <c r="E99617">
        <v>22</v>
      </c>
      <c r="F99617">
        <v>2</v>
      </c>
      <c r="G99617">
        <v>2</v>
      </c>
      <c r="H99617">
        <v>4</v>
      </c>
      <c r="I99617">
        <v>17</v>
      </c>
    </row>
    <row r="99618" spans="1:9" x14ac:dyDescent="0.3">
      <c r="A99618">
        <v>146194</v>
      </c>
      <c r="B99618" s="1">
        <v>45104</v>
      </c>
      <c r="C99618" s="2">
        <v>0.77877314814814813</v>
      </c>
      <c r="D99618">
        <v>8</v>
      </c>
      <c r="E99618">
        <v>22</v>
      </c>
      <c r="F99618">
        <v>2</v>
      </c>
      <c r="G99618">
        <v>2</v>
      </c>
      <c r="H99618">
        <v>4</v>
      </c>
      <c r="I99618">
        <v>18</v>
      </c>
    </row>
    <row r="99619" spans="1:9" x14ac:dyDescent="0.3">
      <c r="A99619">
        <v>146642</v>
      </c>
      <c r="B99619" s="1">
        <v>45105</v>
      </c>
      <c r="C99619" s="2">
        <v>0.47672453703703704</v>
      </c>
      <c r="D99619">
        <v>8</v>
      </c>
      <c r="E99619">
        <v>22</v>
      </c>
      <c r="F99619">
        <v>2</v>
      </c>
      <c r="G99619">
        <v>2</v>
      </c>
      <c r="H99619">
        <v>4</v>
      </c>
      <c r="I99619">
        <v>11</v>
      </c>
    </row>
    <row r="99620" spans="1:9" x14ac:dyDescent="0.3">
      <c r="A99620">
        <v>146792</v>
      </c>
      <c r="B99620" s="1">
        <v>45105</v>
      </c>
      <c r="C99620" s="2">
        <v>0.54998842592592589</v>
      </c>
      <c r="D99620">
        <v>8</v>
      </c>
      <c r="E99620">
        <v>22</v>
      </c>
      <c r="F99620">
        <v>2</v>
      </c>
      <c r="G99620">
        <v>2</v>
      </c>
      <c r="H99620">
        <v>4</v>
      </c>
      <c r="I99620">
        <v>13</v>
      </c>
    </row>
    <row r="99621" spans="1:9" x14ac:dyDescent="0.3">
      <c r="A99621">
        <v>146906</v>
      </c>
      <c r="B99621" s="1">
        <v>45105</v>
      </c>
      <c r="C99621" s="2">
        <v>0.60115740740740742</v>
      </c>
      <c r="D99621">
        <v>8</v>
      </c>
      <c r="E99621">
        <v>22</v>
      </c>
      <c r="F99621">
        <v>2</v>
      </c>
      <c r="G99621">
        <v>2</v>
      </c>
      <c r="H99621">
        <v>4</v>
      </c>
      <c r="I99621">
        <v>14</v>
      </c>
    </row>
    <row r="99622" spans="1:9" x14ac:dyDescent="0.3">
      <c r="A99622">
        <v>147287</v>
      </c>
      <c r="B99622" s="1">
        <v>45105</v>
      </c>
      <c r="C99622" s="2">
        <v>0.78781250000000003</v>
      </c>
      <c r="D99622">
        <v>8</v>
      </c>
      <c r="E99622">
        <v>22</v>
      </c>
      <c r="F99622">
        <v>2</v>
      </c>
      <c r="G99622">
        <v>2</v>
      </c>
      <c r="H99622">
        <v>4</v>
      </c>
      <c r="I99622">
        <v>18</v>
      </c>
    </row>
    <row r="99623" spans="1:9" x14ac:dyDescent="0.3">
      <c r="A99623">
        <v>147519</v>
      </c>
      <c r="B99623" s="1">
        <v>45106</v>
      </c>
      <c r="C99623" s="2">
        <v>0.39561342592592591</v>
      </c>
      <c r="D99623">
        <v>8</v>
      </c>
      <c r="E99623">
        <v>22</v>
      </c>
      <c r="F99623">
        <v>2</v>
      </c>
      <c r="G99623">
        <v>2</v>
      </c>
      <c r="H99623">
        <v>4</v>
      </c>
      <c r="I99623">
        <v>9</v>
      </c>
    </row>
    <row r="99624" spans="1:9" x14ac:dyDescent="0.3">
      <c r="A99624">
        <v>149330</v>
      </c>
      <c r="B99624" s="1">
        <v>45107</v>
      </c>
      <c r="C99624" s="2">
        <v>0.73023148148148154</v>
      </c>
      <c r="D99624">
        <v>8</v>
      </c>
      <c r="E99624">
        <v>22</v>
      </c>
      <c r="F99624">
        <v>2</v>
      </c>
      <c r="G99624">
        <v>2</v>
      </c>
      <c r="H99624">
        <v>4</v>
      </c>
      <c r="I99624">
        <v>17</v>
      </c>
    </row>
    <row r="99625" spans="1:9" x14ac:dyDescent="0.3">
      <c r="A99625">
        <v>1141</v>
      </c>
      <c r="B99625" s="1">
        <v>44929</v>
      </c>
      <c r="C99625" s="2">
        <v>0.35493055555555558</v>
      </c>
      <c r="D99625">
        <v>8</v>
      </c>
      <c r="E99625">
        <v>22</v>
      </c>
      <c r="F99625">
        <v>2</v>
      </c>
      <c r="G99625">
        <v>2</v>
      </c>
      <c r="H99625">
        <v>4</v>
      </c>
      <c r="I99625">
        <v>8</v>
      </c>
    </row>
    <row r="99626" spans="1:9" x14ac:dyDescent="0.3">
      <c r="A99626">
        <v>1155</v>
      </c>
      <c r="B99626" s="1">
        <v>44929</v>
      </c>
      <c r="C99626" s="2">
        <v>0.3641550925925926</v>
      </c>
      <c r="D99626">
        <v>8</v>
      </c>
      <c r="E99626">
        <v>22</v>
      </c>
      <c r="F99626">
        <v>2</v>
      </c>
      <c r="G99626">
        <v>2</v>
      </c>
      <c r="H99626">
        <v>4</v>
      </c>
      <c r="I99626">
        <v>8</v>
      </c>
    </row>
    <row r="99627" spans="1:9" x14ac:dyDescent="0.3">
      <c r="A99627">
        <v>2234</v>
      </c>
      <c r="B99627" s="1">
        <v>44931</v>
      </c>
      <c r="C99627" s="2">
        <v>0.36537037037037035</v>
      </c>
      <c r="D99627">
        <v>8</v>
      </c>
      <c r="E99627">
        <v>22</v>
      </c>
      <c r="F99627">
        <v>2</v>
      </c>
      <c r="G99627">
        <v>2</v>
      </c>
      <c r="H99627">
        <v>4</v>
      </c>
      <c r="I99627">
        <v>8</v>
      </c>
    </row>
    <row r="99628" spans="1:9" x14ac:dyDescent="0.3">
      <c r="A99628">
        <v>6786</v>
      </c>
      <c r="B99628" s="1">
        <v>44939</v>
      </c>
      <c r="C99628" s="2">
        <v>0.3596064814814815</v>
      </c>
      <c r="D99628">
        <v>8</v>
      </c>
      <c r="E99628">
        <v>22</v>
      </c>
      <c r="F99628">
        <v>2</v>
      </c>
      <c r="G99628">
        <v>2</v>
      </c>
      <c r="H99628">
        <v>4</v>
      </c>
      <c r="I99628">
        <v>8</v>
      </c>
    </row>
    <row r="99629" spans="1:9" x14ac:dyDescent="0.3">
      <c r="A99629">
        <v>6824</v>
      </c>
      <c r="B99629" s="1">
        <v>44939</v>
      </c>
      <c r="C99629" s="2">
        <v>0.37064814814814817</v>
      </c>
      <c r="D99629">
        <v>8</v>
      </c>
      <c r="E99629">
        <v>22</v>
      </c>
      <c r="F99629">
        <v>2</v>
      </c>
      <c r="G99629">
        <v>2</v>
      </c>
      <c r="H99629">
        <v>4</v>
      </c>
      <c r="I99629">
        <v>8</v>
      </c>
    </row>
    <row r="99630" spans="1:9" x14ac:dyDescent="0.3">
      <c r="A99630">
        <v>7378</v>
      </c>
      <c r="B99630" s="1">
        <v>44940</v>
      </c>
      <c r="C99630" s="2">
        <v>0.35466435185185186</v>
      </c>
      <c r="D99630">
        <v>8</v>
      </c>
      <c r="E99630">
        <v>22</v>
      </c>
      <c r="F99630">
        <v>2</v>
      </c>
      <c r="G99630">
        <v>2</v>
      </c>
      <c r="H99630">
        <v>4</v>
      </c>
      <c r="I99630">
        <v>8</v>
      </c>
    </row>
    <row r="99631" spans="1:9" x14ac:dyDescent="0.3">
      <c r="A99631">
        <v>13282</v>
      </c>
      <c r="B99631" s="1">
        <v>44950</v>
      </c>
      <c r="C99631" s="2">
        <v>0.37118055555555557</v>
      </c>
      <c r="D99631">
        <v>8</v>
      </c>
      <c r="E99631">
        <v>22</v>
      </c>
      <c r="F99631">
        <v>2</v>
      </c>
      <c r="G99631">
        <v>2</v>
      </c>
      <c r="H99631">
        <v>4</v>
      </c>
      <c r="I99631">
        <v>8</v>
      </c>
    </row>
    <row r="99632" spans="1:9" x14ac:dyDescent="0.3">
      <c r="A99632">
        <v>19660</v>
      </c>
      <c r="B99632" s="1">
        <v>44962</v>
      </c>
      <c r="C99632" s="2">
        <v>0.35747685185185185</v>
      </c>
      <c r="D99632">
        <v>8</v>
      </c>
      <c r="E99632">
        <v>22</v>
      </c>
      <c r="F99632">
        <v>2</v>
      </c>
      <c r="G99632">
        <v>2</v>
      </c>
      <c r="H99632">
        <v>4</v>
      </c>
      <c r="I99632">
        <v>8</v>
      </c>
    </row>
    <row r="99633" spans="1:9" x14ac:dyDescent="0.3">
      <c r="A99633">
        <v>20791</v>
      </c>
      <c r="B99633" s="1">
        <v>44964</v>
      </c>
      <c r="C99633" s="2">
        <v>0.35922453703703705</v>
      </c>
      <c r="D99633">
        <v>8</v>
      </c>
      <c r="E99633">
        <v>22</v>
      </c>
      <c r="F99633">
        <v>2</v>
      </c>
      <c r="G99633">
        <v>2</v>
      </c>
      <c r="H99633">
        <v>4</v>
      </c>
      <c r="I99633">
        <v>8</v>
      </c>
    </row>
    <row r="99634" spans="1:9" x14ac:dyDescent="0.3">
      <c r="A99634">
        <v>24324</v>
      </c>
      <c r="B99634" s="1">
        <v>44970</v>
      </c>
      <c r="C99634" s="2">
        <v>0.3596064814814815</v>
      </c>
      <c r="D99634">
        <v>8</v>
      </c>
      <c r="E99634">
        <v>22</v>
      </c>
      <c r="F99634">
        <v>2</v>
      </c>
      <c r="G99634">
        <v>2</v>
      </c>
      <c r="H99634">
        <v>4</v>
      </c>
      <c r="I99634">
        <v>8</v>
      </c>
    </row>
    <row r="99635" spans="1:9" x14ac:dyDescent="0.3">
      <c r="A99635">
        <v>28569</v>
      </c>
      <c r="B99635" s="1">
        <v>44977</v>
      </c>
      <c r="C99635" s="2">
        <v>0.35101851851851851</v>
      </c>
      <c r="D99635">
        <v>8</v>
      </c>
      <c r="E99635">
        <v>22</v>
      </c>
      <c r="F99635">
        <v>2</v>
      </c>
      <c r="G99635">
        <v>2</v>
      </c>
      <c r="H99635">
        <v>4</v>
      </c>
      <c r="I99635">
        <v>8</v>
      </c>
    </row>
    <row r="99636" spans="1:9" x14ac:dyDescent="0.3">
      <c r="A99636">
        <v>29736</v>
      </c>
      <c r="B99636" s="1">
        <v>44979</v>
      </c>
      <c r="C99636" s="2">
        <v>0.33473379629629629</v>
      </c>
      <c r="D99636">
        <v>8</v>
      </c>
      <c r="E99636">
        <v>22</v>
      </c>
      <c r="F99636">
        <v>2</v>
      </c>
      <c r="G99636">
        <v>2</v>
      </c>
      <c r="H99636">
        <v>4</v>
      </c>
      <c r="I99636">
        <v>8</v>
      </c>
    </row>
    <row r="99637" spans="1:9" x14ac:dyDescent="0.3">
      <c r="A99637">
        <v>39254</v>
      </c>
      <c r="B99637" s="1">
        <v>44994</v>
      </c>
      <c r="C99637" s="2">
        <v>0.36502314814814812</v>
      </c>
      <c r="D99637">
        <v>8</v>
      </c>
      <c r="E99637">
        <v>22</v>
      </c>
      <c r="F99637">
        <v>2</v>
      </c>
      <c r="G99637">
        <v>2</v>
      </c>
      <c r="H99637">
        <v>4</v>
      </c>
      <c r="I99637">
        <v>8</v>
      </c>
    </row>
    <row r="99638" spans="1:9" x14ac:dyDescent="0.3">
      <c r="A99638">
        <v>39262</v>
      </c>
      <c r="B99638" s="1">
        <v>44994</v>
      </c>
      <c r="C99638" s="2">
        <v>0.36782407407407408</v>
      </c>
      <c r="D99638">
        <v>8</v>
      </c>
      <c r="E99638">
        <v>22</v>
      </c>
      <c r="F99638">
        <v>2</v>
      </c>
      <c r="G99638">
        <v>2</v>
      </c>
      <c r="H99638">
        <v>4</v>
      </c>
      <c r="I99638">
        <v>8</v>
      </c>
    </row>
    <row r="99639" spans="1:9" x14ac:dyDescent="0.3">
      <c r="A99639">
        <v>41434</v>
      </c>
      <c r="B99639" s="1">
        <v>44997</v>
      </c>
      <c r="C99639" s="2">
        <v>0.37496527777777777</v>
      </c>
      <c r="D99639">
        <v>8</v>
      </c>
      <c r="E99639">
        <v>22</v>
      </c>
      <c r="F99639">
        <v>2</v>
      </c>
      <c r="G99639">
        <v>2</v>
      </c>
      <c r="H99639">
        <v>4</v>
      </c>
      <c r="I99639">
        <v>8</v>
      </c>
    </row>
    <row r="99640" spans="1:9" x14ac:dyDescent="0.3">
      <c r="A99640">
        <v>42753</v>
      </c>
      <c r="B99640" s="1">
        <v>44999</v>
      </c>
      <c r="C99640" s="2">
        <v>0.35466435185185186</v>
      </c>
      <c r="D99640">
        <v>8</v>
      </c>
      <c r="E99640">
        <v>22</v>
      </c>
      <c r="F99640">
        <v>2</v>
      </c>
      <c r="G99640">
        <v>2</v>
      </c>
      <c r="H99640">
        <v>4</v>
      </c>
      <c r="I99640">
        <v>8</v>
      </c>
    </row>
    <row r="99641" spans="1:9" x14ac:dyDescent="0.3">
      <c r="A99641">
        <v>45008</v>
      </c>
      <c r="B99641" s="1">
        <v>45002</v>
      </c>
      <c r="C99641" s="2">
        <v>0.35754629629629631</v>
      </c>
      <c r="D99641">
        <v>8</v>
      </c>
      <c r="E99641">
        <v>22</v>
      </c>
      <c r="F99641">
        <v>2</v>
      </c>
      <c r="G99641">
        <v>2</v>
      </c>
      <c r="H99641">
        <v>4</v>
      </c>
      <c r="I99641">
        <v>8</v>
      </c>
    </row>
    <row r="99642" spans="1:9" x14ac:dyDescent="0.3">
      <c r="A99642">
        <v>56685</v>
      </c>
      <c r="B99642" s="1">
        <v>45019</v>
      </c>
      <c r="C99642" s="2">
        <v>0.35493055555555558</v>
      </c>
      <c r="D99642">
        <v>8</v>
      </c>
      <c r="E99642">
        <v>22</v>
      </c>
      <c r="F99642">
        <v>2</v>
      </c>
      <c r="G99642">
        <v>2</v>
      </c>
      <c r="H99642">
        <v>4</v>
      </c>
      <c r="I99642">
        <v>8</v>
      </c>
    </row>
    <row r="99643" spans="1:9" x14ac:dyDescent="0.3">
      <c r="A99643">
        <v>56700</v>
      </c>
      <c r="B99643" s="1">
        <v>45019</v>
      </c>
      <c r="C99643" s="2">
        <v>0.3641550925925926</v>
      </c>
      <c r="D99643">
        <v>8</v>
      </c>
      <c r="E99643">
        <v>22</v>
      </c>
      <c r="F99643">
        <v>2</v>
      </c>
      <c r="G99643">
        <v>2</v>
      </c>
      <c r="H99643">
        <v>4</v>
      </c>
      <c r="I99643">
        <v>8</v>
      </c>
    </row>
    <row r="99644" spans="1:9" x14ac:dyDescent="0.3">
      <c r="A99644">
        <v>58260</v>
      </c>
      <c r="B99644" s="1">
        <v>45021</v>
      </c>
      <c r="C99644" s="2">
        <v>0.35747685185185185</v>
      </c>
      <c r="D99644">
        <v>8</v>
      </c>
      <c r="E99644">
        <v>22</v>
      </c>
      <c r="F99644">
        <v>2</v>
      </c>
      <c r="G99644">
        <v>2</v>
      </c>
      <c r="H99644">
        <v>4</v>
      </c>
      <c r="I99644">
        <v>8</v>
      </c>
    </row>
    <row r="99645" spans="1:9" x14ac:dyDescent="0.3">
      <c r="A99645">
        <v>58266</v>
      </c>
      <c r="B99645" s="1">
        <v>45021</v>
      </c>
      <c r="C99645" s="2">
        <v>0.36537037037037035</v>
      </c>
      <c r="D99645">
        <v>8</v>
      </c>
      <c r="E99645">
        <v>22</v>
      </c>
      <c r="F99645">
        <v>2</v>
      </c>
      <c r="G99645">
        <v>2</v>
      </c>
      <c r="H99645">
        <v>4</v>
      </c>
      <c r="I99645">
        <v>8</v>
      </c>
    </row>
    <row r="99646" spans="1:9" x14ac:dyDescent="0.3">
      <c r="A99646">
        <v>59974</v>
      </c>
      <c r="B99646" s="1">
        <v>45023</v>
      </c>
      <c r="C99646" s="2">
        <v>0.35922453703703705</v>
      </c>
      <c r="D99646">
        <v>8</v>
      </c>
      <c r="E99646">
        <v>22</v>
      </c>
      <c r="F99646">
        <v>2</v>
      </c>
      <c r="G99646">
        <v>2</v>
      </c>
      <c r="H99646">
        <v>4</v>
      </c>
      <c r="I99646">
        <v>8</v>
      </c>
    </row>
    <row r="99647" spans="1:9" x14ac:dyDescent="0.3">
      <c r="A99647">
        <v>61766</v>
      </c>
      <c r="B99647" s="1">
        <v>45025</v>
      </c>
      <c r="C99647" s="2">
        <v>0.36782407407407408</v>
      </c>
      <c r="D99647">
        <v>8</v>
      </c>
      <c r="E99647">
        <v>22</v>
      </c>
      <c r="F99647">
        <v>2</v>
      </c>
      <c r="G99647">
        <v>2</v>
      </c>
      <c r="H99647">
        <v>4</v>
      </c>
      <c r="I99647">
        <v>8</v>
      </c>
    </row>
    <row r="99648" spans="1:9" x14ac:dyDescent="0.3">
      <c r="A99648">
        <v>64428</v>
      </c>
      <c r="B99648" s="1">
        <v>45028</v>
      </c>
      <c r="C99648" s="2">
        <v>0.37496527777777777</v>
      </c>
      <c r="D99648">
        <v>8</v>
      </c>
      <c r="E99648">
        <v>22</v>
      </c>
      <c r="F99648">
        <v>2</v>
      </c>
      <c r="G99648">
        <v>2</v>
      </c>
      <c r="H99648">
        <v>4</v>
      </c>
      <c r="I99648">
        <v>8</v>
      </c>
    </row>
    <row r="99649" spans="1:9" x14ac:dyDescent="0.3">
      <c r="A99649">
        <v>68819</v>
      </c>
      <c r="B99649" s="1">
        <v>45033</v>
      </c>
      <c r="C99649" s="2">
        <v>0.34508101851851852</v>
      </c>
      <c r="D99649">
        <v>8</v>
      </c>
      <c r="E99649">
        <v>22</v>
      </c>
      <c r="F99649">
        <v>2</v>
      </c>
      <c r="G99649">
        <v>2</v>
      </c>
      <c r="H99649">
        <v>4</v>
      </c>
      <c r="I99649">
        <v>8</v>
      </c>
    </row>
    <row r="99650" spans="1:9" x14ac:dyDescent="0.3">
      <c r="A99650">
        <v>71362</v>
      </c>
      <c r="B99650" s="1">
        <v>45036</v>
      </c>
      <c r="C99650" s="2">
        <v>0.35101851851851851</v>
      </c>
      <c r="D99650">
        <v>8</v>
      </c>
      <c r="E99650">
        <v>22</v>
      </c>
      <c r="F99650">
        <v>2</v>
      </c>
      <c r="G99650">
        <v>2</v>
      </c>
      <c r="H99650">
        <v>4</v>
      </c>
      <c r="I99650">
        <v>8</v>
      </c>
    </row>
    <row r="99651" spans="1:9" x14ac:dyDescent="0.3">
      <c r="A99651">
        <v>71399</v>
      </c>
      <c r="B99651" s="1">
        <v>45036</v>
      </c>
      <c r="C99651" s="2">
        <v>0.36087962962962961</v>
      </c>
      <c r="D99651">
        <v>8</v>
      </c>
      <c r="E99651">
        <v>22</v>
      </c>
      <c r="F99651">
        <v>2</v>
      </c>
      <c r="G99651">
        <v>2</v>
      </c>
      <c r="H99651">
        <v>4</v>
      </c>
      <c r="I99651">
        <v>8</v>
      </c>
    </row>
    <row r="99652" spans="1:9" x14ac:dyDescent="0.3">
      <c r="A99652">
        <v>76548</v>
      </c>
      <c r="B99652" s="1">
        <v>45042</v>
      </c>
      <c r="C99652" s="2">
        <v>0.3724884259259259</v>
      </c>
      <c r="D99652">
        <v>8</v>
      </c>
      <c r="E99652">
        <v>22</v>
      </c>
      <c r="F99652">
        <v>2</v>
      </c>
      <c r="G99652">
        <v>2</v>
      </c>
      <c r="H99652">
        <v>4</v>
      </c>
      <c r="I99652">
        <v>8</v>
      </c>
    </row>
    <row r="99653" spans="1:9" x14ac:dyDescent="0.3">
      <c r="A99653">
        <v>80478</v>
      </c>
      <c r="B99653" s="1">
        <v>45047</v>
      </c>
      <c r="C99653" s="2">
        <v>0.35793981481481479</v>
      </c>
      <c r="D99653">
        <v>8</v>
      </c>
      <c r="E99653">
        <v>22</v>
      </c>
      <c r="F99653">
        <v>2</v>
      </c>
      <c r="G99653">
        <v>2</v>
      </c>
      <c r="H99653">
        <v>4</v>
      </c>
      <c r="I99653">
        <v>8</v>
      </c>
    </row>
    <row r="99654" spans="1:9" x14ac:dyDescent="0.3">
      <c r="A99654">
        <v>82563</v>
      </c>
      <c r="B99654" s="1">
        <v>45049</v>
      </c>
      <c r="C99654" s="2">
        <v>0.35493055555555558</v>
      </c>
      <c r="D99654">
        <v>8</v>
      </c>
      <c r="E99654">
        <v>22</v>
      </c>
      <c r="F99654">
        <v>2</v>
      </c>
      <c r="G99654">
        <v>2</v>
      </c>
      <c r="H99654">
        <v>4</v>
      </c>
      <c r="I99654">
        <v>8</v>
      </c>
    </row>
    <row r="99655" spans="1:9" x14ac:dyDescent="0.3">
      <c r="A99655">
        <v>84667</v>
      </c>
      <c r="B99655" s="1">
        <v>45051</v>
      </c>
      <c r="C99655" s="2">
        <v>0.35747685185185185</v>
      </c>
      <c r="D99655">
        <v>8</v>
      </c>
      <c r="E99655">
        <v>22</v>
      </c>
      <c r="F99655">
        <v>2</v>
      </c>
      <c r="G99655">
        <v>2</v>
      </c>
      <c r="H99655">
        <v>4</v>
      </c>
      <c r="I99655">
        <v>8</v>
      </c>
    </row>
    <row r="99656" spans="1:9" x14ac:dyDescent="0.3">
      <c r="A99656">
        <v>84679</v>
      </c>
      <c r="B99656" s="1">
        <v>45051</v>
      </c>
      <c r="C99656" s="2">
        <v>0.36537037037037035</v>
      </c>
      <c r="D99656">
        <v>8</v>
      </c>
      <c r="E99656">
        <v>22</v>
      </c>
      <c r="F99656">
        <v>2</v>
      </c>
      <c r="G99656">
        <v>2</v>
      </c>
      <c r="H99656">
        <v>4</v>
      </c>
      <c r="I99656">
        <v>8</v>
      </c>
    </row>
    <row r="99657" spans="1:9" x14ac:dyDescent="0.3">
      <c r="A99657">
        <v>86910</v>
      </c>
      <c r="B99657" s="1">
        <v>45053</v>
      </c>
      <c r="C99657" s="2">
        <v>0.35922453703703705</v>
      </c>
      <c r="D99657">
        <v>8</v>
      </c>
      <c r="E99657">
        <v>22</v>
      </c>
      <c r="F99657">
        <v>2</v>
      </c>
      <c r="G99657">
        <v>2</v>
      </c>
      <c r="H99657">
        <v>4</v>
      </c>
      <c r="I99657">
        <v>8</v>
      </c>
    </row>
    <row r="99658" spans="1:9" x14ac:dyDescent="0.3">
      <c r="A99658">
        <v>89182</v>
      </c>
      <c r="B99658" s="1">
        <v>45055</v>
      </c>
      <c r="C99658" s="2">
        <v>0.36502314814814812</v>
      </c>
      <c r="D99658">
        <v>8</v>
      </c>
      <c r="E99658">
        <v>22</v>
      </c>
      <c r="F99658">
        <v>2</v>
      </c>
      <c r="G99658">
        <v>2</v>
      </c>
      <c r="H99658">
        <v>4</v>
      </c>
      <c r="I99658">
        <v>8</v>
      </c>
    </row>
    <row r="99659" spans="1:9" x14ac:dyDescent="0.3">
      <c r="A99659">
        <v>92522</v>
      </c>
      <c r="B99659" s="1">
        <v>45058</v>
      </c>
      <c r="C99659" s="2">
        <v>0.37496527777777777</v>
      </c>
      <c r="D99659">
        <v>8</v>
      </c>
      <c r="E99659">
        <v>22</v>
      </c>
      <c r="F99659">
        <v>2</v>
      </c>
      <c r="G99659">
        <v>2</v>
      </c>
      <c r="H99659">
        <v>4</v>
      </c>
      <c r="I99659">
        <v>8</v>
      </c>
    </row>
    <row r="99660" spans="1:9" x14ac:dyDescent="0.3">
      <c r="A99660">
        <v>93469</v>
      </c>
      <c r="B99660" s="1">
        <v>45059</v>
      </c>
      <c r="C99660" s="2">
        <v>0.35380787037037037</v>
      </c>
      <c r="D99660">
        <v>8</v>
      </c>
      <c r="E99660">
        <v>22</v>
      </c>
      <c r="F99660">
        <v>2</v>
      </c>
      <c r="G99660">
        <v>2</v>
      </c>
      <c r="H99660">
        <v>4</v>
      </c>
      <c r="I99660">
        <v>8</v>
      </c>
    </row>
    <row r="99661" spans="1:9" x14ac:dyDescent="0.3">
      <c r="A99661">
        <v>93510</v>
      </c>
      <c r="B99661" s="1">
        <v>45059</v>
      </c>
      <c r="C99661" s="2">
        <v>0.3596064814814815</v>
      </c>
      <c r="D99661">
        <v>8</v>
      </c>
      <c r="E99661">
        <v>22</v>
      </c>
      <c r="F99661">
        <v>2</v>
      </c>
      <c r="G99661">
        <v>2</v>
      </c>
      <c r="H99661">
        <v>4</v>
      </c>
      <c r="I99661">
        <v>8</v>
      </c>
    </row>
    <row r="99662" spans="1:9" x14ac:dyDescent="0.3">
      <c r="A99662">
        <v>94568</v>
      </c>
      <c r="B99662" s="1">
        <v>45060</v>
      </c>
      <c r="C99662" s="2">
        <v>0.35466435185185186</v>
      </c>
      <c r="D99662">
        <v>8</v>
      </c>
      <c r="E99662">
        <v>22</v>
      </c>
      <c r="F99662">
        <v>2</v>
      </c>
      <c r="G99662">
        <v>2</v>
      </c>
      <c r="H99662">
        <v>4</v>
      </c>
      <c r="I99662">
        <v>8</v>
      </c>
    </row>
    <row r="99663" spans="1:9" x14ac:dyDescent="0.3">
      <c r="A99663">
        <v>98162</v>
      </c>
      <c r="B99663" s="1">
        <v>45063</v>
      </c>
      <c r="C99663" s="2">
        <v>0.35754629629629631</v>
      </c>
      <c r="D99663">
        <v>8</v>
      </c>
      <c r="E99663">
        <v>22</v>
      </c>
      <c r="F99663">
        <v>2</v>
      </c>
      <c r="G99663">
        <v>2</v>
      </c>
      <c r="H99663">
        <v>4</v>
      </c>
      <c r="I99663">
        <v>8</v>
      </c>
    </row>
    <row r="99664" spans="1:9" x14ac:dyDescent="0.3">
      <c r="A99664">
        <v>101471</v>
      </c>
      <c r="B99664" s="1">
        <v>45066</v>
      </c>
      <c r="C99664" s="2">
        <v>0.35101851851851851</v>
      </c>
      <c r="D99664">
        <v>8</v>
      </c>
      <c r="E99664">
        <v>22</v>
      </c>
      <c r="F99664">
        <v>2</v>
      </c>
      <c r="G99664">
        <v>2</v>
      </c>
      <c r="H99664">
        <v>4</v>
      </c>
      <c r="I99664">
        <v>8</v>
      </c>
    </row>
    <row r="99665" spans="1:9" x14ac:dyDescent="0.3">
      <c r="A99665">
        <v>101525</v>
      </c>
      <c r="B99665" s="1">
        <v>45066</v>
      </c>
      <c r="C99665" s="2">
        <v>0.36087962962962961</v>
      </c>
      <c r="D99665">
        <v>8</v>
      </c>
      <c r="E99665">
        <v>22</v>
      </c>
      <c r="F99665">
        <v>2</v>
      </c>
      <c r="G99665">
        <v>2</v>
      </c>
      <c r="H99665">
        <v>4</v>
      </c>
      <c r="I99665">
        <v>8</v>
      </c>
    </row>
    <row r="99666" spans="1:9" x14ac:dyDescent="0.3">
      <c r="A99666">
        <v>105949</v>
      </c>
      <c r="B99666" s="1">
        <v>45070</v>
      </c>
      <c r="C99666" s="2">
        <v>0.37118055555555557</v>
      </c>
      <c r="D99666">
        <v>8</v>
      </c>
      <c r="E99666">
        <v>22</v>
      </c>
      <c r="F99666">
        <v>2</v>
      </c>
      <c r="G99666">
        <v>2</v>
      </c>
      <c r="H99666">
        <v>4</v>
      </c>
      <c r="I99666">
        <v>8</v>
      </c>
    </row>
    <row r="99667" spans="1:9" x14ac:dyDescent="0.3">
      <c r="A99667">
        <v>108115</v>
      </c>
      <c r="B99667" s="1">
        <v>45072</v>
      </c>
      <c r="C99667" s="2">
        <v>0.3724884259259259</v>
      </c>
      <c r="D99667">
        <v>8</v>
      </c>
      <c r="E99667">
        <v>22</v>
      </c>
      <c r="F99667">
        <v>2</v>
      </c>
      <c r="G99667">
        <v>2</v>
      </c>
      <c r="H99667">
        <v>4</v>
      </c>
      <c r="I99667">
        <v>8</v>
      </c>
    </row>
    <row r="99668" spans="1:9" x14ac:dyDescent="0.3">
      <c r="A99668">
        <v>109121</v>
      </c>
      <c r="B99668" s="1">
        <v>45073</v>
      </c>
      <c r="C99668" s="2">
        <v>0.36107638888888888</v>
      </c>
      <c r="D99668">
        <v>8</v>
      </c>
      <c r="E99668">
        <v>22</v>
      </c>
      <c r="F99668">
        <v>2</v>
      </c>
      <c r="G99668">
        <v>2</v>
      </c>
      <c r="H99668">
        <v>4</v>
      </c>
      <c r="I99668">
        <v>8</v>
      </c>
    </row>
    <row r="99669" spans="1:9" x14ac:dyDescent="0.3">
      <c r="A99669">
        <v>112196</v>
      </c>
      <c r="B99669" s="1">
        <v>45076</v>
      </c>
      <c r="C99669" s="2">
        <v>0.34508101851851852</v>
      </c>
      <c r="D99669">
        <v>8</v>
      </c>
      <c r="E99669">
        <v>22</v>
      </c>
      <c r="F99669">
        <v>2</v>
      </c>
      <c r="G99669">
        <v>2</v>
      </c>
      <c r="H99669">
        <v>4</v>
      </c>
      <c r="I99669">
        <v>8</v>
      </c>
    </row>
    <row r="99670" spans="1:9" x14ac:dyDescent="0.3">
      <c r="A99670">
        <v>112317</v>
      </c>
      <c r="B99670" s="1">
        <v>45076</v>
      </c>
      <c r="C99670" s="2">
        <v>0.37496527777777777</v>
      </c>
      <c r="D99670">
        <v>8</v>
      </c>
      <c r="E99670">
        <v>22</v>
      </c>
      <c r="F99670">
        <v>2</v>
      </c>
      <c r="G99670">
        <v>2</v>
      </c>
      <c r="H99670">
        <v>4</v>
      </c>
      <c r="I99670">
        <v>8</v>
      </c>
    </row>
    <row r="99671" spans="1:9" x14ac:dyDescent="0.3">
      <c r="A99671">
        <v>114097</v>
      </c>
      <c r="B99671" s="1">
        <v>45078</v>
      </c>
      <c r="C99671" s="2">
        <v>0.35793981481481479</v>
      </c>
      <c r="D99671">
        <v>8</v>
      </c>
      <c r="E99671">
        <v>22</v>
      </c>
      <c r="F99671">
        <v>2</v>
      </c>
      <c r="G99671">
        <v>2</v>
      </c>
      <c r="H99671">
        <v>4</v>
      </c>
      <c r="I99671">
        <v>8</v>
      </c>
    </row>
    <row r="99672" spans="1:9" x14ac:dyDescent="0.3">
      <c r="A99672">
        <v>116370</v>
      </c>
      <c r="B99672" s="1">
        <v>45080</v>
      </c>
      <c r="C99672" s="2">
        <v>0.34842592592592592</v>
      </c>
      <c r="D99672">
        <v>8</v>
      </c>
      <c r="E99672">
        <v>22</v>
      </c>
      <c r="F99672">
        <v>2</v>
      </c>
      <c r="G99672">
        <v>2</v>
      </c>
      <c r="H99672">
        <v>4</v>
      </c>
      <c r="I99672">
        <v>8</v>
      </c>
    </row>
    <row r="99673" spans="1:9" x14ac:dyDescent="0.3">
      <c r="A99673">
        <v>116380</v>
      </c>
      <c r="B99673" s="1">
        <v>45080</v>
      </c>
      <c r="C99673" s="2">
        <v>0.35493055555555558</v>
      </c>
      <c r="D99673">
        <v>8</v>
      </c>
      <c r="E99673">
        <v>22</v>
      </c>
      <c r="F99673">
        <v>2</v>
      </c>
      <c r="G99673">
        <v>2</v>
      </c>
      <c r="H99673">
        <v>4</v>
      </c>
      <c r="I99673">
        <v>8</v>
      </c>
    </row>
    <row r="99674" spans="1:9" x14ac:dyDescent="0.3">
      <c r="A99674">
        <v>116398</v>
      </c>
      <c r="B99674" s="1">
        <v>45080</v>
      </c>
      <c r="C99674" s="2">
        <v>0.3641550925925926</v>
      </c>
      <c r="D99674">
        <v>8</v>
      </c>
      <c r="E99674">
        <v>22</v>
      </c>
      <c r="F99674">
        <v>2</v>
      </c>
      <c r="G99674">
        <v>2</v>
      </c>
      <c r="H99674">
        <v>4</v>
      </c>
      <c r="I99674">
        <v>8</v>
      </c>
    </row>
    <row r="99675" spans="1:9" x14ac:dyDescent="0.3">
      <c r="A99675">
        <v>118654</v>
      </c>
      <c r="B99675" s="1">
        <v>45082</v>
      </c>
      <c r="C99675" s="2">
        <v>0.35747685185185185</v>
      </c>
      <c r="D99675">
        <v>8</v>
      </c>
      <c r="E99675">
        <v>22</v>
      </c>
      <c r="F99675">
        <v>2</v>
      </c>
      <c r="G99675">
        <v>2</v>
      </c>
      <c r="H99675">
        <v>4</v>
      </c>
      <c r="I99675">
        <v>8</v>
      </c>
    </row>
    <row r="99676" spans="1:9" x14ac:dyDescent="0.3">
      <c r="A99676">
        <v>118662</v>
      </c>
      <c r="B99676" s="1">
        <v>45082</v>
      </c>
      <c r="C99676" s="2">
        <v>0.36537037037037035</v>
      </c>
      <c r="D99676">
        <v>8</v>
      </c>
      <c r="E99676">
        <v>22</v>
      </c>
      <c r="F99676">
        <v>2</v>
      </c>
      <c r="G99676">
        <v>2</v>
      </c>
      <c r="H99676">
        <v>4</v>
      </c>
      <c r="I99676">
        <v>8</v>
      </c>
    </row>
    <row r="99677" spans="1:9" x14ac:dyDescent="0.3">
      <c r="A99677">
        <v>123481</v>
      </c>
      <c r="B99677" s="1">
        <v>45086</v>
      </c>
      <c r="C99677" s="2">
        <v>0.36502314814814812</v>
      </c>
      <c r="D99677">
        <v>8</v>
      </c>
      <c r="E99677">
        <v>22</v>
      </c>
      <c r="F99677">
        <v>2</v>
      </c>
      <c r="G99677">
        <v>2</v>
      </c>
      <c r="H99677">
        <v>4</v>
      </c>
      <c r="I99677">
        <v>8</v>
      </c>
    </row>
    <row r="99678" spans="1:9" x14ac:dyDescent="0.3">
      <c r="A99678">
        <v>123491</v>
      </c>
      <c r="B99678" s="1">
        <v>45086</v>
      </c>
      <c r="C99678" s="2">
        <v>0.36782407407407408</v>
      </c>
      <c r="D99678">
        <v>8</v>
      </c>
      <c r="E99678">
        <v>22</v>
      </c>
      <c r="F99678">
        <v>2</v>
      </c>
      <c r="G99678">
        <v>2</v>
      </c>
      <c r="H99678">
        <v>4</v>
      </c>
      <c r="I99678">
        <v>8</v>
      </c>
    </row>
    <row r="99679" spans="1:9" x14ac:dyDescent="0.3">
      <c r="A99679">
        <v>127151</v>
      </c>
      <c r="B99679" s="1">
        <v>45089</v>
      </c>
      <c r="C99679" s="2">
        <v>0.37496527777777777</v>
      </c>
      <c r="D99679">
        <v>8</v>
      </c>
      <c r="E99679">
        <v>22</v>
      </c>
      <c r="F99679">
        <v>2</v>
      </c>
      <c r="G99679">
        <v>2</v>
      </c>
      <c r="H99679">
        <v>4</v>
      </c>
      <c r="I99679">
        <v>8</v>
      </c>
    </row>
    <row r="99680" spans="1:9" x14ac:dyDescent="0.3">
      <c r="A99680">
        <v>128205</v>
      </c>
      <c r="B99680" s="1">
        <v>45090</v>
      </c>
      <c r="C99680" s="2">
        <v>0.35380787037037037</v>
      </c>
      <c r="D99680">
        <v>8</v>
      </c>
      <c r="E99680">
        <v>22</v>
      </c>
      <c r="F99680">
        <v>2</v>
      </c>
      <c r="G99680">
        <v>2</v>
      </c>
      <c r="H99680">
        <v>4</v>
      </c>
      <c r="I99680">
        <v>8</v>
      </c>
    </row>
    <row r="99681" spans="1:9" x14ac:dyDescent="0.3">
      <c r="A99681">
        <v>128256</v>
      </c>
      <c r="B99681" s="1">
        <v>45090</v>
      </c>
      <c r="C99681" s="2">
        <v>0.3596064814814815</v>
      </c>
      <c r="D99681">
        <v>8</v>
      </c>
      <c r="E99681">
        <v>22</v>
      </c>
      <c r="F99681">
        <v>2</v>
      </c>
      <c r="G99681">
        <v>2</v>
      </c>
      <c r="H99681">
        <v>4</v>
      </c>
      <c r="I99681">
        <v>8</v>
      </c>
    </row>
    <row r="99682" spans="1:9" x14ac:dyDescent="0.3">
      <c r="A99682">
        <v>128307</v>
      </c>
      <c r="B99682" s="1">
        <v>45090</v>
      </c>
      <c r="C99682" s="2">
        <v>0.37064814814814817</v>
      </c>
      <c r="D99682">
        <v>8</v>
      </c>
      <c r="E99682">
        <v>22</v>
      </c>
      <c r="F99682">
        <v>2</v>
      </c>
      <c r="G99682">
        <v>2</v>
      </c>
      <c r="H99682">
        <v>4</v>
      </c>
      <c r="I99682">
        <v>8</v>
      </c>
    </row>
    <row r="99683" spans="1:9" x14ac:dyDescent="0.3">
      <c r="A99683">
        <v>129444</v>
      </c>
      <c r="B99683" s="1">
        <v>45091</v>
      </c>
      <c r="C99683" s="2">
        <v>0.35466435185185186</v>
      </c>
      <c r="D99683">
        <v>8</v>
      </c>
      <c r="E99683">
        <v>22</v>
      </c>
      <c r="F99683">
        <v>2</v>
      </c>
      <c r="G99683">
        <v>2</v>
      </c>
      <c r="H99683">
        <v>4</v>
      </c>
      <c r="I99683">
        <v>8</v>
      </c>
    </row>
    <row r="99684" spans="1:9" x14ac:dyDescent="0.3">
      <c r="A99684">
        <v>137003</v>
      </c>
      <c r="B99684" s="1">
        <v>45097</v>
      </c>
      <c r="C99684" s="2">
        <v>0.36087962962962961</v>
      </c>
      <c r="D99684">
        <v>8</v>
      </c>
      <c r="E99684">
        <v>22</v>
      </c>
      <c r="F99684">
        <v>2</v>
      </c>
      <c r="G99684">
        <v>2</v>
      </c>
      <c r="H99684">
        <v>4</v>
      </c>
      <c r="I99684">
        <v>8</v>
      </c>
    </row>
    <row r="99685" spans="1:9" x14ac:dyDescent="0.3">
      <c r="A99685">
        <v>139293</v>
      </c>
      <c r="B99685" s="1">
        <v>45099</v>
      </c>
      <c r="C99685" s="2">
        <v>0.33473379629629629</v>
      </c>
      <c r="D99685">
        <v>8</v>
      </c>
      <c r="E99685">
        <v>22</v>
      </c>
      <c r="F99685">
        <v>2</v>
      </c>
      <c r="G99685">
        <v>2</v>
      </c>
      <c r="H99685">
        <v>4</v>
      </c>
      <c r="I99685">
        <v>8</v>
      </c>
    </row>
    <row r="99686" spans="1:9" x14ac:dyDescent="0.3">
      <c r="A99686">
        <v>141719</v>
      </c>
      <c r="B99686" s="1">
        <v>45101</v>
      </c>
      <c r="C99686" s="2">
        <v>0.37118055555555557</v>
      </c>
      <c r="D99686">
        <v>8</v>
      </c>
      <c r="E99686">
        <v>22</v>
      </c>
      <c r="F99686">
        <v>2</v>
      </c>
      <c r="G99686">
        <v>2</v>
      </c>
      <c r="H99686">
        <v>4</v>
      </c>
      <c r="I99686">
        <v>8</v>
      </c>
    </row>
    <row r="99687" spans="1:9" x14ac:dyDescent="0.3">
      <c r="A99687">
        <v>144134</v>
      </c>
      <c r="B99687" s="1">
        <v>45103</v>
      </c>
      <c r="C99687" s="2">
        <v>0.3724884259259259</v>
      </c>
      <c r="D99687">
        <v>8</v>
      </c>
      <c r="E99687">
        <v>22</v>
      </c>
      <c r="F99687">
        <v>2</v>
      </c>
      <c r="G99687">
        <v>2</v>
      </c>
      <c r="H99687">
        <v>4</v>
      </c>
      <c r="I99687">
        <v>8</v>
      </c>
    </row>
    <row r="99688" spans="1:9" x14ac:dyDescent="0.3">
      <c r="A99688">
        <v>148604</v>
      </c>
      <c r="B99688" s="1">
        <v>45107</v>
      </c>
      <c r="C99688" s="2">
        <v>0.35380787037037037</v>
      </c>
      <c r="D99688">
        <v>8</v>
      </c>
      <c r="E99688">
        <v>22</v>
      </c>
      <c r="F99688">
        <v>2</v>
      </c>
      <c r="G99688">
        <v>2</v>
      </c>
      <c r="H99688">
        <v>4</v>
      </c>
      <c r="I99688">
        <v>8</v>
      </c>
    </row>
    <row r="99689" spans="1:9" x14ac:dyDescent="0.3">
      <c r="A99689">
        <v>3572</v>
      </c>
      <c r="B99689" s="1">
        <v>44933</v>
      </c>
      <c r="C99689" s="2">
        <v>0.44668981481481479</v>
      </c>
      <c r="D99689">
        <v>8</v>
      </c>
      <c r="E99689">
        <v>22</v>
      </c>
      <c r="F99689">
        <v>2</v>
      </c>
      <c r="G99689">
        <v>2</v>
      </c>
      <c r="H99689">
        <v>4</v>
      </c>
      <c r="I99689">
        <v>10</v>
      </c>
    </row>
    <row r="99690" spans="1:9" x14ac:dyDescent="0.3">
      <c r="A99690">
        <v>7006</v>
      </c>
      <c r="B99690" s="1">
        <v>44939</v>
      </c>
      <c r="C99690" s="2">
        <v>0.44057870370370372</v>
      </c>
      <c r="D99690">
        <v>8</v>
      </c>
      <c r="E99690">
        <v>22</v>
      </c>
      <c r="F99690">
        <v>2</v>
      </c>
      <c r="G99690">
        <v>2</v>
      </c>
      <c r="H99690">
        <v>4</v>
      </c>
      <c r="I99690">
        <v>10</v>
      </c>
    </row>
    <row r="99691" spans="1:9" x14ac:dyDescent="0.3">
      <c r="A99691">
        <v>7618</v>
      </c>
      <c r="B99691" s="1">
        <v>44940</v>
      </c>
      <c r="C99691" s="2">
        <v>0.44658564814814816</v>
      </c>
      <c r="D99691">
        <v>8</v>
      </c>
      <c r="E99691">
        <v>22</v>
      </c>
      <c r="F99691">
        <v>2</v>
      </c>
      <c r="G99691">
        <v>2</v>
      </c>
      <c r="H99691">
        <v>4</v>
      </c>
      <c r="I99691">
        <v>10</v>
      </c>
    </row>
    <row r="99692" spans="1:9" x14ac:dyDescent="0.3">
      <c r="A99692">
        <v>10599</v>
      </c>
      <c r="B99692" s="1">
        <v>44945</v>
      </c>
      <c r="C99692" s="2">
        <v>0.43785879629629632</v>
      </c>
      <c r="D99692">
        <v>8</v>
      </c>
      <c r="E99692">
        <v>22</v>
      </c>
      <c r="F99692">
        <v>2</v>
      </c>
      <c r="G99692">
        <v>2</v>
      </c>
      <c r="H99692">
        <v>4</v>
      </c>
      <c r="I99692">
        <v>10</v>
      </c>
    </row>
    <row r="99693" spans="1:9" x14ac:dyDescent="0.3">
      <c r="A99693">
        <v>10635</v>
      </c>
      <c r="B99693" s="1">
        <v>44945</v>
      </c>
      <c r="C99693" s="2">
        <v>0.45111111111111113</v>
      </c>
      <c r="D99693">
        <v>8</v>
      </c>
      <c r="E99693">
        <v>22</v>
      </c>
      <c r="F99693">
        <v>2</v>
      </c>
      <c r="G99693">
        <v>2</v>
      </c>
      <c r="H99693">
        <v>4</v>
      </c>
      <c r="I99693">
        <v>10</v>
      </c>
    </row>
    <row r="99694" spans="1:9" x14ac:dyDescent="0.3">
      <c r="A99694">
        <v>11152</v>
      </c>
      <c r="B99694" s="1">
        <v>44946</v>
      </c>
      <c r="C99694" s="2">
        <v>0.4254398148148148</v>
      </c>
      <c r="D99694">
        <v>8</v>
      </c>
      <c r="E99694">
        <v>22</v>
      </c>
      <c r="F99694">
        <v>2</v>
      </c>
      <c r="G99694">
        <v>2</v>
      </c>
      <c r="H99694">
        <v>4</v>
      </c>
      <c r="I99694">
        <v>10</v>
      </c>
    </row>
    <row r="99695" spans="1:9" x14ac:dyDescent="0.3">
      <c r="A99695">
        <v>11802</v>
      </c>
      <c r="B99695" s="1">
        <v>44947</v>
      </c>
      <c r="C99695" s="2">
        <v>0.44271990740740741</v>
      </c>
      <c r="D99695">
        <v>8</v>
      </c>
      <c r="E99695">
        <v>22</v>
      </c>
      <c r="F99695">
        <v>2</v>
      </c>
      <c r="G99695">
        <v>2</v>
      </c>
      <c r="H99695">
        <v>4</v>
      </c>
      <c r="I99695">
        <v>10</v>
      </c>
    </row>
    <row r="99696" spans="1:9" x14ac:dyDescent="0.3">
      <c r="A99696">
        <v>13358</v>
      </c>
      <c r="B99696" s="1">
        <v>44950</v>
      </c>
      <c r="C99696" s="2">
        <v>0.42238425925925926</v>
      </c>
      <c r="D99696">
        <v>8</v>
      </c>
      <c r="E99696">
        <v>22</v>
      </c>
      <c r="F99696">
        <v>2</v>
      </c>
      <c r="G99696">
        <v>2</v>
      </c>
      <c r="H99696">
        <v>4</v>
      </c>
      <c r="I99696">
        <v>10</v>
      </c>
    </row>
    <row r="99697" spans="1:9" x14ac:dyDescent="0.3">
      <c r="A99697">
        <v>15161</v>
      </c>
      <c r="B99697" s="1">
        <v>44953</v>
      </c>
      <c r="C99697" s="2">
        <v>0.44869212962962962</v>
      </c>
      <c r="D99697">
        <v>8</v>
      </c>
      <c r="E99697">
        <v>22</v>
      </c>
      <c r="F99697">
        <v>2</v>
      </c>
      <c r="G99697">
        <v>2</v>
      </c>
      <c r="H99697">
        <v>4</v>
      </c>
      <c r="I99697">
        <v>10</v>
      </c>
    </row>
    <row r="99698" spans="1:9" x14ac:dyDescent="0.3">
      <c r="A99698">
        <v>19141</v>
      </c>
      <c r="B99698" s="1">
        <v>44961</v>
      </c>
      <c r="C99698" s="2">
        <v>0.42431712962962964</v>
      </c>
      <c r="D99698">
        <v>8</v>
      </c>
      <c r="E99698">
        <v>22</v>
      </c>
      <c r="F99698">
        <v>2</v>
      </c>
      <c r="G99698">
        <v>2</v>
      </c>
      <c r="H99698">
        <v>4</v>
      </c>
      <c r="I99698">
        <v>10</v>
      </c>
    </row>
    <row r="99699" spans="1:9" x14ac:dyDescent="0.3">
      <c r="A99699">
        <v>20241</v>
      </c>
      <c r="B99699" s="1">
        <v>44963</v>
      </c>
      <c r="C99699" s="2">
        <v>0.44646990740740738</v>
      </c>
      <c r="D99699">
        <v>8</v>
      </c>
      <c r="E99699">
        <v>22</v>
      </c>
      <c r="F99699">
        <v>2</v>
      </c>
      <c r="G99699">
        <v>2</v>
      </c>
      <c r="H99699">
        <v>4</v>
      </c>
      <c r="I99699">
        <v>10</v>
      </c>
    </row>
    <row r="99700" spans="1:9" x14ac:dyDescent="0.3">
      <c r="A99700">
        <v>20953</v>
      </c>
      <c r="B99700" s="1">
        <v>44964</v>
      </c>
      <c r="C99700" s="2">
        <v>0.44104166666666667</v>
      </c>
      <c r="D99700">
        <v>8</v>
      </c>
      <c r="E99700">
        <v>22</v>
      </c>
      <c r="F99700">
        <v>2</v>
      </c>
      <c r="G99700">
        <v>2</v>
      </c>
      <c r="H99700">
        <v>4</v>
      </c>
      <c r="I99700">
        <v>10</v>
      </c>
    </row>
    <row r="99701" spans="1:9" x14ac:dyDescent="0.3">
      <c r="A99701">
        <v>21505</v>
      </c>
      <c r="B99701" s="1">
        <v>44965</v>
      </c>
      <c r="C99701" s="2">
        <v>0.45807870370370368</v>
      </c>
      <c r="D99701">
        <v>8</v>
      </c>
      <c r="E99701">
        <v>22</v>
      </c>
      <c r="F99701">
        <v>2</v>
      </c>
      <c r="G99701">
        <v>2</v>
      </c>
      <c r="H99701">
        <v>4</v>
      </c>
      <c r="I99701">
        <v>10</v>
      </c>
    </row>
    <row r="99702" spans="1:9" x14ac:dyDescent="0.3">
      <c r="A99702">
        <v>22095</v>
      </c>
      <c r="B99702" s="1">
        <v>44966</v>
      </c>
      <c r="C99702" s="2">
        <v>0.42914351851851851</v>
      </c>
      <c r="D99702">
        <v>8</v>
      </c>
      <c r="E99702">
        <v>22</v>
      </c>
      <c r="F99702">
        <v>2</v>
      </c>
      <c r="G99702">
        <v>2</v>
      </c>
      <c r="H99702">
        <v>4</v>
      </c>
      <c r="I99702">
        <v>10</v>
      </c>
    </row>
    <row r="99703" spans="1:9" x14ac:dyDescent="0.3">
      <c r="A99703">
        <v>24482</v>
      </c>
      <c r="B99703" s="1">
        <v>44970</v>
      </c>
      <c r="C99703" s="2">
        <v>0.42728009259259259</v>
      </c>
      <c r="D99703">
        <v>8</v>
      </c>
      <c r="E99703">
        <v>22</v>
      </c>
      <c r="F99703">
        <v>2</v>
      </c>
      <c r="G99703">
        <v>2</v>
      </c>
      <c r="H99703">
        <v>4</v>
      </c>
      <c r="I99703">
        <v>10</v>
      </c>
    </row>
    <row r="99704" spans="1:9" x14ac:dyDescent="0.3">
      <c r="A99704">
        <v>27490</v>
      </c>
      <c r="B99704" s="1">
        <v>44975</v>
      </c>
      <c r="C99704" s="2">
        <v>0.43383101851851852</v>
      </c>
      <c r="D99704">
        <v>8</v>
      </c>
      <c r="E99704">
        <v>22</v>
      </c>
      <c r="F99704">
        <v>2</v>
      </c>
      <c r="G99704">
        <v>2</v>
      </c>
      <c r="H99704">
        <v>4</v>
      </c>
      <c r="I99704">
        <v>10</v>
      </c>
    </row>
    <row r="99705" spans="1:9" x14ac:dyDescent="0.3">
      <c r="A99705">
        <v>27522</v>
      </c>
      <c r="B99705" s="1">
        <v>44975</v>
      </c>
      <c r="C99705" s="2">
        <v>0.44946759259259261</v>
      </c>
      <c r="D99705">
        <v>8</v>
      </c>
      <c r="E99705">
        <v>22</v>
      </c>
      <c r="F99705">
        <v>2</v>
      </c>
      <c r="G99705">
        <v>2</v>
      </c>
      <c r="H99705">
        <v>4</v>
      </c>
      <c r="I99705">
        <v>10</v>
      </c>
    </row>
    <row r="99706" spans="1:9" x14ac:dyDescent="0.3">
      <c r="A99706">
        <v>28143</v>
      </c>
      <c r="B99706" s="1">
        <v>44976</v>
      </c>
      <c r="C99706" s="2">
        <v>0.43785879629629632</v>
      </c>
      <c r="D99706">
        <v>8</v>
      </c>
      <c r="E99706">
        <v>22</v>
      </c>
      <c r="F99706">
        <v>2</v>
      </c>
      <c r="G99706">
        <v>2</v>
      </c>
      <c r="H99706">
        <v>4</v>
      </c>
      <c r="I99706">
        <v>10</v>
      </c>
    </row>
    <row r="99707" spans="1:9" x14ac:dyDescent="0.3">
      <c r="A99707">
        <v>28172</v>
      </c>
      <c r="B99707" s="1">
        <v>44976</v>
      </c>
      <c r="C99707" s="2">
        <v>0.45111111111111113</v>
      </c>
      <c r="D99707">
        <v>8</v>
      </c>
      <c r="E99707">
        <v>22</v>
      </c>
      <c r="F99707">
        <v>2</v>
      </c>
      <c r="G99707">
        <v>2</v>
      </c>
      <c r="H99707">
        <v>4</v>
      </c>
      <c r="I99707">
        <v>10</v>
      </c>
    </row>
    <row r="99708" spans="1:9" x14ac:dyDescent="0.3">
      <c r="A99708">
        <v>29384</v>
      </c>
      <c r="B99708" s="1">
        <v>44978</v>
      </c>
      <c r="C99708" s="2">
        <v>0.44271990740740741</v>
      </c>
      <c r="D99708">
        <v>8</v>
      </c>
      <c r="E99708">
        <v>22</v>
      </c>
      <c r="F99708">
        <v>2</v>
      </c>
      <c r="G99708">
        <v>2</v>
      </c>
      <c r="H99708">
        <v>4</v>
      </c>
      <c r="I99708">
        <v>10</v>
      </c>
    </row>
    <row r="99709" spans="1:9" x14ac:dyDescent="0.3">
      <c r="A99709">
        <v>31019</v>
      </c>
      <c r="B99709" s="1">
        <v>44981</v>
      </c>
      <c r="C99709" s="2">
        <v>0.42238425925925926</v>
      </c>
      <c r="D99709">
        <v>8</v>
      </c>
      <c r="E99709">
        <v>22</v>
      </c>
      <c r="F99709">
        <v>2</v>
      </c>
      <c r="G99709">
        <v>2</v>
      </c>
      <c r="H99709">
        <v>4</v>
      </c>
      <c r="I99709">
        <v>10</v>
      </c>
    </row>
    <row r="99710" spans="1:9" x14ac:dyDescent="0.3">
      <c r="A99710">
        <v>36517</v>
      </c>
      <c r="B99710" s="1">
        <v>44990</v>
      </c>
      <c r="C99710" s="2">
        <v>0.42584490740740738</v>
      </c>
      <c r="D99710">
        <v>8</v>
      </c>
      <c r="E99710">
        <v>22</v>
      </c>
      <c r="F99710">
        <v>2</v>
      </c>
      <c r="G99710">
        <v>2</v>
      </c>
      <c r="H99710">
        <v>4</v>
      </c>
      <c r="I99710">
        <v>10</v>
      </c>
    </row>
    <row r="99711" spans="1:9" x14ac:dyDescent="0.3">
      <c r="A99711">
        <v>37180</v>
      </c>
      <c r="B99711" s="1">
        <v>44991</v>
      </c>
      <c r="C99711" s="2">
        <v>0.44646990740740738</v>
      </c>
      <c r="D99711">
        <v>8</v>
      </c>
      <c r="E99711">
        <v>22</v>
      </c>
      <c r="F99711">
        <v>2</v>
      </c>
      <c r="G99711">
        <v>2</v>
      </c>
      <c r="H99711">
        <v>4</v>
      </c>
      <c r="I99711">
        <v>10</v>
      </c>
    </row>
    <row r="99712" spans="1:9" x14ac:dyDescent="0.3">
      <c r="A99712">
        <v>38003</v>
      </c>
      <c r="B99712" s="1">
        <v>44992</v>
      </c>
      <c r="C99712" s="2">
        <v>0.43806712962962963</v>
      </c>
      <c r="D99712">
        <v>8</v>
      </c>
      <c r="E99712">
        <v>22</v>
      </c>
      <c r="F99712">
        <v>2</v>
      </c>
      <c r="G99712">
        <v>2</v>
      </c>
      <c r="H99712">
        <v>4</v>
      </c>
      <c r="I99712">
        <v>10</v>
      </c>
    </row>
    <row r="99713" spans="1:9" x14ac:dyDescent="0.3">
      <c r="A99713">
        <v>38025</v>
      </c>
      <c r="B99713" s="1">
        <v>44992</v>
      </c>
      <c r="C99713" s="2">
        <v>0.44668981481481479</v>
      </c>
      <c r="D99713">
        <v>8</v>
      </c>
      <c r="E99713">
        <v>22</v>
      </c>
      <c r="F99713">
        <v>2</v>
      </c>
      <c r="G99713">
        <v>2</v>
      </c>
      <c r="H99713">
        <v>4</v>
      </c>
      <c r="I99713">
        <v>10</v>
      </c>
    </row>
    <row r="99714" spans="1:9" x14ac:dyDescent="0.3">
      <c r="A99714">
        <v>39425</v>
      </c>
      <c r="B99714" s="1">
        <v>44994</v>
      </c>
      <c r="C99714" s="2">
        <v>0.42914351851851851</v>
      </c>
      <c r="D99714">
        <v>8</v>
      </c>
      <c r="E99714">
        <v>22</v>
      </c>
      <c r="F99714">
        <v>2</v>
      </c>
      <c r="G99714">
        <v>2</v>
      </c>
      <c r="H99714">
        <v>4</v>
      </c>
      <c r="I99714">
        <v>10</v>
      </c>
    </row>
    <row r="99715" spans="1:9" x14ac:dyDescent="0.3">
      <c r="A99715">
        <v>42264</v>
      </c>
      <c r="B99715" s="1">
        <v>44998</v>
      </c>
      <c r="C99715" s="2">
        <v>0.43928240740740743</v>
      </c>
      <c r="D99715">
        <v>8</v>
      </c>
      <c r="E99715">
        <v>22</v>
      </c>
      <c r="F99715">
        <v>2</v>
      </c>
      <c r="G99715">
        <v>2</v>
      </c>
      <c r="H99715">
        <v>4</v>
      </c>
      <c r="I99715">
        <v>10</v>
      </c>
    </row>
    <row r="99716" spans="1:9" x14ac:dyDescent="0.3">
      <c r="A99716">
        <v>43071</v>
      </c>
      <c r="B99716" s="1">
        <v>44999</v>
      </c>
      <c r="C99716" s="2">
        <v>0.44658564814814816</v>
      </c>
      <c r="D99716">
        <v>8</v>
      </c>
      <c r="E99716">
        <v>22</v>
      </c>
      <c r="F99716">
        <v>2</v>
      </c>
      <c r="G99716">
        <v>2</v>
      </c>
      <c r="H99716">
        <v>4</v>
      </c>
      <c r="I99716">
        <v>10</v>
      </c>
    </row>
    <row r="99717" spans="1:9" x14ac:dyDescent="0.3">
      <c r="A99717">
        <v>45202</v>
      </c>
      <c r="B99717" s="1">
        <v>45002</v>
      </c>
      <c r="C99717" s="2">
        <v>0.43953703703703706</v>
      </c>
      <c r="D99717">
        <v>8</v>
      </c>
      <c r="E99717">
        <v>22</v>
      </c>
      <c r="F99717">
        <v>2</v>
      </c>
      <c r="G99717">
        <v>2</v>
      </c>
      <c r="H99717">
        <v>4</v>
      </c>
      <c r="I99717">
        <v>10</v>
      </c>
    </row>
    <row r="99718" spans="1:9" x14ac:dyDescent="0.3">
      <c r="A99718">
        <v>46614</v>
      </c>
      <c r="B99718" s="1">
        <v>45004</v>
      </c>
      <c r="C99718" s="2">
        <v>0.43785879629629632</v>
      </c>
      <c r="D99718">
        <v>8</v>
      </c>
      <c r="E99718">
        <v>22</v>
      </c>
      <c r="F99718">
        <v>2</v>
      </c>
      <c r="G99718">
        <v>2</v>
      </c>
      <c r="H99718">
        <v>4</v>
      </c>
      <c r="I99718">
        <v>10</v>
      </c>
    </row>
    <row r="99719" spans="1:9" x14ac:dyDescent="0.3">
      <c r="A99719">
        <v>46659</v>
      </c>
      <c r="B99719" s="1">
        <v>45004</v>
      </c>
      <c r="C99719" s="2">
        <v>0.45111111111111113</v>
      </c>
      <c r="D99719">
        <v>8</v>
      </c>
      <c r="E99719">
        <v>22</v>
      </c>
      <c r="F99719">
        <v>2</v>
      </c>
      <c r="G99719">
        <v>2</v>
      </c>
      <c r="H99719">
        <v>4</v>
      </c>
      <c r="I99719">
        <v>10</v>
      </c>
    </row>
    <row r="99720" spans="1:9" x14ac:dyDescent="0.3">
      <c r="A99720">
        <v>47322</v>
      </c>
      <c r="B99720" s="1">
        <v>45005</v>
      </c>
      <c r="C99720" s="2">
        <v>0.4254398148148148</v>
      </c>
      <c r="D99720">
        <v>8</v>
      </c>
      <c r="E99720">
        <v>22</v>
      </c>
      <c r="F99720">
        <v>2</v>
      </c>
      <c r="G99720">
        <v>2</v>
      </c>
      <c r="H99720">
        <v>4</v>
      </c>
      <c r="I99720">
        <v>10</v>
      </c>
    </row>
    <row r="99721" spans="1:9" x14ac:dyDescent="0.3">
      <c r="A99721">
        <v>48038</v>
      </c>
      <c r="B99721" s="1">
        <v>45006</v>
      </c>
      <c r="C99721" s="2">
        <v>0.44271990740740741</v>
      </c>
      <c r="D99721">
        <v>8</v>
      </c>
      <c r="E99721">
        <v>22</v>
      </c>
      <c r="F99721">
        <v>2</v>
      </c>
      <c r="G99721">
        <v>2</v>
      </c>
      <c r="H99721">
        <v>4</v>
      </c>
      <c r="I99721">
        <v>10</v>
      </c>
    </row>
    <row r="99722" spans="1:9" x14ac:dyDescent="0.3">
      <c r="A99722">
        <v>52163</v>
      </c>
      <c r="B99722" s="1">
        <v>45012</v>
      </c>
      <c r="C99722" s="2">
        <v>0.45376157407407408</v>
      </c>
      <c r="D99722">
        <v>8</v>
      </c>
      <c r="E99722">
        <v>22</v>
      </c>
      <c r="F99722">
        <v>2</v>
      </c>
      <c r="G99722">
        <v>2</v>
      </c>
      <c r="H99722">
        <v>4</v>
      </c>
      <c r="I99722">
        <v>10</v>
      </c>
    </row>
    <row r="99723" spans="1:9" x14ac:dyDescent="0.3">
      <c r="A99723">
        <v>57571</v>
      </c>
      <c r="B99723" s="1">
        <v>45020</v>
      </c>
      <c r="C99723" s="2">
        <v>0.42431712962962964</v>
      </c>
      <c r="D99723">
        <v>8</v>
      </c>
      <c r="E99723">
        <v>22</v>
      </c>
      <c r="F99723">
        <v>2</v>
      </c>
      <c r="G99723">
        <v>2</v>
      </c>
      <c r="H99723">
        <v>4</v>
      </c>
      <c r="I99723">
        <v>10</v>
      </c>
    </row>
    <row r="99724" spans="1:9" x14ac:dyDescent="0.3">
      <c r="A99724">
        <v>60204</v>
      </c>
      <c r="B99724" s="1">
        <v>45023</v>
      </c>
      <c r="C99724" s="2">
        <v>0.43806712962962963</v>
      </c>
      <c r="D99724">
        <v>8</v>
      </c>
      <c r="E99724">
        <v>22</v>
      </c>
      <c r="F99724">
        <v>2</v>
      </c>
      <c r="G99724">
        <v>2</v>
      </c>
      <c r="H99724">
        <v>4</v>
      </c>
      <c r="I99724">
        <v>10</v>
      </c>
    </row>
    <row r="99725" spans="1:9" x14ac:dyDescent="0.3">
      <c r="A99725">
        <v>60216</v>
      </c>
      <c r="B99725" s="1">
        <v>45023</v>
      </c>
      <c r="C99725" s="2">
        <v>0.44104166666666667</v>
      </c>
      <c r="D99725">
        <v>8</v>
      </c>
      <c r="E99725">
        <v>22</v>
      </c>
      <c r="F99725">
        <v>2</v>
      </c>
      <c r="G99725">
        <v>2</v>
      </c>
      <c r="H99725">
        <v>4</v>
      </c>
      <c r="I99725">
        <v>10</v>
      </c>
    </row>
    <row r="99726" spans="1:9" x14ac:dyDescent="0.3">
      <c r="A99726">
        <v>61073</v>
      </c>
      <c r="B99726" s="1">
        <v>45024</v>
      </c>
      <c r="C99726" s="2">
        <v>0.45807870370370368</v>
      </c>
      <c r="D99726">
        <v>8</v>
      </c>
      <c r="E99726">
        <v>22</v>
      </c>
      <c r="F99726">
        <v>2</v>
      </c>
      <c r="G99726">
        <v>2</v>
      </c>
      <c r="H99726">
        <v>4</v>
      </c>
      <c r="I99726">
        <v>10</v>
      </c>
    </row>
    <row r="99727" spans="1:9" x14ac:dyDescent="0.3">
      <c r="A99727">
        <v>61965</v>
      </c>
      <c r="B99727" s="1">
        <v>45025</v>
      </c>
      <c r="C99727" s="2">
        <v>0.42914351851851851</v>
      </c>
      <c r="D99727">
        <v>8</v>
      </c>
      <c r="E99727">
        <v>22</v>
      </c>
      <c r="F99727">
        <v>2</v>
      </c>
      <c r="G99727">
        <v>2</v>
      </c>
      <c r="H99727">
        <v>4</v>
      </c>
      <c r="I99727">
        <v>10</v>
      </c>
    </row>
    <row r="99728" spans="1:9" x14ac:dyDescent="0.3">
      <c r="A99728">
        <v>63781</v>
      </c>
      <c r="B99728" s="1">
        <v>45027</v>
      </c>
      <c r="C99728" s="2">
        <v>0.44177083333333333</v>
      </c>
      <c r="D99728">
        <v>8</v>
      </c>
      <c r="E99728">
        <v>22</v>
      </c>
      <c r="F99728">
        <v>2</v>
      </c>
      <c r="G99728">
        <v>2</v>
      </c>
      <c r="H99728">
        <v>4</v>
      </c>
      <c r="I99728">
        <v>10</v>
      </c>
    </row>
    <row r="99729" spans="1:9" x14ac:dyDescent="0.3">
      <c r="A99729">
        <v>65464</v>
      </c>
      <c r="B99729" s="1">
        <v>45029</v>
      </c>
      <c r="C99729" s="2">
        <v>0.42728009259259259</v>
      </c>
      <c r="D99729">
        <v>8</v>
      </c>
      <c r="E99729">
        <v>22</v>
      </c>
      <c r="F99729">
        <v>2</v>
      </c>
      <c r="G99729">
        <v>2</v>
      </c>
      <c r="H99729">
        <v>4</v>
      </c>
      <c r="I99729">
        <v>10</v>
      </c>
    </row>
    <row r="99730" spans="1:9" x14ac:dyDescent="0.3">
      <c r="A99730">
        <v>65499</v>
      </c>
      <c r="B99730" s="1">
        <v>45029</v>
      </c>
      <c r="C99730" s="2">
        <v>0.43928240740740743</v>
      </c>
      <c r="D99730">
        <v>8</v>
      </c>
      <c r="E99730">
        <v>22</v>
      </c>
      <c r="F99730">
        <v>2</v>
      </c>
      <c r="G99730">
        <v>2</v>
      </c>
      <c r="H99730">
        <v>4</v>
      </c>
      <c r="I99730">
        <v>10</v>
      </c>
    </row>
    <row r="99731" spans="1:9" x14ac:dyDescent="0.3">
      <c r="A99731">
        <v>65502</v>
      </c>
      <c r="B99731" s="1">
        <v>45029</v>
      </c>
      <c r="C99731" s="2">
        <v>0.44057870370370372</v>
      </c>
      <c r="D99731">
        <v>8</v>
      </c>
      <c r="E99731">
        <v>22</v>
      </c>
      <c r="F99731">
        <v>2</v>
      </c>
      <c r="G99731">
        <v>2</v>
      </c>
      <c r="H99731">
        <v>4</v>
      </c>
      <c r="I99731">
        <v>10</v>
      </c>
    </row>
    <row r="99732" spans="1:9" x14ac:dyDescent="0.3">
      <c r="A99732">
        <v>66331</v>
      </c>
      <c r="B99732" s="1">
        <v>45030</v>
      </c>
      <c r="C99732" s="2">
        <v>0.43048611111111112</v>
      </c>
      <c r="D99732">
        <v>8</v>
      </c>
      <c r="E99732">
        <v>22</v>
      </c>
      <c r="F99732">
        <v>2</v>
      </c>
      <c r="G99732">
        <v>2</v>
      </c>
      <c r="H99732">
        <v>4</v>
      </c>
      <c r="I99732">
        <v>10</v>
      </c>
    </row>
    <row r="99733" spans="1:9" x14ac:dyDescent="0.3">
      <c r="A99733">
        <v>66404</v>
      </c>
      <c r="B99733" s="1">
        <v>45030</v>
      </c>
      <c r="C99733" s="2">
        <v>0.45099537037037035</v>
      </c>
      <c r="D99733">
        <v>8</v>
      </c>
      <c r="E99733">
        <v>22</v>
      </c>
      <c r="F99733">
        <v>2</v>
      </c>
      <c r="G99733">
        <v>2</v>
      </c>
      <c r="H99733">
        <v>4</v>
      </c>
      <c r="I99733">
        <v>10</v>
      </c>
    </row>
    <row r="99734" spans="1:9" x14ac:dyDescent="0.3">
      <c r="A99734">
        <v>70834</v>
      </c>
      <c r="B99734" s="1">
        <v>45035</v>
      </c>
      <c r="C99734" s="2">
        <v>0.43785879629629632</v>
      </c>
      <c r="D99734">
        <v>8</v>
      </c>
      <c r="E99734">
        <v>22</v>
      </c>
      <c r="F99734">
        <v>2</v>
      </c>
      <c r="G99734">
        <v>2</v>
      </c>
      <c r="H99734">
        <v>4</v>
      </c>
      <c r="I99734">
        <v>10</v>
      </c>
    </row>
    <row r="99735" spans="1:9" x14ac:dyDescent="0.3">
      <c r="A99735">
        <v>77559</v>
      </c>
      <c r="B99735" s="1">
        <v>45043</v>
      </c>
      <c r="C99735" s="2">
        <v>0.42004629629629631</v>
      </c>
      <c r="D99735">
        <v>8</v>
      </c>
      <c r="E99735">
        <v>22</v>
      </c>
      <c r="F99735">
        <v>2</v>
      </c>
      <c r="G99735">
        <v>2</v>
      </c>
      <c r="H99735">
        <v>4</v>
      </c>
      <c r="I99735">
        <v>10</v>
      </c>
    </row>
    <row r="99736" spans="1:9" x14ac:dyDescent="0.3">
      <c r="A99736">
        <v>77683</v>
      </c>
      <c r="B99736" s="1">
        <v>45043</v>
      </c>
      <c r="C99736" s="2">
        <v>0.45376157407407408</v>
      </c>
      <c r="D99736">
        <v>8</v>
      </c>
      <c r="E99736">
        <v>22</v>
      </c>
      <c r="F99736">
        <v>2</v>
      </c>
      <c r="G99736">
        <v>2</v>
      </c>
      <c r="H99736">
        <v>4</v>
      </c>
      <c r="I99736">
        <v>10</v>
      </c>
    </row>
    <row r="99737" spans="1:9" x14ac:dyDescent="0.3">
      <c r="A99737">
        <v>83711</v>
      </c>
      <c r="B99737" s="1">
        <v>45050</v>
      </c>
      <c r="C99737" s="2">
        <v>0.42431712962962964</v>
      </c>
      <c r="D99737">
        <v>8</v>
      </c>
      <c r="E99737">
        <v>22</v>
      </c>
      <c r="F99737">
        <v>2</v>
      </c>
      <c r="G99737">
        <v>2</v>
      </c>
      <c r="H99737">
        <v>4</v>
      </c>
      <c r="I99737">
        <v>10</v>
      </c>
    </row>
    <row r="99738" spans="1:9" x14ac:dyDescent="0.3">
      <c r="A99738">
        <v>85840</v>
      </c>
      <c r="B99738" s="1">
        <v>45052</v>
      </c>
      <c r="C99738" s="2">
        <v>0.44646990740740738</v>
      </c>
      <c r="D99738">
        <v>8</v>
      </c>
      <c r="E99738">
        <v>22</v>
      </c>
      <c r="F99738">
        <v>2</v>
      </c>
      <c r="G99738">
        <v>2</v>
      </c>
      <c r="H99738">
        <v>4</v>
      </c>
      <c r="I99738">
        <v>10</v>
      </c>
    </row>
    <row r="99739" spans="1:9" x14ac:dyDescent="0.3">
      <c r="A99739">
        <v>87179</v>
      </c>
      <c r="B99739" s="1">
        <v>45053</v>
      </c>
      <c r="C99739" s="2">
        <v>0.43806712962962963</v>
      </c>
      <c r="D99739">
        <v>8</v>
      </c>
      <c r="E99739">
        <v>22</v>
      </c>
      <c r="F99739">
        <v>2</v>
      </c>
      <c r="G99739">
        <v>2</v>
      </c>
      <c r="H99739">
        <v>4</v>
      </c>
      <c r="I99739">
        <v>10</v>
      </c>
    </row>
    <row r="99740" spans="1:9" x14ac:dyDescent="0.3">
      <c r="A99740">
        <v>87189</v>
      </c>
      <c r="B99740" s="1">
        <v>45053</v>
      </c>
      <c r="C99740" s="2">
        <v>0.44104166666666667</v>
      </c>
      <c r="D99740">
        <v>8</v>
      </c>
      <c r="E99740">
        <v>22</v>
      </c>
      <c r="F99740">
        <v>2</v>
      </c>
      <c r="G99740">
        <v>2</v>
      </c>
      <c r="H99740">
        <v>4</v>
      </c>
      <c r="I99740">
        <v>10</v>
      </c>
    </row>
    <row r="99741" spans="1:9" x14ac:dyDescent="0.3">
      <c r="A99741">
        <v>87212</v>
      </c>
      <c r="B99741" s="1">
        <v>45053</v>
      </c>
      <c r="C99741" s="2">
        <v>0.44668981481481479</v>
      </c>
      <c r="D99741">
        <v>8</v>
      </c>
      <c r="E99741">
        <v>22</v>
      </c>
      <c r="F99741">
        <v>2</v>
      </c>
      <c r="G99741">
        <v>2</v>
      </c>
      <c r="H99741">
        <v>4</v>
      </c>
      <c r="I99741">
        <v>10</v>
      </c>
    </row>
    <row r="99742" spans="1:9" x14ac:dyDescent="0.3">
      <c r="A99742">
        <v>89419</v>
      </c>
      <c r="B99742" s="1">
        <v>45055</v>
      </c>
      <c r="C99742" s="2">
        <v>0.42914351851851851</v>
      </c>
      <c r="D99742">
        <v>8</v>
      </c>
      <c r="E99742">
        <v>22</v>
      </c>
      <c r="F99742">
        <v>2</v>
      </c>
      <c r="G99742">
        <v>2</v>
      </c>
      <c r="H99742">
        <v>4</v>
      </c>
      <c r="I99742">
        <v>10</v>
      </c>
    </row>
    <row r="99743" spans="1:9" x14ac:dyDescent="0.3">
      <c r="A99743">
        <v>91730</v>
      </c>
      <c r="B99743" s="1">
        <v>45057</v>
      </c>
      <c r="C99743" s="2">
        <v>0.44177083333333333</v>
      </c>
      <c r="D99743">
        <v>8</v>
      </c>
      <c r="E99743">
        <v>22</v>
      </c>
      <c r="F99743">
        <v>2</v>
      </c>
      <c r="G99743">
        <v>2</v>
      </c>
      <c r="H99743">
        <v>4</v>
      </c>
      <c r="I99743">
        <v>10</v>
      </c>
    </row>
    <row r="99744" spans="1:9" x14ac:dyDescent="0.3">
      <c r="A99744">
        <v>93803</v>
      </c>
      <c r="B99744" s="1">
        <v>45059</v>
      </c>
      <c r="C99744" s="2">
        <v>0.42728009259259259</v>
      </c>
      <c r="D99744">
        <v>8</v>
      </c>
      <c r="E99744">
        <v>22</v>
      </c>
      <c r="F99744">
        <v>2</v>
      </c>
      <c r="G99744">
        <v>2</v>
      </c>
      <c r="H99744">
        <v>4</v>
      </c>
      <c r="I99744">
        <v>10</v>
      </c>
    </row>
    <row r="99745" spans="1:9" x14ac:dyDescent="0.3">
      <c r="A99745">
        <v>93836</v>
      </c>
      <c r="B99745" s="1">
        <v>45059</v>
      </c>
      <c r="C99745" s="2">
        <v>0.43928240740740743</v>
      </c>
      <c r="D99745">
        <v>8</v>
      </c>
      <c r="E99745">
        <v>22</v>
      </c>
      <c r="F99745">
        <v>2</v>
      </c>
      <c r="G99745">
        <v>2</v>
      </c>
      <c r="H99745">
        <v>4</v>
      </c>
      <c r="I99745">
        <v>10</v>
      </c>
    </row>
    <row r="99746" spans="1:9" x14ac:dyDescent="0.3">
      <c r="A99746">
        <v>93842</v>
      </c>
      <c r="B99746" s="1">
        <v>45059</v>
      </c>
      <c r="C99746" s="2">
        <v>0.44057870370370372</v>
      </c>
      <c r="D99746">
        <v>8</v>
      </c>
      <c r="E99746">
        <v>22</v>
      </c>
      <c r="F99746">
        <v>2</v>
      </c>
      <c r="G99746">
        <v>2</v>
      </c>
      <c r="H99746">
        <v>4</v>
      </c>
      <c r="I99746">
        <v>10</v>
      </c>
    </row>
    <row r="99747" spans="1:9" x14ac:dyDescent="0.3">
      <c r="A99747">
        <v>94979</v>
      </c>
      <c r="B99747" s="1">
        <v>45060</v>
      </c>
      <c r="C99747" s="2">
        <v>0.43048611111111112</v>
      </c>
      <c r="D99747">
        <v>8</v>
      </c>
      <c r="E99747">
        <v>22</v>
      </c>
      <c r="F99747">
        <v>2</v>
      </c>
      <c r="G99747">
        <v>2</v>
      </c>
      <c r="H99747">
        <v>4</v>
      </c>
      <c r="I99747">
        <v>10</v>
      </c>
    </row>
    <row r="99748" spans="1:9" x14ac:dyDescent="0.3">
      <c r="A99748">
        <v>99477</v>
      </c>
      <c r="B99748" s="1">
        <v>45064</v>
      </c>
      <c r="C99748" s="2">
        <v>0.43383101851851852</v>
      </c>
      <c r="D99748">
        <v>8</v>
      </c>
      <c r="E99748">
        <v>22</v>
      </c>
      <c r="F99748">
        <v>2</v>
      </c>
      <c r="G99748">
        <v>2</v>
      </c>
      <c r="H99748">
        <v>4</v>
      </c>
      <c r="I99748">
        <v>10</v>
      </c>
    </row>
    <row r="99749" spans="1:9" x14ac:dyDescent="0.3">
      <c r="A99749">
        <v>99549</v>
      </c>
      <c r="B99749" s="1">
        <v>45064</v>
      </c>
      <c r="C99749" s="2">
        <v>0.44946759259259261</v>
      </c>
      <c r="D99749">
        <v>8</v>
      </c>
      <c r="E99749">
        <v>22</v>
      </c>
      <c r="F99749">
        <v>2</v>
      </c>
      <c r="G99749">
        <v>2</v>
      </c>
      <c r="H99749">
        <v>4</v>
      </c>
      <c r="I99749">
        <v>10</v>
      </c>
    </row>
    <row r="99750" spans="1:9" x14ac:dyDescent="0.3">
      <c r="A99750">
        <v>100741</v>
      </c>
      <c r="B99750" s="1">
        <v>45065</v>
      </c>
      <c r="C99750" s="2">
        <v>0.43785879629629632</v>
      </c>
      <c r="D99750">
        <v>8</v>
      </c>
      <c r="E99750">
        <v>22</v>
      </c>
      <c r="F99750">
        <v>2</v>
      </c>
      <c r="G99750">
        <v>2</v>
      </c>
      <c r="H99750">
        <v>4</v>
      </c>
      <c r="I99750">
        <v>10</v>
      </c>
    </row>
    <row r="99751" spans="1:9" x14ac:dyDescent="0.3">
      <c r="A99751">
        <v>100803</v>
      </c>
      <c r="B99751" s="1">
        <v>45065</v>
      </c>
      <c r="C99751" s="2">
        <v>0.45111111111111113</v>
      </c>
      <c r="D99751">
        <v>8</v>
      </c>
      <c r="E99751">
        <v>22</v>
      </c>
      <c r="F99751">
        <v>2</v>
      </c>
      <c r="G99751">
        <v>2</v>
      </c>
      <c r="H99751">
        <v>4</v>
      </c>
      <c r="I99751">
        <v>10</v>
      </c>
    </row>
    <row r="99752" spans="1:9" x14ac:dyDescent="0.3">
      <c r="A99752">
        <v>101854</v>
      </c>
      <c r="B99752" s="1">
        <v>45066</v>
      </c>
      <c r="C99752" s="2">
        <v>0.4254398148148148</v>
      </c>
      <c r="D99752">
        <v>8</v>
      </c>
      <c r="E99752">
        <v>22</v>
      </c>
      <c r="F99752">
        <v>2</v>
      </c>
      <c r="G99752">
        <v>2</v>
      </c>
      <c r="H99752">
        <v>4</v>
      </c>
      <c r="I99752">
        <v>10</v>
      </c>
    </row>
    <row r="99753" spans="1:9" x14ac:dyDescent="0.3">
      <c r="A99753">
        <v>102991</v>
      </c>
      <c r="B99753" s="1">
        <v>45067</v>
      </c>
      <c r="C99753" s="2">
        <v>0.44271990740740741</v>
      </c>
      <c r="D99753">
        <v>8</v>
      </c>
      <c r="E99753">
        <v>22</v>
      </c>
      <c r="F99753">
        <v>2</v>
      </c>
      <c r="G99753">
        <v>2</v>
      </c>
      <c r="H99753">
        <v>4</v>
      </c>
      <c r="I99753">
        <v>10</v>
      </c>
    </row>
    <row r="99754" spans="1:9" x14ac:dyDescent="0.3">
      <c r="A99754">
        <v>106074</v>
      </c>
      <c r="B99754" s="1">
        <v>45070</v>
      </c>
      <c r="C99754" s="2">
        <v>0.42238425925925926</v>
      </c>
      <c r="D99754">
        <v>8</v>
      </c>
      <c r="E99754">
        <v>22</v>
      </c>
      <c r="F99754">
        <v>2</v>
      </c>
      <c r="G99754">
        <v>2</v>
      </c>
      <c r="H99754">
        <v>4</v>
      </c>
      <c r="I99754">
        <v>10</v>
      </c>
    </row>
    <row r="99755" spans="1:9" x14ac:dyDescent="0.3">
      <c r="A99755">
        <v>109357</v>
      </c>
      <c r="B99755" s="1">
        <v>45073</v>
      </c>
      <c r="C99755" s="2">
        <v>0.42004629629629631</v>
      </c>
      <c r="D99755">
        <v>8</v>
      </c>
      <c r="E99755">
        <v>22</v>
      </c>
      <c r="F99755">
        <v>2</v>
      </c>
      <c r="G99755">
        <v>2</v>
      </c>
      <c r="H99755">
        <v>4</v>
      </c>
      <c r="I99755">
        <v>10</v>
      </c>
    </row>
    <row r="99756" spans="1:9" x14ac:dyDescent="0.3">
      <c r="A99756">
        <v>113577</v>
      </c>
      <c r="B99756" s="1">
        <v>45077</v>
      </c>
      <c r="C99756" s="2">
        <v>0.44646990740740738</v>
      </c>
      <c r="D99756">
        <v>8</v>
      </c>
      <c r="E99756">
        <v>22</v>
      </c>
      <c r="F99756">
        <v>2</v>
      </c>
      <c r="G99756">
        <v>2</v>
      </c>
      <c r="H99756">
        <v>4</v>
      </c>
      <c r="I99756">
        <v>10</v>
      </c>
    </row>
    <row r="99757" spans="1:9" x14ac:dyDescent="0.3">
      <c r="A99757">
        <v>113627</v>
      </c>
      <c r="B99757" s="1">
        <v>45077</v>
      </c>
      <c r="C99757" s="2">
        <v>0.45807870370370368</v>
      </c>
      <c r="D99757">
        <v>8</v>
      </c>
      <c r="E99757">
        <v>22</v>
      </c>
      <c r="F99757">
        <v>2</v>
      </c>
      <c r="G99757">
        <v>2</v>
      </c>
      <c r="H99757">
        <v>4</v>
      </c>
      <c r="I99757">
        <v>10</v>
      </c>
    </row>
    <row r="99758" spans="1:9" x14ac:dyDescent="0.3">
      <c r="A99758">
        <v>117641</v>
      </c>
      <c r="B99758" s="1">
        <v>45081</v>
      </c>
      <c r="C99758" s="2">
        <v>0.42431712962962964</v>
      </c>
      <c r="D99758">
        <v>8</v>
      </c>
      <c r="E99758">
        <v>22</v>
      </c>
      <c r="F99758">
        <v>2</v>
      </c>
      <c r="G99758">
        <v>2</v>
      </c>
      <c r="H99758">
        <v>4</v>
      </c>
      <c r="I99758">
        <v>10</v>
      </c>
    </row>
    <row r="99759" spans="1:9" x14ac:dyDescent="0.3">
      <c r="A99759">
        <v>119901</v>
      </c>
      <c r="B99759" s="1">
        <v>45083</v>
      </c>
      <c r="C99759" s="2">
        <v>0.44646990740740738</v>
      </c>
      <c r="D99759">
        <v>8</v>
      </c>
      <c r="E99759">
        <v>22</v>
      </c>
      <c r="F99759">
        <v>2</v>
      </c>
      <c r="G99759">
        <v>2</v>
      </c>
      <c r="H99759">
        <v>4</v>
      </c>
      <c r="I99759">
        <v>10</v>
      </c>
    </row>
    <row r="99760" spans="1:9" x14ac:dyDescent="0.3">
      <c r="A99760">
        <v>121318</v>
      </c>
      <c r="B99760" s="1">
        <v>45084</v>
      </c>
      <c r="C99760" s="2">
        <v>0.43806712962962963</v>
      </c>
      <c r="D99760">
        <v>8</v>
      </c>
      <c r="E99760">
        <v>22</v>
      </c>
      <c r="F99760">
        <v>2</v>
      </c>
      <c r="G99760">
        <v>2</v>
      </c>
      <c r="H99760">
        <v>4</v>
      </c>
      <c r="I99760">
        <v>10</v>
      </c>
    </row>
    <row r="99761" spans="1:9" x14ac:dyDescent="0.3">
      <c r="A99761">
        <v>121333</v>
      </c>
      <c r="B99761" s="1">
        <v>45084</v>
      </c>
      <c r="C99761" s="2">
        <v>0.44104166666666667</v>
      </c>
      <c r="D99761">
        <v>8</v>
      </c>
      <c r="E99761">
        <v>22</v>
      </c>
      <c r="F99761">
        <v>2</v>
      </c>
      <c r="G99761">
        <v>2</v>
      </c>
      <c r="H99761">
        <v>4</v>
      </c>
      <c r="I99761">
        <v>10</v>
      </c>
    </row>
    <row r="99762" spans="1:9" x14ac:dyDescent="0.3">
      <c r="A99762">
        <v>121361</v>
      </c>
      <c r="B99762" s="1">
        <v>45084</v>
      </c>
      <c r="C99762" s="2">
        <v>0.44604166666666667</v>
      </c>
      <c r="D99762">
        <v>8</v>
      </c>
      <c r="E99762">
        <v>22</v>
      </c>
      <c r="F99762">
        <v>2</v>
      </c>
      <c r="G99762">
        <v>2</v>
      </c>
      <c r="H99762">
        <v>4</v>
      </c>
      <c r="I99762">
        <v>10</v>
      </c>
    </row>
    <row r="99763" spans="1:9" x14ac:dyDescent="0.3">
      <c r="A99763">
        <v>121365</v>
      </c>
      <c r="B99763" s="1">
        <v>45084</v>
      </c>
      <c r="C99763" s="2">
        <v>0.44668981481481479</v>
      </c>
      <c r="D99763">
        <v>8</v>
      </c>
      <c r="E99763">
        <v>22</v>
      </c>
      <c r="F99763">
        <v>2</v>
      </c>
      <c r="G99763">
        <v>2</v>
      </c>
      <c r="H99763">
        <v>4</v>
      </c>
      <c r="I99763">
        <v>10</v>
      </c>
    </row>
    <row r="99764" spans="1:9" x14ac:dyDescent="0.3">
      <c r="A99764">
        <v>122501</v>
      </c>
      <c r="B99764" s="1">
        <v>45085</v>
      </c>
      <c r="C99764" s="2">
        <v>0.45807870370370368</v>
      </c>
      <c r="D99764">
        <v>8</v>
      </c>
      <c r="E99764">
        <v>22</v>
      </c>
      <c r="F99764">
        <v>2</v>
      </c>
      <c r="G99764">
        <v>2</v>
      </c>
      <c r="H99764">
        <v>4</v>
      </c>
      <c r="I99764">
        <v>10</v>
      </c>
    </row>
    <row r="99765" spans="1:9" x14ac:dyDescent="0.3">
      <c r="A99765">
        <v>123762</v>
      </c>
      <c r="B99765" s="1">
        <v>45086</v>
      </c>
      <c r="C99765" s="2">
        <v>0.42914351851851851</v>
      </c>
      <c r="D99765">
        <v>8</v>
      </c>
      <c r="E99765">
        <v>22</v>
      </c>
      <c r="F99765">
        <v>2</v>
      </c>
      <c r="G99765">
        <v>2</v>
      </c>
      <c r="H99765">
        <v>4</v>
      </c>
      <c r="I99765">
        <v>10</v>
      </c>
    </row>
    <row r="99766" spans="1:9" x14ac:dyDescent="0.3">
      <c r="A99766">
        <v>126260</v>
      </c>
      <c r="B99766" s="1">
        <v>45088</v>
      </c>
      <c r="C99766" s="2">
        <v>0.44177083333333333</v>
      </c>
      <c r="D99766">
        <v>8</v>
      </c>
      <c r="E99766">
        <v>22</v>
      </c>
      <c r="F99766">
        <v>2</v>
      </c>
      <c r="G99766">
        <v>2</v>
      </c>
      <c r="H99766">
        <v>4</v>
      </c>
      <c r="I99766">
        <v>10</v>
      </c>
    </row>
    <row r="99767" spans="1:9" x14ac:dyDescent="0.3">
      <c r="A99767">
        <v>128599</v>
      </c>
      <c r="B99767" s="1">
        <v>45090</v>
      </c>
      <c r="C99767" s="2">
        <v>0.42728009259259259</v>
      </c>
      <c r="D99767">
        <v>8</v>
      </c>
      <c r="E99767">
        <v>22</v>
      </c>
      <c r="F99767">
        <v>2</v>
      </c>
      <c r="G99767">
        <v>2</v>
      </c>
      <c r="H99767">
        <v>4</v>
      </c>
      <c r="I99767">
        <v>10</v>
      </c>
    </row>
    <row r="99768" spans="1:9" x14ac:dyDescent="0.3">
      <c r="A99768">
        <v>128665</v>
      </c>
      <c r="B99768" s="1">
        <v>45090</v>
      </c>
      <c r="C99768" s="2">
        <v>0.44057870370370372</v>
      </c>
      <c r="D99768">
        <v>8</v>
      </c>
      <c r="E99768">
        <v>22</v>
      </c>
      <c r="F99768">
        <v>2</v>
      </c>
      <c r="G99768">
        <v>2</v>
      </c>
      <c r="H99768">
        <v>4</v>
      </c>
      <c r="I99768">
        <v>10</v>
      </c>
    </row>
    <row r="99769" spans="1:9" x14ac:dyDescent="0.3">
      <c r="A99769">
        <v>129886</v>
      </c>
      <c r="B99769" s="1">
        <v>45091</v>
      </c>
      <c r="C99769" s="2">
        <v>0.43048611111111112</v>
      </c>
      <c r="D99769">
        <v>8</v>
      </c>
      <c r="E99769">
        <v>22</v>
      </c>
      <c r="F99769">
        <v>2</v>
      </c>
      <c r="G99769">
        <v>2</v>
      </c>
      <c r="H99769">
        <v>4</v>
      </c>
      <c r="I99769">
        <v>10</v>
      </c>
    </row>
    <row r="99770" spans="1:9" x14ac:dyDescent="0.3">
      <c r="A99770">
        <v>129994</v>
      </c>
      <c r="B99770" s="1">
        <v>45091</v>
      </c>
      <c r="C99770" s="2">
        <v>0.45099537037037035</v>
      </c>
      <c r="D99770">
        <v>8</v>
      </c>
      <c r="E99770">
        <v>22</v>
      </c>
      <c r="F99770">
        <v>2</v>
      </c>
      <c r="G99770">
        <v>2</v>
      </c>
      <c r="H99770">
        <v>4</v>
      </c>
      <c r="I99770">
        <v>10</v>
      </c>
    </row>
    <row r="99771" spans="1:9" x14ac:dyDescent="0.3">
      <c r="A99771">
        <v>133646</v>
      </c>
      <c r="B99771" s="1">
        <v>45094</v>
      </c>
      <c r="C99771" s="2">
        <v>0.43953703703703706</v>
      </c>
      <c r="D99771">
        <v>8</v>
      </c>
      <c r="E99771">
        <v>22</v>
      </c>
      <c r="F99771">
        <v>2</v>
      </c>
      <c r="G99771">
        <v>2</v>
      </c>
      <c r="H99771">
        <v>4</v>
      </c>
      <c r="I99771">
        <v>10</v>
      </c>
    </row>
    <row r="99772" spans="1:9" x14ac:dyDescent="0.3">
      <c r="A99772">
        <v>134797</v>
      </c>
      <c r="B99772" s="1">
        <v>45095</v>
      </c>
      <c r="C99772" s="2">
        <v>0.43383101851851852</v>
      </c>
      <c r="D99772">
        <v>8</v>
      </c>
      <c r="E99772">
        <v>22</v>
      </c>
      <c r="F99772">
        <v>2</v>
      </c>
      <c r="G99772">
        <v>2</v>
      </c>
      <c r="H99772">
        <v>4</v>
      </c>
      <c r="I99772">
        <v>10</v>
      </c>
    </row>
    <row r="99773" spans="1:9" x14ac:dyDescent="0.3">
      <c r="A99773">
        <v>134813</v>
      </c>
      <c r="B99773" s="1">
        <v>45095</v>
      </c>
      <c r="C99773" s="2">
        <v>0.4372685185185185</v>
      </c>
      <c r="D99773">
        <v>8</v>
      </c>
      <c r="E99773">
        <v>22</v>
      </c>
      <c r="F99773">
        <v>2</v>
      </c>
      <c r="G99773">
        <v>2</v>
      </c>
      <c r="H99773">
        <v>4</v>
      </c>
      <c r="I99773">
        <v>10</v>
      </c>
    </row>
    <row r="99774" spans="1:9" x14ac:dyDescent="0.3">
      <c r="A99774">
        <v>134863</v>
      </c>
      <c r="B99774" s="1">
        <v>45095</v>
      </c>
      <c r="C99774" s="2">
        <v>0.44946759259259261</v>
      </c>
      <c r="D99774">
        <v>8</v>
      </c>
      <c r="E99774">
        <v>22</v>
      </c>
      <c r="F99774">
        <v>2</v>
      </c>
      <c r="G99774">
        <v>2</v>
      </c>
      <c r="H99774">
        <v>4</v>
      </c>
      <c r="I99774">
        <v>10</v>
      </c>
    </row>
    <row r="99775" spans="1:9" x14ac:dyDescent="0.3">
      <c r="A99775">
        <v>137328</v>
      </c>
      <c r="B99775" s="1">
        <v>45097</v>
      </c>
      <c r="C99775" s="2">
        <v>0.4254398148148148</v>
      </c>
      <c r="D99775">
        <v>8</v>
      </c>
      <c r="E99775">
        <v>22</v>
      </c>
      <c r="F99775">
        <v>2</v>
      </c>
      <c r="G99775">
        <v>2</v>
      </c>
      <c r="H99775">
        <v>4</v>
      </c>
      <c r="I99775">
        <v>10</v>
      </c>
    </row>
    <row r="99776" spans="1:9" x14ac:dyDescent="0.3">
      <c r="A99776">
        <v>138577</v>
      </c>
      <c r="B99776" s="1">
        <v>45098</v>
      </c>
      <c r="C99776" s="2">
        <v>0.44271990740740741</v>
      </c>
      <c r="D99776">
        <v>8</v>
      </c>
      <c r="E99776">
        <v>22</v>
      </c>
      <c r="F99776">
        <v>2</v>
      </c>
      <c r="G99776">
        <v>2</v>
      </c>
      <c r="H99776">
        <v>4</v>
      </c>
      <c r="I99776">
        <v>10</v>
      </c>
    </row>
    <row r="99777" spans="1:9" x14ac:dyDescent="0.3">
      <c r="A99777">
        <v>141859</v>
      </c>
      <c r="B99777" s="1">
        <v>45101</v>
      </c>
      <c r="C99777" s="2">
        <v>0.42238425925925926</v>
      </c>
      <c r="D99777">
        <v>8</v>
      </c>
      <c r="E99777">
        <v>22</v>
      </c>
      <c r="F99777">
        <v>2</v>
      </c>
      <c r="G99777">
        <v>2</v>
      </c>
      <c r="H99777">
        <v>4</v>
      </c>
      <c r="I99777">
        <v>10</v>
      </c>
    </row>
    <row r="99778" spans="1:9" x14ac:dyDescent="0.3">
      <c r="A99778">
        <v>145469</v>
      </c>
      <c r="B99778" s="1">
        <v>45104</v>
      </c>
      <c r="C99778" s="2">
        <v>0.42004629629629631</v>
      </c>
      <c r="D99778">
        <v>8</v>
      </c>
      <c r="E99778">
        <v>22</v>
      </c>
      <c r="F99778">
        <v>2</v>
      </c>
      <c r="G99778">
        <v>2</v>
      </c>
      <c r="H99778">
        <v>4</v>
      </c>
      <c r="I99778">
        <v>10</v>
      </c>
    </row>
    <row r="99779" spans="1:9" x14ac:dyDescent="0.3">
      <c r="A99779">
        <v>145610</v>
      </c>
      <c r="B99779" s="1">
        <v>45104</v>
      </c>
      <c r="C99779" s="2">
        <v>0.44869212962962962</v>
      </c>
      <c r="D99779">
        <v>8</v>
      </c>
      <c r="E99779">
        <v>22</v>
      </c>
      <c r="F99779">
        <v>2</v>
      </c>
      <c r="G99779">
        <v>2</v>
      </c>
      <c r="H99779">
        <v>4</v>
      </c>
      <c r="I99779">
        <v>10</v>
      </c>
    </row>
    <row r="99780" spans="1:9" x14ac:dyDescent="0.3">
      <c r="A99780">
        <v>145632</v>
      </c>
      <c r="B99780" s="1">
        <v>45104</v>
      </c>
      <c r="C99780" s="2">
        <v>0.45376157407407408</v>
      </c>
      <c r="D99780">
        <v>8</v>
      </c>
      <c r="E99780">
        <v>22</v>
      </c>
      <c r="F99780">
        <v>2</v>
      </c>
      <c r="G99780">
        <v>2</v>
      </c>
      <c r="H99780">
        <v>4</v>
      </c>
      <c r="I99780">
        <v>10</v>
      </c>
    </row>
    <row r="99781" spans="1:9" x14ac:dyDescent="0.3">
      <c r="A99781">
        <v>148892</v>
      </c>
      <c r="B99781" s="1">
        <v>45107</v>
      </c>
      <c r="C99781" s="2">
        <v>0.43048611111111112</v>
      </c>
      <c r="D99781">
        <v>8</v>
      </c>
      <c r="E99781">
        <v>22</v>
      </c>
      <c r="F99781">
        <v>2</v>
      </c>
      <c r="G99781">
        <v>2</v>
      </c>
      <c r="H99781">
        <v>4</v>
      </c>
      <c r="I99781">
        <v>10</v>
      </c>
    </row>
    <row r="99782" spans="1:9" x14ac:dyDescent="0.3">
      <c r="A99782">
        <v>326</v>
      </c>
      <c r="B99782" s="1">
        <v>44927</v>
      </c>
      <c r="C99782" s="2">
        <v>0.62643518518518515</v>
      </c>
      <c r="D99782">
        <v>3</v>
      </c>
      <c r="E99782">
        <v>39</v>
      </c>
      <c r="F99782">
        <v>2</v>
      </c>
      <c r="G99782">
        <v>4.25</v>
      </c>
      <c r="H99782">
        <v>8.5</v>
      </c>
      <c r="I99782">
        <v>15</v>
      </c>
    </row>
    <row r="99783" spans="1:9" x14ac:dyDescent="0.3">
      <c r="A99783">
        <v>341</v>
      </c>
      <c r="B99783" s="1">
        <v>44927</v>
      </c>
      <c r="C99783" s="2">
        <v>0.6404050925925926</v>
      </c>
      <c r="D99783">
        <v>3</v>
      </c>
      <c r="E99783">
        <v>39</v>
      </c>
      <c r="F99783">
        <v>2</v>
      </c>
      <c r="G99783">
        <v>4.25</v>
      </c>
      <c r="H99783">
        <v>8.5</v>
      </c>
      <c r="I99783">
        <v>15</v>
      </c>
    </row>
    <row r="99784" spans="1:9" x14ac:dyDescent="0.3">
      <c r="A99784">
        <v>779</v>
      </c>
      <c r="B99784" s="1">
        <v>44928</v>
      </c>
      <c r="C99784" s="2">
        <v>0.55784722222222227</v>
      </c>
      <c r="D99784">
        <v>3</v>
      </c>
      <c r="E99784">
        <v>39</v>
      </c>
      <c r="F99784">
        <v>2</v>
      </c>
      <c r="G99784">
        <v>4.25</v>
      </c>
      <c r="H99784">
        <v>8.5</v>
      </c>
      <c r="I99784">
        <v>13</v>
      </c>
    </row>
    <row r="99785" spans="1:9" x14ac:dyDescent="0.3">
      <c r="A99785">
        <v>791</v>
      </c>
      <c r="B99785" s="1">
        <v>44928</v>
      </c>
      <c r="C99785" s="2">
        <v>0.56284722222222228</v>
      </c>
      <c r="D99785">
        <v>3</v>
      </c>
      <c r="E99785">
        <v>39</v>
      </c>
      <c r="F99785">
        <v>2</v>
      </c>
      <c r="G99785">
        <v>4.25</v>
      </c>
      <c r="H99785">
        <v>8.5</v>
      </c>
      <c r="I99785">
        <v>13</v>
      </c>
    </row>
    <row r="99786" spans="1:9" x14ac:dyDescent="0.3">
      <c r="A99786">
        <v>1063</v>
      </c>
      <c r="B99786" s="1">
        <v>44928</v>
      </c>
      <c r="C99786" s="2">
        <v>0.77210648148148153</v>
      </c>
      <c r="D99786">
        <v>3</v>
      </c>
      <c r="E99786">
        <v>39</v>
      </c>
      <c r="F99786">
        <v>2</v>
      </c>
      <c r="G99786">
        <v>4.25</v>
      </c>
      <c r="H99786">
        <v>8.5</v>
      </c>
      <c r="I99786">
        <v>18</v>
      </c>
    </row>
    <row r="99787" spans="1:9" x14ac:dyDescent="0.3">
      <c r="A99787">
        <v>1312</v>
      </c>
      <c r="B99787" s="1">
        <v>44929</v>
      </c>
      <c r="C99787" s="2">
        <v>0.53653935185185186</v>
      </c>
      <c r="D99787">
        <v>3</v>
      </c>
      <c r="E99787">
        <v>39</v>
      </c>
      <c r="F99787">
        <v>2</v>
      </c>
      <c r="G99787">
        <v>4.25</v>
      </c>
      <c r="H99787">
        <v>8.5</v>
      </c>
      <c r="I99787">
        <v>12</v>
      </c>
    </row>
    <row r="99788" spans="1:9" x14ac:dyDescent="0.3">
      <c r="A99788">
        <v>1692</v>
      </c>
      <c r="B99788" s="1">
        <v>44929</v>
      </c>
      <c r="C99788" s="2">
        <v>0.8278240740740741</v>
      </c>
      <c r="D99788">
        <v>3</v>
      </c>
      <c r="E99788">
        <v>39</v>
      </c>
      <c r="F99788">
        <v>2</v>
      </c>
      <c r="G99788">
        <v>4.25</v>
      </c>
      <c r="H99788">
        <v>8.5</v>
      </c>
      <c r="I99788">
        <v>19</v>
      </c>
    </row>
    <row r="99789" spans="1:9" x14ac:dyDescent="0.3">
      <c r="A99789">
        <v>1785</v>
      </c>
      <c r="B99789" s="1">
        <v>44930</v>
      </c>
      <c r="C99789" s="2">
        <v>0.46725694444444443</v>
      </c>
      <c r="D99789">
        <v>3</v>
      </c>
      <c r="E99789">
        <v>39</v>
      </c>
      <c r="F99789">
        <v>2</v>
      </c>
      <c r="G99789">
        <v>4.25</v>
      </c>
      <c r="H99789">
        <v>8.5</v>
      </c>
      <c r="I99789">
        <v>11</v>
      </c>
    </row>
    <row r="99790" spans="1:9" x14ac:dyDescent="0.3">
      <c r="A99790">
        <v>1814</v>
      </c>
      <c r="B99790" s="1">
        <v>44930</v>
      </c>
      <c r="C99790" s="2">
        <v>0.49759259259259259</v>
      </c>
      <c r="D99790">
        <v>3</v>
      </c>
      <c r="E99790">
        <v>39</v>
      </c>
      <c r="F99790">
        <v>2</v>
      </c>
      <c r="G99790">
        <v>4.25</v>
      </c>
      <c r="H99790">
        <v>8.5</v>
      </c>
      <c r="I99790">
        <v>11</v>
      </c>
    </row>
    <row r="99791" spans="1:9" x14ac:dyDescent="0.3">
      <c r="A99791">
        <v>2655</v>
      </c>
      <c r="B99791" s="1">
        <v>44931</v>
      </c>
      <c r="C99791" s="2">
        <v>0.73303240740740738</v>
      </c>
      <c r="D99791">
        <v>3</v>
      </c>
      <c r="E99791">
        <v>39</v>
      </c>
      <c r="F99791">
        <v>2</v>
      </c>
      <c r="G99791">
        <v>4.25</v>
      </c>
      <c r="H99791">
        <v>8.5</v>
      </c>
      <c r="I99791">
        <v>17</v>
      </c>
    </row>
    <row r="99792" spans="1:9" x14ac:dyDescent="0.3">
      <c r="A99792">
        <v>2694</v>
      </c>
      <c r="B99792" s="1">
        <v>44931</v>
      </c>
      <c r="C99792" s="2">
        <v>0.7714699074074074</v>
      </c>
      <c r="D99792">
        <v>3</v>
      </c>
      <c r="E99792">
        <v>39</v>
      </c>
      <c r="F99792">
        <v>2</v>
      </c>
      <c r="G99792">
        <v>4.25</v>
      </c>
      <c r="H99792">
        <v>8.5</v>
      </c>
      <c r="I99792">
        <v>18</v>
      </c>
    </row>
    <row r="99793" spans="1:9" x14ac:dyDescent="0.3">
      <c r="A99793">
        <v>2696</v>
      </c>
      <c r="B99793" s="1">
        <v>44931</v>
      </c>
      <c r="C99793" s="2">
        <v>0.77567129629629628</v>
      </c>
      <c r="D99793">
        <v>3</v>
      </c>
      <c r="E99793">
        <v>39</v>
      </c>
      <c r="F99793">
        <v>2</v>
      </c>
      <c r="G99793">
        <v>4.25</v>
      </c>
      <c r="H99793">
        <v>8.5</v>
      </c>
      <c r="I99793">
        <v>18</v>
      </c>
    </row>
    <row r="99794" spans="1:9" x14ac:dyDescent="0.3">
      <c r="A99794">
        <v>2742</v>
      </c>
      <c r="B99794" s="1">
        <v>44931</v>
      </c>
      <c r="C99794" s="2">
        <v>0.8319212962962963</v>
      </c>
      <c r="D99794">
        <v>3</v>
      </c>
      <c r="E99794">
        <v>39</v>
      </c>
      <c r="F99794">
        <v>2</v>
      </c>
      <c r="G99794">
        <v>4.25</v>
      </c>
      <c r="H99794">
        <v>8.5</v>
      </c>
      <c r="I99794">
        <v>19</v>
      </c>
    </row>
    <row r="99795" spans="1:9" x14ac:dyDescent="0.3">
      <c r="A99795">
        <v>3117</v>
      </c>
      <c r="B99795" s="1">
        <v>44932</v>
      </c>
      <c r="C99795" s="2">
        <v>0.68055555555555558</v>
      </c>
      <c r="D99795">
        <v>3</v>
      </c>
      <c r="E99795">
        <v>39</v>
      </c>
      <c r="F99795">
        <v>2</v>
      </c>
      <c r="G99795">
        <v>4.25</v>
      </c>
      <c r="H99795">
        <v>8.5</v>
      </c>
      <c r="I99795">
        <v>16</v>
      </c>
    </row>
    <row r="99796" spans="1:9" x14ac:dyDescent="0.3">
      <c r="A99796">
        <v>3359</v>
      </c>
      <c r="B99796" s="1">
        <v>44933</v>
      </c>
      <c r="C99796" s="2">
        <v>0.34618055555555555</v>
      </c>
      <c r="D99796">
        <v>3</v>
      </c>
      <c r="E99796">
        <v>39</v>
      </c>
      <c r="F99796">
        <v>2</v>
      </c>
      <c r="G99796">
        <v>4.25</v>
      </c>
      <c r="H99796">
        <v>8.5</v>
      </c>
      <c r="I99796">
        <v>8</v>
      </c>
    </row>
    <row r="99797" spans="1:9" x14ac:dyDescent="0.3">
      <c r="A99797">
        <v>3540</v>
      </c>
      <c r="B99797" s="1">
        <v>44933</v>
      </c>
      <c r="C99797" s="2">
        <v>0.43700231481481483</v>
      </c>
      <c r="D99797">
        <v>3</v>
      </c>
      <c r="E99797">
        <v>39</v>
      </c>
      <c r="F99797">
        <v>2</v>
      </c>
      <c r="G99797">
        <v>4.25</v>
      </c>
      <c r="H99797">
        <v>8.5</v>
      </c>
      <c r="I99797">
        <v>10</v>
      </c>
    </row>
    <row r="99798" spans="1:9" x14ac:dyDescent="0.3">
      <c r="A99798">
        <v>3796</v>
      </c>
      <c r="B99798" s="1">
        <v>44933</v>
      </c>
      <c r="C99798" s="2">
        <v>0.77601851851851855</v>
      </c>
      <c r="D99798">
        <v>3</v>
      </c>
      <c r="E99798">
        <v>39</v>
      </c>
      <c r="F99798">
        <v>2</v>
      </c>
      <c r="G99798">
        <v>4.25</v>
      </c>
      <c r="H99798">
        <v>8.5</v>
      </c>
      <c r="I99798">
        <v>18</v>
      </c>
    </row>
    <row r="99799" spans="1:9" x14ac:dyDescent="0.3">
      <c r="A99799">
        <v>5166</v>
      </c>
      <c r="B99799" s="1">
        <v>44936</v>
      </c>
      <c r="C99799" s="2">
        <v>0.36950231481481483</v>
      </c>
      <c r="D99799">
        <v>3</v>
      </c>
      <c r="E99799">
        <v>39</v>
      </c>
      <c r="F99799">
        <v>2</v>
      </c>
      <c r="G99799">
        <v>4.25</v>
      </c>
      <c r="H99799">
        <v>8.5</v>
      </c>
      <c r="I99799">
        <v>8</v>
      </c>
    </row>
    <row r="99800" spans="1:9" x14ac:dyDescent="0.3">
      <c r="A99800">
        <v>5256</v>
      </c>
      <c r="B99800" s="1">
        <v>44936</v>
      </c>
      <c r="C99800" s="2">
        <v>0.40913194444444445</v>
      </c>
      <c r="D99800">
        <v>3</v>
      </c>
      <c r="E99800">
        <v>39</v>
      </c>
      <c r="F99800">
        <v>2</v>
      </c>
      <c r="G99800">
        <v>4.25</v>
      </c>
      <c r="H99800">
        <v>8.5</v>
      </c>
      <c r="I99800">
        <v>9</v>
      </c>
    </row>
    <row r="99801" spans="1:9" x14ac:dyDescent="0.3">
      <c r="A99801">
        <v>5484</v>
      </c>
      <c r="B99801" s="1">
        <v>44936</v>
      </c>
      <c r="C99801" s="2">
        <v>0.67256944444444444</v>
      </c>
      <c r="D99801">
        <v>3</v>
      </c>
      <c r="E99801">
        <v>39</v>
      </c>
      <c r="F99801">
        <v>2</v>
      </c>
      <c r="G99801">
        <v>4.25</v>
      </c>
      <c r="H99801">
        <v>8.5</v>
      </c>
      <c r="I99801">
        <v>16</v>
      </c>
    </row>
    <row r="99802" spans="1:9" x14ac:dyDescent="0.3">
      <c r="A99802">
        <v>5765</v>
      </c>
      <c r="B99802" s="1">
        <v>44937</v>
      </c>
      <c r="C99802" s="2">
        <v>0.38217592592592592</v>
      </c>
      <c r="D99802">
        <v>3</v>
      </c>
      <c r="E99802">
        <v>39</v>
      </c>
      <c r="F99802">
        <v>2</v>
      </c>
      <c r="G99802">
        <v>4.25</v>
      </c>
      <c r="H99802">
        <v>8.5</v>
      </c>
      <c r="I99802">
        <v>9</v>
      </c>
    </row>
    <row r="99803" spans="1:9" x14ac:dyDescent="0.3">
      <c r="A99803">
        <v>5798</v>
      </c>
      <c r="B99803" s="1">
        <v>44937</v>
      </c>
      <c r="C99803" s="2">
        <v>0.40864583333333332</v>
      </c>
      <c r="D99803">
        <v>3</v>
      </c>
      <c r="E99803">
        <v>39</v>
      </c>
      <c r="F99803">
        <v>2</v>
      </c>
      <c r="G99803">
        <v>4.25</v>
      </c>
      <c r="H99803">
        <v>8.5</v>
      </c>
      <c r="I99803">
        <v>9</v>
      </c>
    </row>
    <row r="99804" spans="1:9" x14ac:dyDescent="0.3">
      <c r="A99804">
        <v>6255</v>
      </c>
      <c r="B99804" s="1">
        <v>44938</v>
      </c>
      <c r="C99804" s="2">
        <v>0.35618055555555556</v>
      </c>
      <c r="D99804">
        <v>3</v>
      </c>
      <c r="E99804">
        <v>39</v>
      </c>
      <c r="F99804">
        <v>2</v>
      </c>
      <c r="G99804">
        <v>4.25</v>
      </c>
      <c r="H99804">
        <v>8.5</v>
      </c>
      <c r="I99804">
        <v>8</v>
      </c>
    </row>
    <row r="99805" spans="1:9" x14ac:dyDescent="0.3">
      <c r="A99805">
        <v>7118</v>
      </c>
      <c r="B99805" s="1">
        <v>44939</v>
      </c>
      <c r="C99805" s="2">
        <v>0.57815972222222223</v>
      </c>
      <c r="D99805">
        <v>3</v>
      </c>
      <c r="E99805">
        <v>39</v>
      </c>
      <c r="F99805">
        <v>2</v>
      </c>
      <c r="G99805">
        <v>4.25</v>
      </c>
      <c r="H99805">
        <v>8.5</v>
      </c>
      <c r="I99805">
        <v>13</v>
      </c>
    </row>
    <row r="99806" spans="1:9" x14ac:dyDescent="0.3">
      <c r="A99806">
        <v>8110</v>
      </c>
      <c r="B99806" s="1">
        <v>44941</v>
      </c>
      <c r="C99806" s="2">
        <v>0.40591435185185187</v>
      </c>
      <c r="D99806">
        <v>3</v>
      </c>
      <c r="E99806">
        <v>39</v>
      </c>
      <c r="F99806">
        <v>2</v>
      </c>
      <c r="G99806">
        <v>4.25</v>
      </c>
      <c r="H99806">
        <v>8.5</v>
      </c>
      <c r="I99806">
        <v>9</v>
      </c>
    </row>
    <row r="99807" spans="1:9" x14ac:dyDescent="0.3">
      <c r="A99807">
        <v>8726</v>
      </c>
      <c r="B99807" s="1">
        <v>44942</v>
      </c>
      <c r="C99807" s="2">
        <v>0.37547453703703704</v>
      </c>
      <c r="D99807">
        <v>3</v>
      </c>
      <c r="E99807">
        <v>39</v>
      </c>
      <c r="F99807">
        <v>2</v>
      </c>
      <c r="G99807">
        <v>4.25</v>
      </c>
      <c r="H99807">
        <v>8.5</v>
      </c>
      <c r="I99807">
        <v>9</v>
      </c>
    </row>
    <row r="99808" spans="1:9" x14ac:dyDescent="0.3">
      <c r="A99808">
        <v>8746</v>
      </c>
      <c r="B99808" s="1">
        <v>44942</v>
      </c>
      <c r="C99808" s="2">
        <v>0.38244212962962965</v>
      </c>
      <c r="D99808">
        <v>3</v>
      </c>
      <c r="E99808">
        <v>39</v>
      </c>
      <c r="F99808">
        <v>2</v>
      </c>
      <c r="G99808">
        <v>4.25</v>
      </c>
      <c r="H99808">
        <v>8.5</v>
      </c>
      <c r="I99808">
        <v>9</v>
      </c>
    </row>
    <row r="99809" spans="1:9" x14ac:dyDescent="0.3">
      <c r="A99809">
        <v>9135</v>
      </c>
      <c r="B99809" s="1">
        <v>44942</v>
      </c>
      <c r="C99809" s="2">
        <v>0.81293981481481481</v>
      </c>
      <c r="D99809">
        <v>3</v>
      </c>
      <c r="E99809">
        <v>39</v>
      </c>
      <c r="F99809">
        <v>2</v>
      </c>
      <c r="G99809">
        <v>4.25</v>
      </c>
      <c r="H99809">
        <v>8.5</v>
      </c>
      <c r="I99809">
        <v>19</v>
      </c>
    </row>
    <row r="99810" spans="1:9" x14ac:dyDescent="0.3">
      <c r="A99810">
        <v>9245</v>
      </c>
      <c r="B99810" s="1">
        <v>44943</v>
      </c>
      <c r="C99810" s="2">
        <v>0.3279050925925926</v>
      </c>
      <c r="D99810">
        <v>3</v>
      </c>
      <c r="E99810">
        <v>39</v>
      </c>
      <c r="F99810">
        <v>2</v>
      </c>
      <c r="G99810">
        <v>4.25</v>
      </c>
      <c r="H99810">
        <v>8.5</v>
      </c>
      <c r="I99810">
        <v>7</v>
      </c>
    </row>
    <row r="99811" spans="1:9" x14ac:dyDescent="0.3">
      <c r="A99811">
        <v>9254</v>
      </c>
      <c r="B99811" s="1">
        <v>44943</v>
      </c>
      <c r="C99811" s="2">
        <v>0.33046296296296296</v>
      </c>
      <c r="D99811">
        <v>3</v>
      </c>
      <c r="E99811">
        <v>39</v>
      </c>
      <c r="F99811">
        <v>2</v>
      </c>
      <c r="G99811">
        <v>4.25</v>
      </c>
      <c r="H99811">
        <v>8.5</v>
      </c>
      <c r="I99811">
        <v>7</v>
      </c>
    </row>
    <row r="99812" spans="1:9" x14ac:dyDescent="0.3">
      <c r="A99812">
        <v>9612</v>
      </c>
      <c r="B99812" s="1">
        <v>44943</v>
      </c>
      <c r="C99812" s="2">
        <v>0.66813657407407412</v>
      </c>
      <c r="D99812">
        <v>3</v>
      </c>
      <c r="E99812">
        <v>39</v>
      </c>
      <c r="F99812">
        <v>2</v>
      </c>
      <c r="G99812">
        <v>4.25</v>
      </c>
      <c r="H99812">
        <v>8.5</v>
      </c>
      <c r="I99812">
        <v>16</v>
      </c>
    </row>
    <row r="99813" spans="1:9" x14ac:dyDescent="0.3">
      <c r="A99813">
        <v>9773</v>
      </c>
      <c r="B99813" s="1">
        <v>44944</v>
      </c>
      <c r="C99813" s="2">
        <v>0.32719907407407406</v>
      </c>
      <c r="D99813">
        <v>3</v>
      </c>
      <c r="E99813">
        <v>39</v>
      </c>
      <c r="F99813">
        <v>2</v>
      </c>
      <c r="G99813">
        <v>4.25</v>
      </c>
      <c r="H99813">
        <v>8.5</v>
      </c>
      <c r="I99813">
        <v>7</v>
      </c>
    </row>
    <row r="99814" spans="1:9" x14ac:dyDescent="0.3">
      <c r="A99814">
        <v>9857</v>
      </c>
      <c r="B99814" s="1">
        <v>44944</v>
      </c>
      <c r="C99814" s="2">
        <v>0.37225694444444446</v>
      </c>
      <c r="D99814">
        <v>3</v>
      </c>
      <c r="E99814">
        <v>39</v>
      </c>
      <c r="F99814">
        <v>2</v>
      </c>
      <c r="G99814">
        <v>4.25</v>
      </c>
      <c r="H99814">
        <v>8.5</v>
      </c>
      <c r="I99814">
        <v>8</v>
      </c>
    </row>
    <row r="99815" spans="1:9" x14ac:dyDescent="0.3">
      <c r="A99815">
        <v>10162</v>
      </c>
      <c r="B99815" s="1">
        <v>44944</v>
      </c>
      <c r="C99815" s="2">
        <v>0.64907407407407403</v>
      </c>
      <c r="D99815">
        <v>3</v>
      </c>
      <c r="E99815">
        <v>39</v>
      </c>
      <c r="F99815">
        <v>2</v>
      </c>
      <c r="G99815">
        <v>4.25</v>
      </c>
      <c r="H99815">
        <v>8.5</v>
      </c>
      <c r="I99815">
        <v>15</v>
      </c>
    </row>
    <row r="99816" spans="1:9" x14ac:dyDescent="0.3">
      <c r="A99816">
        <v>10426</v>
      </c>
      <c r="B99816" s="1">
        <v>44945</v>
      </c>
      <c r="C99816" s="2">
        <v>0.34662037037037036</v>
      </c>
      <c r="D99816">
        <v>3</v>
      </c>
      <c r="E99816">
        <v>39</v>
      </c>
      <c r="F99816">
        <v>2</v>
      </c>
      <c r="G99816">
        <v>4.25</v>
      </c>
      <c r="H99816">
        <v>8.5</v>
      </c>
      <c r="I99816">
        <v>8</v>
      </c>
    </row>
    <row r="99817" spans="1:9" x14ac:dyDescent="0.3">
      <c r="A99817">
        <v>10602</v>
      </c>
      <c r="B99817" s="1">
        <v>44945</v>
      </c>
      <c r="C99817" s="2">
        <v>0.43872685185185184</v>
      </c>
      <c r="D99817">
        <v>3</v>
      </c>
      <c r="E99817">
        <v>39</v>
      </c>
      <c r="F99817">
        <v>2</v>
      </c>
      <c r="G99817">
        <v>4.25</v>
      </c>
      <c r="H99817">
        <v>8.5</v>
      </c>
      <c r="I99817">
        <v>10</v>
      </c>
    </row>
    <row r="99818" spans="1:9" x14ac:dyDescent="0.3">
      <c r="A99818">
        <v>11629</v>
      </c>
      <c r="B99818" s="1">
        <v>44947</v>
      </c>
      <c r="C99818" s="2">
        <v>0.37899305555555557</v>
      </c>
      <c r="D99818">
        <v>3</v>
      </c>
      <c r="E99818">
        <v>39</v>
      </c>
      <c r="F99818">
        <v>2</v>
      </c>
      <c r="G99818">
        <v>4.25</v>
      </c>
      <c r="H99818">
        <v>8.5</v>
      </c>
      <c r="I99818">
        <v>9</v>
      </c>
    </row>
    <row r="99819" spans="1:9" x14ac:dyDescent="0.3">
      <c r="A99819">
        <v>11799</v>
      </c>
      <c r="B99819" s="1">
        <v>44947</v>
      </c>
      <c r="C99819" s="2">
        <v>0.44048611111111113</v>
      </c>
      <c r="D99819">
        <v>3</v>
      </c>
      <c r="E99819">
        <v>39</v>
      </c>
      <c r="F99819">
        <v>2</v>
      </c>
      <c r="G99819">
        <v>4.25</v>
      </c>
      <c r="H99819">
        <v>8.5</v>
      </c>
      <c r="I99819">
        <v>10</v>
      </c>
    </row>
    <row r="99820" spans="1:9" x14ac:dyDescent="0.3">
      <c r="A99820">
        <v>11811</v>
      </c>
      <c r="B99820" s="1">
        <v>44947</v>
      </c>
      <c r="C99820" s="2">
        <v>0.44533564814814813</v>
      </c>
      <c r="D99820">
        <v>3</v>
      </c>
      <c r="E99820">
        <v>39</v>
      </c>
      <c r="F99820">
        <v>2</v>
      </c>
      <c r="G99820">
        <v>4.25</v>
      </c>
      <c r="H99820">
        <v>8.5</v>
      </c>
      <c r="I99820">
        <v>10</v>
      </c>
    </row>
    <row r="99821" spans="1:9" x14ac:dyDescent="0.3">
      <c r="A99821">
        <v>11903</v>
      </c>
      <c r="B99821" s="1">
        <v>44947</v>
      </c>
      <c r="C99821" s="2">
        <v>0.56208333333333338</v>
      </c>
      <c r="D99821">
        <v>3</v>
      </c>
      <c r="E99821">
        <v>39</v>
      </c>
      <c r="F99821">
        <v>2</v>
      </c>
      <c r="G99821">
        <v>4.25</v>
      </c>
      <c r="H99821">
        <v>8.5</v>
      </c>
      <c r="I99821">
        <v>13</v>
      </c>
    </row>
    <row r="99822" spans="1:9" x14ac:dyDescent="0.3">
      <c r="A99822">
        <v>12194</v>
      </c>
      <c r="B99822" s="1">
        <v>44948</v>
      </c>
      <c r="C99822" s="2">
        <v>0.38437500000000002</v>
      </c>
      <c r="D99822">
        <v>3</v>
      </c>
      <c r="E99822">
        <v>39</v>
      </c>
      <c r="F99822">
        <v>2</v>
      </c>
      <c r="G99822">
        <v>4.25</v>
      </c>
      <c r="H99822">
        <v>8.5</v>
      </c>
      <c r="I99822">
        <v>9</v>
      </c>
    </row>
    <row r="99823" spans="1:9" x14ac:dyDescent="0.3">
      <c r="A99823">
        <v>12211</v>
      </c>
      <c r="B99823" s="1">
        <v>44948</v>
      </c>
      <c r="C99823" s="2">
        <v>0.39756944444444442</v>
      </c>
      <c r="D99823">
        <v>3</v>
      </c>
      <c r="E99823">
        <v>39</v>
      </c>
      <c r="F99823">
        <v>2</v>
      </c>
      <c r="G99823">
        <v>4.25</v>
      </c>
      <c r="H99823">
        <v>8.5</v>
      </c>
      <c r="I99823">
        <v>9</v>
      </c>
    </row>
    <row r="99824" spans="1:9" x14ac:dyDescent="0.3">
      <c r="A99824">
        <v>12716</v>
      </c>
      <c r="B99824" s="1">
        <v>44949</v>
      </c>
      <c r="C99824" s="2">
        <v>0.39224537037037038</v>
      </c>
      <c r="D99824">
        <v>3</v>
      </c>
      <c r="E99824">
        <v>39</v>
      </c>
      <c r="F99824">
        <v>2</v>
      </c>
      <c r="G99824">
        <v>4.25</v>
      </c>
      <c r="H99824">
        <v>8.5</v>
      </c>
      <c r="I99824">
        <v>9</v>
      </c>
    </row>
    <row r="99825" spans="1:9" x14ac:dyDescent="0.3">
      <c r="A99825">
        <v>13205</v>
      </c>
      <c r="B99825" s="1">
        <v>44950</v>
      </c>
      <c r="C99825" s="2">
        <v>0.31292824074074072</v>
      </c>
      <c r="D99825">
        <v>3</v>
      </c>
      <c r="E99825">
        <v>39</v>
      </c>
      <c r="F99825">
        <v>2</v>
      </c>
      <c r="G99825">
        <v>4.25</v>
      </c>
      <c r="H99825">
        <v>8.5</v>
      </c>
      <c r="I99825">
        <v>7</v>
      </c>
    </row>
    <row r="99826" spans="1:9" x14ac:dyDescent="0.3">
      <c r="A99826">
        <v>13540</v>
      </c>
      <c r="B99826" s="1">
        <v>44950</v>
      </c>
      <c r="C99826" s="2">
        <v>0.58915509259259258</v>
      </c>
      <c r="D99826">
        <v>3</v>
      </c>
      <c r="E99826">
        <v>39</v>
      </c>
      <c r="F99826">
        <v>2</v>
      </c>
      <c r="G99826">
        <v>4.25</v>
      </c>
      <c r="H99826">
        <v>8.5</v>
      </c>
      <c r="I99826">
        <v>14</v>
      </c>
    </row>
    <row r="99827" spans="1:9" x14ac:dyDescent="0.3">
      <c r="A99827">
        <v>13572</v>
      </c>
      <c r="B99827" s="1">
        <v>44950</v>
      </c>
      <c r="C99827" s="2">
        <v>0.62269675925925927</v>
      </c>
      <c r="D99827">
        <v>3</v>
      </c>
      <c r="E99827">
        <v>39</v>
      </c>
      <c r="F99827">
        <v>2</v>
      </c>
      <c r="G99827">
        <v>4.25</v>
      </c>
      <c r="H99827">
        <v>8.5</v>
      </c>
      <c r="I99827">
        <v>14</v>
      </c>
    </row>
    <row r="99828" spans="1:9" x14ac:dyDescent="0.3">
      <c r="A99828">
        <v>13666</v>
      </c>
      <c r="B99828" s="1">
        <v>44950</v>
      </c>
      <c r="C99828" s="2">
        <v>0.73013888888888889</v>
      </c>
      <c r="D99828">
        <v>3</v>
      </c>
      <c r="E99828">
        <v>39</v>
      </c>
      <c r="F99828">
        <v>2</v>
      </c>
      <c r="G99828">
        <v>4.25</v>
      </c>
      <c r="H99828">
        <v>8.5</v>
      </c>
      <c r="I99828">
        <v>17</v>
      </c>
    </row>
    <row r="99829" spans="1:9" x14ac:dyDescent="0.3">
      <c r="A99829">
        <v>13698</v>
      </c>
      <c r="B99829" s="1">
        <v>44950</v>
      </c>
      <c r="C99829" s="2">
        <v>0.76822916666666663</v>
      </c>
      <c r="D99829">
        <v>3</v>
      </c>
      <c r="E99829">
        <v>39</v>
      </c>
      <c r="F99829">
        <v>2</v>
      </c>
      <c r="G99829">
        <v>4.25</v>
      </c>
      <c r="H99829">
        <v>8.5</v>
      </c>
      <c r="I99829">
        <v>18</v>
      </c>
    </row>
    <row r="99830" spans="1:9" x14ac:dyDescent="0.3">
      <c r="A99830">
        <v>14347</v>
      </c>
      <c r="B99830" s="1">
        <v>44952</v>
      </c>
      <c r="C99830" s="2">
        <v>0.296875</v>
      </c>
      <c r="D99830">
        <v>3</v>
      </c>
      <c r="E99830">
        <v>39</v>
      </c>
      <c r="F99830">
        <v>2</v>
      </c>
      <c r="G99830">
        <v>4.25</v>
      </c>
      <c r="H99830">
        <v>8.5</v>
      </c>
      <c r="I99830">
        <v>7</v>
      </c>
    </row>
    <row r="99831" spans="1:9" x14ac:dyDescent="0.3">
      <c r="A99831">
        <v>14712</v>
      </c>
      <c r="B99831" s="1">
        <v>44952</v>
      </c>
      <c r="C99831" s="2">
        <v>0.59134259259259259</v>
      </c>
      <c r="D99831">
        <v>3</v>
      </c>
      <c r="E99831">
        <v>39</v>
      </c>
      <c r="F99831">
        <v>2</v>
      </c>
      <c r="G99831">
        <v>4.25</v>
      </c>
      <c r="H99831">
        <v>8.5</v>
      </c>
      <c r="I99831">
        <v>14</v>
      </c>
    </row>
    <row r="99832" spans="1:9" x14ac:dyDescent="0.3">
      <c r="A99832">
        <v>14748</v>
      </c>
      <c r="B99832" s="1">
        <v>44952</v>
      </c>
      <c r="C99832" s="2">
        <v>0.6423726851851852</v>
      </c>
      <c r="D99832">
        <v>3</v>
      </c>
      <c r="E99832">
        <v>39</v>
      </c>
      <c r="F99832">
        <v>2</v>
      </c>
      <c r="G99832">
        <v>4.25</v>
      </c>
      <c r="H99832">
        <v>8.5</v>
      </c>
      <c r="I99832">
        <v>15</v>
      </c>
    </row>
    <row r="99833" spans="1:9" x14ac:dyDescent="0.3">
      <c r="A99833">
        <v>14817</v>
      </c>
      <c r="B99833" s="1">
        <v>44952</v>
      </c>
      <c r="C99833" s="2">
        <v>0.7308217592592593</v>
      </c>
      <c r="D99833">
        <v>3</v>
      </c>
      <c r="E99833">
        <v>39</v>
      </c>
      <c r="F99833">
        <v>2</v>
      </c>
      <c r="G99833">
        <v>4.25</v>
      </c>
      <c r="H99833">
        <v>8.5</v>
      </c>
      <c r="I99833">
        <v>17</v>
      </c>
    </row>
    <row r="99834" spans="1:9" x14ac:dyDescent="0.3">
      <c r="A99834">
        <v>16180</v>
      </c>
      <c r="B99834" s="1">
        <v>44955</v>
      </c>
      <c r="C99834" s="2">
        <v>0.56593749999999998</v>
      </c>
      <c r="D99834">
        <v>3</v>
      </c>
      <c r="E99834">
        <v>39</v>
      </c>
      <c r="F99834">
        <v>2</v>
      </c>
      <c r="G99834">
        <v>4.25</v>
      </c>
      <c r="H99834">
        <v>8.5</v>
      </c>
      <c r="I99834">
        <v>13</v>
      </c>
    </row>
    <row r="99835" spans="1:9" x14ac:dyDescent="0.3">
      <c r="A99835">
        <v>16337</v>
      </c>
      <c r="B99835" s="1">
        <v>44955</v>
      </c>
      <c r="C99835" s="2">
        <v>0.7230092592592593</v>
      </c>
      <c r="D99835">
        <v>3</v>
      </c>
      <c r="E99835">
        <v>39</v>
      </c>
      <c r="F99835">
        <v>2</v>
      </c>
      <c r="G99835">
        <v>4.25</v>
      </c>
      <c r="H99835">
        <v>8.5</v>
      </c>
      <c r="I99835">
        <v>17</v>
      </c>
    </row>
    <row r="99836" spans="1:9" x14ac:dyDescent="0.3">
      <c r="A99836">
        <v>16693</v>
      </c>
      <c r="B99836" s="1">
        <v>44956</v>
      </c>
      <c r="C99836" s="2">
        <v>0.50775462962962958</v>
      </c>
      <c r="D99836">
        <v>3</v>
      </c>
      <c r="E99836">
        <v>39</v>
      </c>
      <c r="F99836">
        <v>2</v>
      </c>
      <c r="G99836">
        <v>4.25</v>
      </c>
      <c r="H99836">
        <v>8.5</v>
      </c>
      <c r="I99836">
        <v>12</v>
      </c>
    </row>
    <row r="99837" spans="1:9" x14ac:dyDescent="0.3">
      <c r="A99837">
        <v>16710</v>
      </c>
      <c r="B99837" s="1">
        <v>44956</v>
      </c>
      <c r="C99837" s="2">
        <v>0.53211805555555558</v>
      </c>
      <c r="D99837">
        <v>3</v>
      </c>
      <c r="E99837">
        <v>39</v>
      </c>
      <c r="F99837">
        <v>2</v>
      </c>
      <c r="G99837">
        <v>4.25</v>
      </c>
      <c r="H99837">
        <v>8.5</v>
      </c>
      <c r="I99837">
        <v>12</v>
      </c>
    </row>
    <row r="99838" spans="1:9" x14ac:dyDescent="0.3">
      <c r="A99838">
        <v>16765</v>
      </c>
      <c r="B99838" s="1">
        <v>44956</v>
      </c>
      <c r="C99838" s="2">
        <v>0.61400462962962965</v>
      </c>
      <c r="D99838">
        <v>3</v>
      </c>
      <c r="E99838">
        <v>39</v>
      </c>
      <c r="F99838">
        <v>2</v>
      </c>
      <c r="G99838">
        <v>4.25</v>
      </c>
      <c r="H99838">
        <v>8.5</v>
      </c>
      <c r="I99838">
        <v>14</v>
      </c>
    </row>
    <row r="99839" spans="1:9" x14ac:dyDescent="0.3">
      <c r="A99839">
        <v>16828</v>
      </c>
      <c r="B99839" s="1">
        <v>44956</v>
      </c>
      <c r="C99839" s="2">
        <v>0.72765046296296299</v>
      </c>
      <c r="D99839">
        <v>3</v>
      </c>
      <c r="E99839">
        <v>39</v>
      </c>
      <c r="F99839">
        <v>2</v>
      </c>
      <c r="G99839">
        <v>4.25</v>
      </c>
      <c r="H99839">
        <v>8.5</v>
      </c>
      <c r="I99839">
        <v>17</v>
      </c>
    </row>
    <row r="99840" spans="1:9" x14ac:dyDescent="0.3">
      <c r="A99840">
        <v>16977</v>
      </c>
      <c r="B99840" s="1">
        <v>44957</v>
      </c>
      <c r="C99840" s="2">
        <v>0.34662037037037036</v>
      </c>
      <c r="D99840">
        <v>3</v>
      </c>
      <c r="E99840">
        <v>39</v>
      </c>
      <c r="F99840">
        <v>2</v>
      </c>
      <c r="G99840">
        <v>4.25</v>
      </c>
      <c r="H99840">
        <v>8.5</v>
      </c>
      <c r="I99840">
        <v>8</v>
      </c>
    </row>
    <row r="99841" spans="1:9" x14ac:dyDescent="0.3">
      <c r="A99841">
        <v>17318</v>
      </c>
      <c r="B99841" s="1">
        <v>44957</v>
      </c>
      <c r="C99841" s="2">
        <v>0.7714699074074074</v>
      </c>
      <c r="D99841">
        <v>3</v>
      </c>
      <c r="E99841">
        <v>39</v>
      </c>
      <c r="F99841">
        <v>2</v>
      </c>
      <c r="G99841">
        <v>4.25</v>
      </c>
      <c r="H99841">
        <v>8.5</v>
      </c>
      <c r="I99841">
        <v>18</v>
      </c>
    </row>
    <row r="99842" spans="1:9" x14ac:dyDescent="0.3">
      <c r="A99842">
        <v>17868</v>
      </c>
      <c r="B99842" s="1">
        <v>44958</v>
      </c>
      <c r="C99842" s="2">
        <v>0.80853009259259256</v>
      </c>
      <c r="D99842">
        <v>3</v>
      </c>
      <c r="E99842">
        <v>39</v>
      </c>
      <c r="F99842">
        <v>2</v>
      </c>
      <c r="G99842">
        <v>4.25</v>
      </c>
      <c r="H99842">
        <v>8.5</v>
      </c>
      <c r="I99842">
        <v>19</v>
      </c>
    </row>
    <row r="99843" spans="1:9" x14ac:dyDescent="0.3">
      <c r="A99843">
        <v>18135</v>
      </c>
      <c r="B99843" s="1">
        <v>44959</v>
      </c>
      <c r="C99843" s="2">
        <v>0.56907407407407407</v>
      </c>
      <c r="D99843">
        <v>3</v>
      </c>
      <c r="E99843">
        <v>39</v>
      </c>
      <c r="F99843">
        <v>2</v>
      </c>
      <c r="G99843">
        <v>4.25</v>
      </c>
      <c r="H99843">
        <v>8.5</v>
      </c>
      <c r="I99843">
        <v>13</v>
      </c>
    </row>
    <row r="99844" spans="1:9" x14ac:dyDescent="0.3">
      <c r="A99844">
        <v>18230</v>
      </c>
      <c r="B99844" s="1">
        <v>44959</v>
      </c>
      <c r="C99844" s="2">
        <v>0.63776620370370374</v>
      </c>
      <c r="D99844">
        <v>3</v>
      </c>
      <c r="E99844">
        <v>39</v>
      </c>
      <c r="F99844">
        <v>2</v>
      </c>
      <c r="G99844">
        <v>4.25</v>
      </c>
      <c r="H99844">
        <v>8.5</v>
      </c>
      <c r="I99844">
        <v>15</v>
      </c>
    </row>
    <row r="99845" spans="1:9" x14ac:dyDescent="0.3">
      <c r="A99845">
        <v>18666</v>
      </c>
      <c r="B99845" s="1">
        <v>44960</v>
      </c>
      <c r="C99845" s="2">
        <v>0.53653935185185186</v>
      </c>
      <c r="D99845">
        <v>3</v>
      </c>
      <c r="E99845">
        <v>39</v>
      </c>
      <c r="F99845">
        <v>2</v>
      </c>
      <c r="G99845">
        <v>4.25</v>
      </c>
      <c r="H99845">
        <v>8.5</v>
      </c>
      <c r="I99845">
        <v>12</v>
      </c>
    </row>
    <row r="99846" spans="1:9" x14ac:dyDescent="0.3">
      <c r="A99846">
        <v>19189</v>
      </c>
      <c r="B99846" s="1">
        <v>44961</v>
      </c>
      <c r="C99846" s="2">
        <v>0.47743055555555558</v>
      </c>
      <c r="D99846">
        <v>3</v>
      </c>
      <c r="E99846">
        <v>39</v>
      </c>
      <c r="F99846">
        <v>2</v>
      </c>
      <c r="G99846">
        <v>4.25</v>
      </c>
      <c r="H99846">
        <v>8.5</v>
      </c>
      <c r="I99846">
        <v>11</v>
      </c>
    </row>
    <row r="99847" spans="1:9" x14ac:dyDescent="0.3">
      <c r="A99847">
        <v>19217</v>
      </c>
      <c r="B99847" s="1">
        <v>44961</v>
      </c>
      <c r="C99847" s="2">
        <v>0.49759259259259259</v>
      </c>
      <c r="D99847">
        <v>3</v>
      </c>
      <c r="E99847">
        <v>39</v>
      </c>
      <c r="F99847">
        <v>2</v>
      </c>
      <c r="G99847">
        <v>4.25</v>
      </c>
      <c r="H99847">
        <v>8.5</v>
      </c>
      <c r="I99847">
        <v>11</v>
      </c>
    </row>
    <row r="99848" spans="1:9" x14ac:dyDescent="0.3">
      <c r="A99848">
        <v>20106</v>
      </c>
      <c r="B99848" s="1">
        <v>44962</v>
      </c>
      <c r="C99848" s="2">
        <v>0.7642592592592593</v>
      </c>
      <c r="D99848">
        <v>3</v>
      </c>
      <c r="E99848">
        <v>39</v>
      </c>
      <c r="F99848">
        <v>2</v>
      </c>
      <c r="G99848">
        <v>4.25</v>
      </c>
      <c r="H99848">
        <v>8.5</v>
      </c>
      <c r="I99848">
        <v>18</v>
      </c>
    </row>
    <row r="99849" spans="1:9" x14ac:dyDescent="0.3">
      <c r="A99849">
        <v>20382</v>
      </c>
      <c r="B99849" s="1">
        <v>44963</v>
      </c>
      <c r="C99849" s="2">
        <v>0.58957175925925931</v>
      </c>
      <c r="D99849">
        <v>3</v>
      </c>
      <c r="E99849">
        <v>39</v>
      </c>
      <c r="F99849">
        <v>2</v>
      </c>
      <c r="G99849">
        <v>4.25</v>
      </c>
      <c r="H99849">
        <v>8.5</v>
      </c>
      <c r="I99849">
        <v>14</v>
      </c>
    </row>
    <row r="99850" spans="1:9" x14ac:dyDescent="0.3">
      <c r="A99850">
        <v>20770</v>
      </c>
      <c r="B99850" s="1">
        <v>44964</v>
      </c>
      <c r="C99850" s="2">
        <v>0.35055555555555556</v>
      </c>
      <c r="D99850">
        <v>3</v>
      </c>
      <c r="E99850">
        <v>39</v>
      </c>
      <c r="F99850">
        <v>2</v>
      </c>
      <c r="G99850">
        <v>4.25</v>
      </c>
      <c r="H99850">
        <v>8.5</v>
      </c>
      <c r="I99850">
        <v>8</v>
      </c>
    </row>
    <row r="99851" spans="1:9" x14ac:dyDescent="0.3">
      <c r="A99851">
        <v>21048</v>
      </c>
      <c r="B99851" s="1">
        <v>44964</v>
      </c>
      <c r="C99851" s="2">
        <v>0.54753472222222221</v>
      </c>
      <c r="D99851">
        <v>3</v>
      </c>
      <c r="E99851">
        <v>39</v>
      </c>
      <c r="F99851">
        <v>2</v>
      </c>
      <c r="G99851">
        <v>4.25</v>
      </c>
      <c r="H99851">
        <v>8.5</v>
      </c>
      <c r="I99851">
        <v>13</v>
      </c>
    </row>
    <row r="99852" spans="1:9" x14ac:dyDescent="0.3">
      <c r="A99852">
        <v>21191</v>
      </c>
      <c r="B99852" s="1">
        <v>44964</v>
      </c>
      <c r="C99852" s="2">
        <v>0.80245370370370372</v>
      </c>
      <c r="D99852">
        <v>3</v>
      </c>
      <c r="E99852">
        <v>39</v>
      </c>
      <c r="F99852">
        <v>2</v>
      </c>
      <c r="G99852">
        <v>4.25</v>
      </c>
      <c r="H99852">
        <v>8.5</v>
      </c>
      <c r="I99852">
        <v>19</v>
      </c>
    </row>
    <row r="99853" spans="1:9" x14ac:dyDescent="0.3">
      <c r="A99853">
        <v>22771</v>
      </c>
      <c r="B99853" s="1">
        <v>44967</v>
      </c>
      <c r="C99853" s="2">
        <v>0.45606481481481481</v>
      </c>
      <c r="D99853">
        <v>3</v>
      </c>
      <c r="E99853">
        <v>39</v>
      </c>
      <c r="F99853">
        <v>2</v>
      </c>
      <c r="G99853">
        <v>4.25</v>
      </c>
      <c r="H99853">
        <v>8.5</v>
      </c>
      <c r="I99853">
        <v>10</v>
      </c>
    </row>
    <row r="99854" spans="1:9" x14ac:dyDescent="0.3">
      <c r="A99854">
        <v>22827</v>
      </c>
      <c r="B99854" s="1">
        <v>44967</v>
      </c>
      <c r="C99854" s="2">
        <v>0.51704861111111111</v>
      </c>
      <c r="D99854">
        <v>3</v>
      </c>
      <c r="E99854">
        <v>39</v>
      </c>
      <c r="F99854">
        <v>2</v>
      </c>
      <c r="G99854">
        <v>4.25</v>
      </c>
      <c r="H99854">
        <v>8.5</v>
      </c>
      <c r="I99854">
        <v>12</v>
      </c>
    </row>
    <row r="99855" spans="1:9" x14ac:dyDescent="0.3">
      <c r="A99855">
        <v>23465</v>
      </c>
      <c r="B99855" s="1">
        <v>44968</v>
      </c>
      <c r="C99855" s="2">
        <v>0.61431712962962959</v>
      </c>
      <c r="D99855">
        <v>3</v>
      </c>
      <c r="E99855">
        <v>39</v>
      </c>
      <c r="F99855">
        <v>2</v>
      </c>
      <c r="G99855">
        <v>4.25</v>
      </c>
      <c r="H99855">
        <v>8.5</v>
      </c>
      <c r="I99855">
        <v>14</v>
      </c>
    </row>
    <row r="99856" spans="1:9" x14ac:dyDescent="0.3">
      <c r="A99856">
        <v>23716</v>
      </c>
      <c r="B99856" s="1">
        <v>44969</v>
      </c>
      <c r="C99856" s="2">
        <v>0.34524305555555557</v>
      </c>
      <c r="D99856">
        <v>3</v>
      </c>
      <c r="E99856">
        <v>39</v>
      </c>
      <c r="F99856">
        <v>2</v>
      </c>
      <c r="G99856">
        <v>4.25</v>
      </c>
      <c r="H99856">
        <v>8.5</v>
      </c>
      <c r="I99856">
        <v>8</v>
      </c>
    </row>
    <row r="99857" spans="1:9" x14ac:dyDescent="0.3">
      <c r="A99857">
        <v>24630</v>
      </c>
      <c r="B99857" s="1">
        <v>44970</v>
      </c>
      <c r="C99857" s="2">
        <v>0.57815972222222223</v>
      </c>
      <c r="D99857">
        <v>3</v>
      </c>
      <c r="E99857">
        <v>39</v>
      </c>
      <c r="F99857">
        <v>2</v>
      </c>
      <c r="G99857">
        <v>4.25</v>
      </c>
      <c r="H99857">
        <v>8.5</v>
      </c>
      <c r="I99857">
        <v>13</v>
      </c>
    </row>
    <row r="99858" spans="1:9" x14ac:dyDescent="0.3">
      <c r="A99858">
        <v>25229</v>
      </c>
      <c r="B99858" s="1">
        <v>44971</v>
      </c>
      <c r="C99858" s="2">
        <v>0.56208333333333338</v>
      </c>
      <c r="D99858">
        <v>3</v>
      </c>
      <c r="E99858">
        <v>39</v>
      </c>
      <c r="F99858">
        <v>2</v>
      </c>
      <c r="G99858">
        <v>4.25</v>
      </c>
      <c r="H99858">
        <v>8.5</v>
      </c>
      <c r="I99858">
        <v>13</v>
      </c>
    </row>
    <row r="99859" spans="1:9" x14ac:dyDescent="0.3">
      <c r="A99859">
        <v>25530</v>
      </c>
      <c r="B99859" s="1">
        <v>44972</v>
      </c>
      <c r="C99859" s="2">
        <v>0.34662037037037036</v>
      </c>
      <c r="D99859">
        <v>3</v>
      </c>
      <c r="E99859">
        <v>39</v>
      </c>
      <c r="F99859">
        <v>2</v>
      </c>
      <c r="G99859">
        <v>4.25</v>
      </c>
      <c r="H99859">
        <v>8.5</v>
      </c>
      <c r="I99859">
        <v>8</v>
      </c>
    </row>
    <row r="99860" spans="1:9" x14ac:dyDescent="0.3">
      <c r="A99860">
        <v>25601</v>
      </c>
      <c r="B99860" s="1">
        <v>44972</v>
      </c>
      <c r="C99860" s="2">
        <v>0.3803009259259259</v>
      </c>
      <c r="D99860">
        <v>3</v>
      </c>
      <c r="E99860">
        <v>39</v>
      </c>
      <c r="F99860">
        <v>2</v>
      </c>
      <c r="G99860">
        <v>4.25</v>
      </c>
      <c r="H99860">
        <v>8.5</v>
      </c>
      <c r="I99860">
        <v>9</v>
      </c>
    </row>
    <row r="99861" spans="1:9" x14ac:dyDescent="0.3">
      <c r="A99861">
        <v>25727</v>
      </c>
      <c r="B99861" s="1">
        <v>44972</v>
      </c>
      <c r="C99861" s="2">
        <v>0.43872685185185184</v>
      </c>
      <c r="D99861">
        <v>3</v>
      </c>
      <c r="E99861">
        <v>39</v>
      </c>
      <c r="F99861">
        <v>2</v>
      </c>
      <c r="G99861">
        <v>4.25</v>
      </c>
      <c r="H99861">
        <v>8.5</v>
      </c>
      <c r="I99861">
        <v>10</v>
      </c>
    </row>
    <row r="99862" spans="1:9" x14ac:dyDescent="0.3">
      <c r="A99862">
        <v>25731</v>
      </c>
      <c r="B99862" s="1">
        <v>44972</v>
      </c>
      <c r="C99862" s="2">
        <v>0.43930555555555556</v>
      </c>
      <c r="D99862">
        <v>3</v>
      </c>
      <c r="E99862">
        <v>39</v>
      </c>
      <c r="F99862">
        <v>2</v>
      </c>
      <c r="G99862">
        <v>4.25</v>
      </c>
      <c r="H99862">
        <v>8.5</v>
      </c>
      <c r="I99862">
        <v>10</v>
      </c>
    </row>
    <row r="99863" spans="1:9" x14ac:dyDescent="0.3">
      <c r="A99863">
        <v>26131</v>
      </c>
      <c r="B99863" s="1">
        <v>44973</v>
      </c>
      <c r="C99863" s="2">
        <v>0.3346527777777778</v>
      </c>
      <c r="D99863">
        <v>3</v>
      </c>
      <c r="E99863">
        <v>39</v>
      </c>
      <c r="F99863">
        <v>2</v>
      </c>
      <c r="G99863">
        <v>4.25</v>
      </c>
      <c r="H99863">
        <v>8.5</v>
      </c>
      <c r="I99863">
        <v>8</v>
      </c>
    </row>
    <row r="99864" spans="1:9" x14ac:dyDescent="0.3">
      <c r="A99864">
        <v>26898</v>
      </c>
      <c r="B99864" s="1">
        <v>44974</v>
      </c>
      <c r="C99864" s="2">
        <v>0.42898148148148146</v>
      </c>
      <c r="D99864">
        <v>3</v>
      </c>
      <c r="E99864">
        <v>39</v>
      </c>
      <c r="F99864">
        <v>2</v>
      </c>
      <c r="G99864">
        <v>4.25</v>
      </c>
      <c r="H99864">
        <v>8.5</v>
      </c>
      <c r="I99864">
        <v>10</v>
      </c>
    </row>
    <row r="99865" spans="1:9" x14ac:dyDescent="0.3">
      <c r="A99865">
        <v>26972</v>
      </c>
      <c r="B99865" s="1">
        <v>44974</v>
      </c>
      <c r="C99865" s="2">
        <v>0.46717592592592594</v>
      </c>
      <c r="D99865">
        <v>3</v>
      </c>
      <c r="E99865">
        <v>39</v>
      </c>
      <c r="F99865">
        <v>2</v>
      </c>
      <c r="G99865">
        <v>4.25</v>
      </c>
      <c r="H99865">
        <v>8.5</v>
      </c>
      <c r="I99865">
        <v>11</v>
      </c>
    </row>
    <row r="99866" spans="1:9" x14ac:dyDescent="0.3">
      <c r="A99866">
        <v>27021</v>
      </c>
      <c r="B99866" s="1">
        <v>44974</v>
      </c>
      <c r="C99866" s="2">
        <v>0.54819444444444443</v>
      </c>
      <c r="D99866">
        <v>3</v>
      </c>
      <c r="E99866">
        <v>39</v>
      </c>
      <c r="F99866">
        <v>2</v>
      </c>
      <c r="G99866">
        <v>4.25</v>
      </c>
      <c r="H99866">
        <v>8.5</v>
      </c>
      <c r="I99866">
        <v>13</v>
      </c>
    </row>
    <row r="99867" spans="1:9" x14ac:dyDescent="0.3">
      <c r="A99867">
        <v>27085</v>
      </c>
      <c r="B99867" s="1">
        <v>44974</v>
      </c>
      <c r="C99867" s="2">
        <v>0.66813657407407412</v>
      </c>
      <c r="D99867">
        <v>3</v>
      </c>
      <c r="E99867">
        <v>39</v>
      </c>
      <c r="F99867">
        <v>2</v>
      </c>
      <c r="G99867">
        <v>4.25</v>
      </c>
      <c r="H99867">
        <v>8.5</v>
      </c>
      <c r="I99867">
        <v>16</v>
      </c>
    </row>
    <row r="99868" spans="1:9" x14ac:dyDescent="0.3">
      <c r="A99868">
        <v>27269</v>
      </c>
      <c r="B99868" s="1">
        <v>44975</v>
      </c>
      <c r="C99868" s="2">
        <v>0.32446759259259261</v>
      </c>
      <c r="D99868">
        <v>3</v>
      </c>
      <c r="E99868">
        <v>39</v>
      </c>
      <c r="F99868">
        <v>2</v>
      </c>
      <c r="G99868">
        <v>4.25</v>
      </c>
      <c r="H99868">
        <v>8.5</v>
      </c>
      <c r="I99868">
        <v>7</v>
      </c>
    </row>
    <row r="99869" spans="1:9" x14ac:dyDescent="0.3">
      <c r="A99869">
        <v>27524</v>
      </c>
      <c r="B99869" s="1">
        <v>44975</v>
      </c>
      <c r="C99869" s="2">
        <v>0.44998842592592592</v>
      </c>
      <c r="D99869">
        <v>3</v>
      </c>
      <c r="E99869">
        <v>39</v>
      </c>
      <c r="F99869">
        <v>2</v>
      </c>
      <c r="G99869">
        <v>4.25</v>
      </c>
      <c r="H99869">
        <v>8.5</v>
      </c>
      <c r="I99869">
        <v>10</v>
      </c>
    </row>
    <row r="99870" spans="1:9" x14ac:dyDescent="0.3">
      <c r="A99870">
        <v>27590</v>
      </c>
      <c r="B99870" s="1">
        <v>44975</v>
      </c>
      <c r="C99870" s="2">
        <v>0.52142361111111113</v>
      </c>
      <c r="D99870">
        <v>3</v>
      </c>
      <c r="E99870">
        <v>39</v>
      </c>
      <c r="F99870">
        <v>2</v>
      </c>
      <c r="G99870">
        <v>4.25</v>
      </c>
      <c r="H99870">
        <v>8.5</v>
      </c>
      <c r="I99870">
        <v>12</v>
      </c>
    </row>
    <row r="99871" spans="1:9" x14ac:dyDescent="0.3">
      <c r="A99871">
        <v>27608</v>
      </c>
      <c r="B99871" s="1">
        <v>44975</v>
      </c>
      <c r="C99871" s="2">
        <v>0.54483796296296294</v>
      </c>
      <c r="D99871">
        <v>3</v>
      </c>
      <c r="E99871">
        <v>39</v>
      </c>
      <c r="F99871">
        <v>2</v>
      </c>
      <c r="G99871">
        <v>4.25</v>
      </c>
      <c r="H99871">
        <v>8.5</v>
      </c>
      <c r="I99871">
        <v>13</v>
      </c>
    </row>
    <row r="99872" spans="1:9" x14ac:dyDescent="0.3">
      <c r="A99872">
        <v>27668</v>
      </c>
      <c r="B99872" s="1">
        <v>44975</v>
      </c>
      <c r="C99872" s="2">
        <v>0.64907407407407403</v>
      </c>
      <c r="D99872">
        <v>3</v>
      </c>
      <c r="E99872">
        <v>39</v>
      </c>
      <c r="F99872">
        <v>2</v>
      </c>
      <c r="G99872">
        <v>4.25</v>
      </c>
      <c r="H99872">
        <v>8.5</v>
      </c>
      <c r="I99872">
        <v>15</v>
      </c>
    </row>
    <row r="99873" spans="1:9" x14ac:dyDescent="0.3">
      <c r="A99873">
        <v>27734</v>
      </c>
      <c r="B99873" s="1">
        <v>44975</v>
      </c>
      <c r="C99873" s="2">
        <v>0.7404398148148148</v>
      </c>
      <c r="D99873">
        <v>3</v>
      </c>
      <c r="E99873">
        <v>39</v>
      </c>
      <c r="F99873">
        <v>2</v>
      </c>
      <c r="G99873">
        <v>4.25</v>
      </c>
      <c r="H99873">
        <v>8.5</v>
      </c>
      <c r="I99873">
        <v>17</v>
      </c>
    </row>
    <row r="99874" spans="1:9" x14ac:dyDescent="0.3">
      <c r="A99874">
        <v>27883</v>
      </c>
      <c r="B99874" s="1">
        <v>44976</v>
      </c>
      <c r="C99874" s="2">
        <v>0.3205439814814815</v>
      </c>
      <c r="D99874">
        <v>3</v>
      </c>
      <c r="E99874">
        <v>39</v>
      </c>
      <c r="F99874">
        <v>2</v>
      </c>
      <c r="G99874">
        <v>4.25</v>
      </c>
      <c r="H99874">
        <v>8.5</v>
      </c>
      <c r="I99874">
        <v>7</v>
      </c>
    </row>
    <row r="99875" spans="1:9" x14ac:dyDescent="0.3">
      <c r="A99875">
        <v>28018</v>
      </c>
      <c r="B99875" s="1">
        <v>44976</v>
      </c>
      <c r="C99875" s="2">
        <v>0.3803009259259259</v>
      </c>
      <c r="D99875">
        <v>3</v>
      </c>
      <c r="E99875">
        <v>39</v>
      </c>
      <c r="F99875">
        <v>2</v>
      </c>
      <c r="G99875">
        <v>4.25</v>
      </c>
      <c r="H99875">
        <v>8.5</v>
      </c>
      <c r="I99875">
        <v>9</v>
      </c>
    </row>
    <row r="99876" spans="1:9" x14ac:dyDescent="0.3">
      <c r="A99876">
        <v>28145</v>
      </c>
      <c r="B99876" s="1">
        <v>44976</v>
      </c>
      <c r="C99876" s="2">
        <v>0.43872685185185184</v>
      </c>
      <c r="D99876">
        <v>3</v>
      </c>
      <c r="E99876">
        <v>39</v>
      </c>
      <c r="F99876">
        <v>2</v>
      </c>
      <c r="G99876">
        <v>4.25</v>
      </c>
      <c r="H99876">
        <v>8.5</v>
      </c>
      <c r="I99876">
        <v>10</v>
      </c>
    </row>
    <row r="99877" spans="1:9" x14ac:dyDescent="0.3">
      <c r="A99877">
        <v>29214</v>
      </c>
      <c r="B99877" s="1">
        <v>44978</v>
      </c>
      <c r="C99877" s="2">
        <v>0.37899305555555557</v>
      </c>
      <c r="D99877">
        <v>3</v>
      </c>
      <c r="E99877">
        <v>39</v>
      </c>
      <c r="F99877">
        <v>2</v>
      </c>
      <c r="G99877">
        <v>4.25</v>
      </c>
      <c r="H99877">
        <v>8.5</v>
      </c>
      <c r="I99877">
        <v>9</v>
      </c>
    </row>
    <row r="99878" spans="1:9" x14ac:dyDescent="0.3">
      <c r="A99878">
        <v>29721</v>
      </c>
      <c r="B99878" s="1">
        <v>44979</v>
      </c>
      <c r="C99878" s="2">
        <v>0.32518518518518519</v>
      </c>
      <c r="D99878">
        <v>3</v>
      </c>
      <c r="E99878">
        <v>39</v>
      </c>
      <c r="F99878">
        <v>2</v>
      </c>
      <c r="G99878">
        <v>4.25</v>
      </c>
      <c r="H99878">
        <v>8.5</v>
      </c>
      <c r="I99878">
        <v>7</v>
      </c>
    </row>
    <row r="99879" spans="1:9" x14ac:dyDescent="0.3">
      <c r="A99879">
        <v>29841</v>
      </c>
      <c r="B99879" s="1">
        <v>44979</v>
      </c>
      <c r="C99879" s="2">
        <v>0.39756944444444442</v>
      </c>
      <c r="D99879">
        <v>3</v>
      </c>
      <c r="E99879">
        <v>39</v>
      </c>
      <c r="F99879">
        <v>2</v>
      </c>
      <c r="G99879">
        <v>4.25</v>
      </c>
      <c r="H99879">
        <v>8.5</v>
      </c>
      <c r="I99879">
        <v>9</v>
      </c>
    </row>
    <row r="99880" spans="1:9" x14ac:dyDescent="0.3">
      <c r="A99880">
        <v>29913</v>
      </c>
      <c r="B99880" s="1">
        <v>44979</v>
      </c>
      <c r="C99880" s="2">
        <v>0.4624537037037037</v>
      </c>
      <c r="D99880">
        <v>3</v>
      </c>
      <c r="E99880">
        <v>39</v>
      </c>
      <c r="F99880">
        <v>2</v>
      </c>
      <c r="G99880">
        <v>4.25</v>
      </c>
      <c r="H99880">
        <v>8.5</v>
      </c>
      <c r="I99880">
        <v>11</v>
      </c>
    </row>
    <row r="99881" spans="1:9" x14ac:dyDescent="0.3">
      <c r="A99881">
        <v>30043</v>
      </c>
      <c r="B99881" s="1">
        <v>44979</v>
      </c>
      <c r="C99881" s="2">
        <v>0.61148148148148151</v>
      </c>
      <c r="D99881">
        <v>3</v>
      </c>
      <c r="E99881">
        <v>39</v>
      </c>
      <c r="F99881">
        <v>2</v>
      </c>
      <c r="G99881">
        <v>4.25</v>
      </c>
      <c r="H99881">
        <v>8.5</v>
      </c>
      <c r="I99881">
        <v>14</v>
      </c>
    </row>
    <row r="99882" spans="1:9" x14ac:dyDescent="0.3">
      <c r="A99882">
        <v>30841</v>
      </c>
      <c r="B99882" s="1">
        <v>44981</v>
      </c>
      <c r="C99882" s="2">
        <v>0.31292824074074072</v>
      </c>
      <c r="D99882">
        <v>3</v>
      </c>
      <c r="E99882">
        <v>39</v>
      </c>
      <c r="F99882">
        <v>2</v>
      </c>
      <c r="G99882">
        <v>4.25</v>
      </c>
      <c r="H99882">
        <v>8.5</v>
      </c>
      <c r="I99882">
        <v>7</v>
      </c>
    </row>
    <row r="99883" spans="1:9" x14ac:dyDescent="0.3">
      <c r="A99883">
        <v>31118</v>
      </c>
      <c r="B99883" s="1">
        <v>44981</v>
      </c>
      <c r="C99883" s="2">
        <v>0.5037962962962963</v>
      </c>
      <c r="D99883">
        <v>3</v>
      </c>
      <c r="E99883">
        <v>39</v>
      </c>
      <c r="F99883">
        <v>2</v>
      </c>
      <c r="G99883">
        <v>4.25</v>
      </c>
      <c r="H99883">
        <v>8.5</v>
      </c>
      <c r="I99883">
        <v>12</v>
      </c>
    </row>
    <row r="99884" spans="1:9" x14ac:dyDescent="0.3">
      <c r="A99884">
        <v>31171</v>
      </c>
      <c r="B99884" s="1">
        <v>44981</v>
      </c>
      <c r="C99884" s="2">
        <v>0.56438657407407411</v>
      </c>
      <c r="D99884">
        <v>3</v>
      </c>
      <c r="E99884">
        <v>39</v>
      </c>
      <c r="F99884">
        <v>2</v>
      </c>
      <c r="G99884">
        <v>4.25</v>
      </c>
      <c r="H99884">
        <v>8.5</v>
      </c>
      <c r="I99884">
        <v>13</v>
      </c>
    </row>
    <row r="99885" spans="1:9" x14ac:dyDescent="0.3">
      <c r="A99885">
        <v>31260</v>
      </c>
      <c r="B99885" s="1">
        <v>44981</v>
      </c>
      <c r="C99885" s="2">
        <v>0.65084490740740741</v>
      </c>
      <c r="D99885">
        <v>3</v>
      </c>
      <c r="E99885">
        <v>39</v>
      </c>
      <c r="F99885">
        <v>2</v>
      </c>
      <c r="G99885">
        <v>4.25</v>
      </c>
      <c r="H99885">
        <v>8.5</v>
      </c>
      <c r="I99885">
        <v>15</v>
      </c>
    </row>
    <row r="99886" spans="1:9" x14ac:dyDescent="0.3">
      <c r="A99886">
        <v>31865</v>
      </c>
      <c r="B99886" s="1">
        <v>44982</v>
      </c>
      <c r="C99886" s="2">
        <v>0.69604166666666667</v>
      </c>
      <c r="D99886">
        <v>3</v>
      </c>
      <c r="E99886">
        <v>39</v>
      </c>
      <c r="F99886">
        <v>2</v>
      </c>
      <c r="G99886">
        <v>4.25</v>
      </c>
      <c r="H99886">
        <v>8.5</v>
      </c>
      <c r="I99886">
        <v>16</v>
      </c>
    </row>
    <row r="99887" spans="1:9" x14ac:dyDescent="0.3">
      <c r="A99887">
        <v>31980</v>
      </c>
      <c r="B99887" s="1">
        <v>44983</v>
      </c>
      <c r="C99887" s="2">
        <v>0.296875</v>
      </c>
      <c r="D99887">
        <v>3</v>
      </c>
      <c r="E99887">
        <v>39</v>
      </c>
      <c r="F99887">
        <v>2</v>
      </c>
      <c r="G99887">
        <v>4.25</v>
      </c>
      <c r="H99887">
        <v>8.5</v>
      </c>
      <c r="I99887">
        <v>7</v>
      </c>
    </row>
    <row r="99888" spans="1:9" x14ac:dyDescent="0.3">
      <c r="A99888">
        <v>31992</v>
      </c>
      <c r="B99888" s="1">
        <v>44983</v>
      </c>
      <c r="C99888" s="2">
        <v>0.30075231481481479</v>
      </c>
      <c r="D99888">
        <v>3</v>
      </c>
      <c r="E99888">
        <v>39</v>
      </c>
      <c r="F99888">
        <v>2</v>
      </c>
      <c r="G99888">
        <v>4.25</v>
      </c>
      <c r="H99888">
        <v>8.5</v>
      </c>
      <c r="I99888">
        <v>7</v>
      </c>
    </row>
    <row r="99889" spans="1:9" x14ac:dyDescent="0.3">
      <c r="A99889">
        <v>32041</v>
      </c>
      <c r="B99889" s="1">
        <v>44983</v>
      </c>
      <c r="C99889" s="2">
        <v>0.33827546296296296</v>
      </c>
      <c r="D99889">
        <v>3</v>
      </c>
      <c r="E99889">
        <v>39</v>
      </c>
      <c r="F99889">
        <v>2</v>
      </c>
      <c r="G99889">
        <v>4.25</v>
      </c>
      <c r="H99889">
        <v>8.5</v>
      </c>
      <c r="I99889">
        <v>8</v>
      </c>
    </row>
    <row r="99890" spans="1:9" x14ac:dyDescent="0.3">
      <c r="A99890">
        <v>32337</v>
      </c>
      <c r="B99890" s="1">
        <v>44983</v>
      </c>
      <c r="C99890" s="2">
        <v>0.58261574074074074</v>
      </c>
      <c r="D99890">
        <v>3</v>
      </c>
      <c r="E99890">
        <v>39</v>
      </c>
      <c r="F99890">
        <v>2</v>
      </c>
      <c r="G99890">
        <v>4.25</v>
      </c>
      <c r="H99890">
        <v>8.5</v>
      </c>
      <c r="I99890">
        <v>13</v>
      </c>
    </row>
    <row r="99891" spans="1:9" x14ac:dyDescent="0.3">
      <c r="A99891">
        <v>32375</v>
      </c>
      <c r="B99891" s="1">
        <v>44983</v>
      </c>
      <c r="C99891" s="2">
        <v>0.61305555555555558</v>
      </c>
      <c r="D99891">
        <v>3</v>
      </c>
      <c r="E99891">
        <v>39</v>
      </c>
      <c r="F99891">
        <v>2</v>
      </c>
      <c r="G99891">
        <v>4.25</v>
      </c>
      <c r="H99891">
        <v>8.5</v>
      </c>
      <c r="I99891">
        <v>14</v>
      </c>
    </row>
    <row r="99892" spans="1:9" x14ac:dyDescent="0.3">
      <c r="A99892">
        <v>32474</v>
      </c>
      <c r="B99892" s="1">
        <v>44983</v>
      </c>
      <c r="C99892" s="2">
        <v>0.7308217592592593</v>
      </c>
      <c r="D99892">
        <v>3</v>
      </c>
      <c r="E99892">
        <v>39</v>
      </c>
      <c r="F99892">
        <v>2</v>
      </c>
      <c r="G99892">
        <v>4.25</v>
      </c>
      <c r="H99892">
        <v>8.5</v>
      </c>
      <c r="I99892">
        <v>17</v>
      </c>
    </row>
    <row r="99893" spans="1:9" x14ac:dyDescent="0.3">
      <c r="A99893">
        <v>32535</v>
      </c>
      <c r="B99893" s="1">
        <v>44983</v>
      </c>
      <c r="C99893" s="2">
        <v>0.79487268518518517</v>
      </c>
      <c r="D99893">
        <v>3</v>
      </c>
      <c r="E99893">
        <v>39</v>
      </c>
      <c r="F99893">
        <v>2</v>
      </c>
      <c r="G99893">
        <v>4.25</v>
      </c>
      <c r="H99893">
        <v>8.5</v>
      </c>
      <c r="I99893">
        <v>19</v>
      </c>
    </row>
    <row r="99894" spans="1:9" x14ac:dyDescent="0.3">
      <c r="A99894">
        <v>33354</v>
      </c>
      <c r="B99894" s="1">
        <v>44985</v>
      </c>
      <c r="C99894" s="2">
        <v>0.44190972222222225</v>
      </c>
      <c r="D99894">
        <v>3</v>
      </c>
      <c r="E99894">
        <v>39</v>
      </c>
      <c r="F99894">
        <v>2</v>
      </c>
      <c r="G99894">
        <v>4.25</v>
      </c>
      <c r="H99894">
        <v>8.5</v>
      </c>
      <c r="I99894">
        <v>10</v>
      </c>
    </row>
    <row r="99895" spans="1:9" x14ac:dyDescent="0.3">
      <c r="A99895">
        <v>33526</v>
      </c>
      <c r="B99895" s="1">
        <v>44985</v>
      </c>
      <c r="C99895" s="2">
        <v>0.62633101851851847</v>
      </c>
      <c r="D99895">
        <v>3</v>
      </c>
      <c r="E99895">
        <v>39</v>
      </c>
      <c r="F99895">
        <v>2</v>
      </c>
      <c r="G99895">
        <v>4.25</v>
      </c>
      <c r="H99895">
        <v>8.5</v>
      </c>
      <c r="I99895">
        <v>15</v>
      </c>
    </row>
    <row r="99896" spans="1:9" x14ac:dyDescent="0.3">
      <c r="A99896">
        <v>33718</v>
      </c>
      <c r="B99896" s="1">
        <v>44985</v>
      </c>
      <c r="C99896" s="2">
        <v>0.8189467592592593</v>
      </c>
      <c r="D99896">
        <v>3</v>
      </c>
      <c r="E99896">
        <v>39</v>
      </c>
      <c r="F99896">
        <v>2</v>
      </c>
      <c r="G99896">
        <v>4.25</v>
      </c>
      <c r="H99896">
        <v>8.5</v>
      </c>
      <c r="I99896">
        <v>19</v>
      </c>
    </row>
    <row r="99897" spans="1:9" x14ac:dyDescent="0.3">
      <c r="A99897">
        <v>33987</v>
      </c>
      <c r="B99897" s="1">
        <v>44986</v>
      </c>
      <c r="C99897" s="2">
        <v>0.54270833333333335</v>
      </c>
      <c r="D99897">
        <v>3</v>
      </c>
      <c r="E99897">
        <v>39</v>
      </c>
      <c r="F99897">
        <v>2</v>
      </c>
      <c r="G99897">
        <v>4.25</v>
      </c>
      <c r="H99897">
        <v>8.5</v>
      </c>
      <c r="I99897">
        <v>13</v>
      </c>
    </row>
    <row r="99898" spans="1:9" x14ac:dyDescent="0.3">
      <c r="A99898">
        <v>34111</v>
      </c>
      <c r="B99898" s="1">
        <v>44986</v>
      </c>
      <c r="C99898" s="2">
        <v>0.62643518518518515</v>
      </c>
      <c r="D99898">
        <v>3</v>
      </c>
      <c r="E99898">
        <v>39</v>
      </c>
      <c r="F99898">
        <v>2</v>
      </c>
      <c r="G99898">
        <v>4.25</v>
      </c>
      <c r="H99898">
        <v>8.5</v>
      </c>
      <c r="I99898">
        <v>15</v>
      </c>
    </row>
    <row r="99899" spans="1:9" x14ac:dyDescent="0.3">
      <c r="A99899">
        <v>34132</v>
      </c>
      <c r="B99899" s="1">
        <v>44986</v>
      </c>
      <c r="C99899" s="2">
        <v>0.6404050925925926</v>
      </c>
      <c r="D99899">
        <v>3</v>
      </c>
      <c r="E99899">
        <v>39</v>
      </c>
      <c r="F99899">
        <v>2</v>
      </c>
      <c r="G99899">
        <v>4.25</v>
      </c>
      <c r="H99899">
        <v>8.5</v>
      </c>
      <c r="I99899">
        <v>15</v>
      </c>
    </row>
    <row r="99900" spans="1:9" x14ac:dyDescent="0.3">
      <c r="A99900">
        <v>34312</v>
      </c>
      <c r="B99900" s="1">
        <v>44986</v>
      </c>
      <c r="C99900" s="2">
        <v>0.75991898148148151</v>
      </c>
      <c r="D99900">
        <v>3</v>
      </c>
      <c r="E99900">
        <v>39</v>
      </c>
      <c r="F99900">
        <v>2</v>
      </c>
      <c r="G99900">
        <v>4.25</v>
      </c>
      <c r="H99900">
        <v>8.5</v>
      </c>
      <c r="I99900">
        <v>18</v>
      </c>
    </row>
    <row r="99901" spans="1:9" x14ac:dyDescent="0.3">
      <c r="A99901">
        <v>34566</v>
      </c>
      <c r="B99901" s="1">
        <v>44987</v>
      </c>
      <c r="C99901" s="2">
        <v>0.50392361111111106</v>
      </c>
      <c r="D99901">
        <v>3</v>
      </c>
      <c r="E99901">
        <v>39</v>
      </c>
      <c r="F99901">
        <v>2</v>
      </c>
      <c r="G99901">
        <v>4.25</v>
      </c>
      <c r="H99901">
        <v>8.5</v>
      </c>
      <c r="I99901">
        <v>12</v>
      </c>
    </row>
    <row r="99902" spans="1:9" x14ac:dyDescent="0.3">
      <c r="A99902">
        <v>34649</v>
      </c>
      <c r="B99902" s="1">
        <v>44987</v>
      </c>
      <c r="C99902" s="2">
        <v>0.55784722222222227</v>
      </c>
      <c r="D99902">
        <v>3</v>
      </c>
      <c r="E99902">
        <v>39</v>
      </c>
      <c r="F99902">
        <v>2</v>
      </c>
      <c r="G99902">
        <v>4.25</v>
      </c>
      <c r="H99902">
        <v>8.5</v>
      </c>
      <c r="I99902">
        <v>13</v>
      </c>
    </row>
    <row r="99903" spans="1:9" x14ac:dyDescent="0.3">
      <c r="A99903">
        <v>34664</v>
      </c>
      <c r="B99903" s="1">
        <v>44987</v>
      </c>
      <c r="C99903" s="2">
        <v>0.56284722222222228</v>
      </c>
      <c r="D99903">
        <v>3</v>
      </c>
      <c r="E99903">
        <v>39</v>
      </c>
      <c r="F99903">
        <v>2</v>
      </c>
      <c r="G99903">
        <v>4.25</v>
      </c>
      <c r="H99903">
        <v>8.5</v>
      </c>
      <c r="I99903">
        <v>13</v>
      </c>
    </row>
    <row r="99904" spans="1:9" x14ac:dyDescent="0.3">
      <c r="A99904">
        <v>35318</v>
      </c>
      <c r="B99904" s="1">
        <v>44988</v>
      </c>
      <c r="C99904" s="2">
        <v>0.53653935185185186</v>
      </c>
      <c r="D99904">
        <v>3</v>
      </c>
      <c r="E99904">
        <v>39</v>
      </c>
      <c r="F99904">
        <v>2</v>
      </c>
      <c r="G99904">
        <v>4.25</v>
      </c>
      <c r="H99904">
        <v>8.5</v>
      </c>
      <c r="I99904">
        <v>12</v>
      </c>
    </row>
    <row r="99905" spans="1:9" x14ac:dyDescent="0.3">
      <c r="A99905">
        <v>35558</v>
      </c>
      <c r="B99905" s="1">
        <v>44988</v>
      </c>
      <c r="C99905" s="2">
        <v>0.68452546296296302</v>
      </c>
      <c r="D99905">
        <v>3</v>
      </c>
      <c r="E99905">
        <v>39</v>
      </c>
      <c r="F99905">
        <v>2</v>
      </c>
      <c r="G99905">
        <v>4.25</v>
      </c>
      <c r="H99905">
        <v>8.5</v>
      </c>
      <c r="I99905">
        <v>16</v>
      </c>
    </row>
    <row r="99906" spans="1:9" x14ac:dyDescent="0.3">
      <c r="A99906">
        <v>35765</v>
      </c>
      <c r="B99906" s="1">
        <v>44988</v>
      </c>
      <c r="C99906" s="2">
        <v>0.8278240740740741</v>
      </c>
      <c r="D99906">
        <v>3</v>
      </c>
      <c r="E99906">
        <v>39</v>
      </c>
      <c r="F99906">
        <v>2</v>
      </c>
      <c r="G99906">
        <v>4.25</v>
      </c>
      <c r="H99906">
        <v>8.5</v>
      </c>
      <c r="I99906">
        <v>19</v>
      </c>
    </row>
    <row r="99907" spans="1:9" x14ac:dyDescent="0.3">
      <c r="A99907">
        <v>35897</v>
      </c>
      <c r="B99907" s="1">
        <v>44989</v>
      </c>
      <c r="C99907" s="2">
        <v>0.46725694444444443</v>
      </c>
      <c r="D99907">
        <v>3</v>
      </c>
      <c r="E99907">
        <v>39</v>
      </c>
      <c r="F99907">
        <v>2</v>
      </c>
      <c r="G99907">
        <v>4.25</v>
      </c>
      <c r="H99907">
        <v>8.5</v>
      </c>
      <c r="I99907">
        <v>11</v>
      </c>
    </row>
    <row r="99908" spans="1:9" x14ac:dyDescent="0.3">
      <c r="A99908">
        <v>35904</v>
      </c>
      <c r="B99908" s="1">
        <v>44989</v>
      </c>
      <c r="C99908" s="2">
        <v>0.47743055555555558</v>
      </c>
      <c r="D99908">
        <v>3</v>
      </c>
      <c r="E99908">
        <v>39</v>
      </c>
      <c r="F99908">
        <v>2</v>
      </c>
      <c r="G99908">
        <v>4.25</v>
      </c>
      <c r="H99908">
        <v>8.5</v>
      </c>
      <c r="I99908">
        <v>11</v>
      </c>
    </row>
    <row r="99909" spans="1:9" x14ac:dyDescent="0.3">
      <c r="A99909">
        <v>35926</v>
      </c>
      <c r="B99909" s="1">
        <v>44989</v>
      </c>
      <c r="C99909" s="2">
        <v>0.49759259259259259</v>
      </c>
      <c r="D99909">
        <v>3</v>
      </c>
      <c r="E99909">
        <v>39</v>
      </c>
      <c r="F99909">
        <v>2</v>
      </c>
      <c r="G99909">
        <v>4.25</v>
      </c>
      <c r="H99909">
        <v>8.5</v>
      </c>
      <c r="I99909">
        <v>11</v>
      </c>
    </row>
    <row r="99910" spans="1:9" x14ac:dyDescent="0.3">
      <c r="A99910">
        <v>36288</v>
      </c>
      <c r="B99910" s="1">
        <v>44989</v>
      </c>
      <c r="C99910" s="2">
        <v>0.73313657407407407</v>
      </c>
      <c r="D99910">
        <v>3</v>
      </c>
      <c r="E99910">
        <v>39</v>
      </c>
      <c r="F99910">
        <v>2</v>
      </c>
      <c r="G99910">
        <v>4.25</v>
      </c>
      <c r="H99910">
        <v>8.5</v>
      </c>
      <c r="I99910">
        <v>17</v>
      </c>
    </row>
    <row r="99911" spans="1:9" x14ac:dyDescent="0.3">
      <c r="A99911">
        <v>36726</v>
      </c>
      <c r="B99911" s="1">
        <v>44990</v>
      </c>
      <c r="C99911" s="2">
        <v>0.58688657407407407</v>
      </c>
      <c r="D99911">
        <v>3</v>
      </c>
      <c r="E99911">
        <v>39</v>
      </c>
      <c r="F99911">
        <v>2</v>
      </c>
      <c r="G99911">
        <v>4.25</v>
      </c>
      <c r="H99911">
        <v>8.5</v>
      </c>
      <c r="I99911">
        <v>14</v>
      </c>
    </row>
    <row r="99912" spans="1:9" x14ac:dyDescent="0.3">
      <c r="A99912">
        <v>36770</v>
      </c>
      <c r="B99912" s="1">
        <v>44990</v>
      </c>
      <c r="C99912" s="2">
        <v>0.61400462962962965</v>
      </c>
      <c r="D99912">
        <v>3</v>
      </c>
      <c r="E99912">
        <v>39</v>
      </c>
      <c r="F99912">
        <v>2</v>
      </c>
      <c r="G99912">
        <v>4.25</v>
      </c>
      <c r="H99912">
        <v>8.5</v>
      </c>
      <c r="I99912">
        <v>14</v>
      </c>
    </row>
    <row r="99913" spans="1:9" x14ac:dyDescent="0.3">
      <c r="A99913">
        <v>36940</v>
      </c>
      <c r="B99913" s="1">
        <v>44990</v>
      </c>
      <c r="C99913" s="2">
        <v>0.73303240740740738</v>
      </c>
      <c r="D99913">
        <v>3</v>
      </c>
      <c r="E99913">
        <v>39</v>
      </c>
      <c r="F99913">
        <v>2</v>
      </c>
      <c r="G99913">
        <v>4.25</v>
      </c>
      <c r="H99913">
        <v>8.5</v>
      </c>
      <c r="I99913">
        <v>17</v>
      </c>
    </row>
    <row r="99914" spans="1:9" x14ac:dyDescent="0.3">
      <c r="A99914">
        <v>37006</v>
      </c>
      <c r="B99914" s="1">
        <v>44990</v>
      </c>
      <c r="C99914" s="2">
        <v>0.77567129629629628</v>
      </c>
      <c r="D99914">
        <v>3</v>
      </c>
      <c r="E99914">
        <v>39</v>
      </c>
      <c r="F99914">
        <v>2</v>
      </c>
      <c r="G99914">
        <v>4.25</v>
      </c>
      <c r="H99914">
        <v>8.5</v>
      </c>
      <c r="I99914">
        <v>18</v>
      </c>
    </row>
    <row r="99915" spans="1:9" x14ac:dyDescent="0.3">
      <c r="A99915">
        <v>37801</v>
      </c>
      <c r="B99915" s="1">
        <v>44992</v>
      </c>
      <c r="C99915" s="2">
        <v>0.34618055555555555</v>
      </c>
      <c r="D99915">
        <v>3</v>
      </c>
      <c r="E99915">
        <v>39</v>
      </c>
      <c r="F99915">
        <v>2</v>
      </c>
      <c r="G99915">
        <v>4.25</v>
      </c>
      <c r="H99915">
        <v>8.5</v>
      </c>
      <c r="I99915">
        <v>8</v>
      </c>
    </row>
    <row r="99916" spans="1:9" x14ac:dyDescent="0.3">
      <c r="A99916">
        <v>37936</v>
      </c>
      <c r="B99916" s="1">
        <v>44992</v>
      </c>
      <c r="C99916" s="2">
        <v>0.40858796296296296</v>
      </c>
      <c r="D99916">
        <v>3</v>
      </c>
      <c r="E99916">
        <v>39</v>
      </c>
      <c r="F99916">
        <v>2</v>
      </c>
      <c r="G99916">
        <v>4.25</v>
      </c>
      <c r="H99916">
        <v>8.5</v>
      </c>
      <c r="I99916">
        <v>9</v>
      </c>
    </row>
    <row r="99917" spans="1:9" x14ac:dyDescent="0.3">
      <c r="A99917">
        <v>37972</v>
      </c>
      <c r="B99917" s="1">
        <v>44992</v>
      </c>
      <c r="C99917" s="2">
        <v>0.42189814814814813</v>
      </c>
      <c r="D99917">
        <v>3</v>
      </c>
      <c r="E99917">
        <v>39</v>
      </c>
      <c r="F99917">
        <v>2</v>
      </c>
      <c r="G99917">
        <v>4.25</v>
      </c>
      <c r="H99917">
        <v>8.5</v>
      </c>
      <c r="I99917">
        <v>10</v>
      </c>
    </row>
    <row r="99918" spans="1:9" x14ac:dyDescent="0.3">
      <c r="A99918">
        <v>38176</v>
      </c>
      <c r="B99918" s="1">
        <v>44992</v>
      </c>
      <c r="C99918" s="2">
        <v>0.62615740740740744</v>
      </c>
      <c r="D99918">
        <v>3</v>
      </c>
      <c r="E99918">
        <v>39</v>
      </c>
      <c r="F99918">
        <v>2</v>
      </c>
      <c r="G99918">
        <v>4.25</v>
      </c>
      <c r="H99918">
        <v>8.5</v>
      </c>
      <c r="I99918">
        <v>15</v>
      </c>
    </row>
    <row r="99919" spans="1:9" x14ac:dyDescent="0.3">
      <c r="A99919">
        <v>38319</v>
      </c>
      <c r="B99919" s="1">
        <v>44992</v>
      </c>
      <c r="C99919" s="2">
        <v>0.81732638888888887</v>
      </c>
      <c r="D99919">
        <v>3</v>
      </c>
      <c r="E99919">
        <v>39</v>
      </c>
      <c r="F99919">
        <v>2</v>
      </c>
      <c r="G99919">
        <v>4.25</v>
      </c>
      <c r="H99919">
        <v>8.5</v>
      </c>
      <c r="I99919">
        <v>19</v>
      </c>
    </row>
    <row r="99920" spans="1:9" x14ac:dyDescent="0.3">
      <c r="A99920">
        <v>40030</v>
      </c>
      <c r="B99920" s="1">
        <v>44995</v>
      </c>
      <c r="C99920" s="2">
        <v>0.36950231481481483</v>
      </c>
      <c r="D99920">
        <v>3</v>
      </c>
      <c r="E99920">
        <v>39</v>
      </c>
      <c r="F99920">
        <v>2</v>
      </c>
      <c r="G99920">
        <v>4.25</v>
      </c>
      <c r="H99920">
        <v>8.5</v>
      </c>
      <c r="I99920">
        <v>8</v>
      </c>
    </row>
    <row r="99921" spans="1:9" x14ac:dyDescent="0.3">
      <c r="A99921">
        <v>40231</v>
      </c>
      <c r="B99921" s="1">
        <v>44995</v>
      </c>
      <c r="C99921" s="2">
        <v>0.45606481481481481</v>
      </c>
      <c r="D99921">
        <v>3</v>
      </c>
      <c r="E99921">
        <v>39</v>
      </c>
      <c r="F99921">
        <v>2</v>
      </c>
      <c r="G99921">
        <v>4.25</v>
      </c>
      <c r="H99921">
        <v>8.5</v>
      </c>
      <c r="I99921">
        <v>10</v>
      </c>
    </row>
    <row r="99922" spans="1:9" x14ac:dyDescent="0.3">
      <c r="A99922">
        <v>40340</v>
      </c>
      <c r="B99922" s="1">
        <v>44995</v>
      </c>
      <c r="C99922" s="2">
        <v>0.57703703703703701</v>
      </c>
      <c r="D99922">
        <v>3</v>
      </c>
      <c r="E99922">
        <v>39</v>
      </c>
      <c r="F99922">
        <v>2</v>
      </c>
      <c r="G99922">
        <v>4.25</v>
      </c>
      <c r="H99922">
        <v>8.5</v>
      </c>
      <c r="I99922">
        <v>13</v>
      </c>
    </row>
    <row r="99923" spans="1:9" x14ac:dyDescent="0.3">
      <c r="A99923">
        <v>40426</v>
      </c>
      <c r="B99923" s="1">
        <v>44995</v>
      </c>
      <c r="C99923" s="2">
        <v>0.67256944444444444</v>
      </c>
      <c r="D99923">
        <v>3</v>
      </c>
      <c r="E99923">
        <v>39</v>
      </c>
      <c r="F99923">
        <v>2</v>
      </c>
      <c r="G99923">
        <v>4.25</v>
      </c>
      <c r="H99923">
        <v>8.5</v>
      </c>
      <c r="I99923">
        <v>16</v>
      </c>
    </row>
    <row r="99924" spans="1:9" x14ac:dyDescent="0.3">
      <c r="A99924">
        <v>40846</v>
      </c>
      <c r="B99924" s="1">
        <v>44996</v>
      </c>
      <c r="C99924" s="2">
        <v>0.40864583333333332</v>
      </c>
      <c r="D99924">
        <v>3</v>
      </c>
      <c r="E99924">
        <v>39</v>
      </c>
      <c r="F99924">
        <v>2</v>
      </c>
      <c r="G99924">
        <v>4.25</v>
      </c>
      <c r="H99924">
        <v>8.5</v>
      </c>
      <c r="I99924">
        <v>9</v>
      </c>
    </row>
    <row r="99925" spans="1:9" x14ac:dyDescent="0.3">
      <c r="A99925">
        <v>41077</v>
      </c>
      <c r="B99925" s="1">
        <v>44996</v>
      </c>
      <c r="C99925" s="2">
        <v>0.61431712962962959</v>
      </c>
      <c r="D99925">
        <v>3</v>
      </c>
      <c r="E99925">
        <v>39</v>
      </c>
      <c r="F99925">
        <v>2</v>
      </c>
      <c r="G99925">
        <v>4.25</v>
      </c>
      <c r="H99925">
        <v>8.5</v>
      </c>
      <c r="I99925">
        <v>14</v>
      </c>
    </row>
    <row r="99926" spans="1:9" x14ac:dyDescent="0.3">
      <c r="A99926">
        <v>41145</v>
      </c>
      <c r="B99926" s="1">
        <v>44996</v>
      </c>
      <c r="C99926" s="2">
        <v>0.70432870370370371</v>
      </c>
      <c r="D99926">
        <v>3</v>
      </c>
      <c r="E99926">
        <v>39</v>
      </c>
      <c r="F99926">
        <v>2</v>
      </c>
      <c r="G99926">
        <v>4.25</v>
      </c>
      <c r="H99926">
        <v>8.5</v>
      </c>
      <c r="I99926">
        <v>16</v>
      </c>
    </row>
    <row r="99927" spans="1:9" x14ac:dyDescent="0.3">
      <c r="A99927">
        <v>42436</v>
      </c>
      <c r="B99927" s="1">
        <v>44998</v>
      </c>
      <c r="C99927" s="2">
        <v>0.57815972222222223</v>
      </c>
      <c r="D99927">
        <v>3</v>
      </c>
      <c r="E99927">
        <v>39</v>
      </c>
      <c r="F99927">
        <v>2</v>
      </c>
      <c r="G99927">
        <v>4.25</v>
      </c>
      <c r="H99927">
        <v>8.5</v>
      </c>
      <c r="I99927">
        <v>13</v>
      </c>
    </row>
    <row r="99928" spans="1:9" x14ac:dyDescent="0.3">
      <c r="A99928">
        <v>43424</v>
      </c>
      <c r="B99928" s="1">
        <v>45000</v>
      </c>
      <c r="C99928" s="2">
        <v>0.3205439814814815</v>
      </c>
      <c r="D99928">
        <v>3</v>
      </c>
      <c r="E99928">
        <v>39</v>
      </c>
      <c r="F99928">
        <v>2</v>
      </c>
      <c r="G99928">
        <v>4.25</v>
      </c>
      <c r="H99928">
        <v>8.5</v>
      </c>
      <c r="I99928">
        <v>7</v>
      </c>
    </row>
    <row r="99929" spans="1:9" x14ac:dyDescent="0.3">
      <c r="A99929">
        <v>43488</v>
      </c>
      <c r="B99929" s="1">
        <v>45000</v>
      </c>
      <c r="C99929" s="2">
        <v>0.34662037037037036</v>
      </c>
      <c r="D99929">
        <v>3</v>
      </c>
      <c r="E99929">
        <v>39</v>
      </c>
      <c r="F99929">
        <v>2</v>
      </c>
      <c r="G99929">
        <v>4.25</v>
      </c>
      <c r="H99929">
        <v>8.5</v>
      </c>
      <c r="I99929">
        <v>8</v>
      </c>
    </row>
    <row r="99930" spans="1:9" x14ac:dyDescent="0.3">
      <c r="A99930">
        <v>44949</v>
      </c>
      <c r="B99930" s="1">
        <v>45002</v>
      </c>
      <c r="C99930" s="2">
        <v>0.3279050925925926</v>
      </c>
      <c r="D99930">
        <v>3</v>
      </c>
      <c r="E99930">
        <v>39</v>
      </c>
      <c r="F99930">
        <v>2</v>
      </c>
      <c r="G99930">
        <v>4.25</v>
      </c>
      <c r="H99930">
        <v>8.5</v>
      </c>
      <c r="I99930">
        <v>7</v>
      </c>
    </row>
    <row r="99931" spans="1:9" x14ac:dyDescent="0.3">
      <c r="A99931">
        <v>44955</v>
      </c>
      <c r="B99931" s="1">
        <v>45002</v>
      </c>
      <c r="C99931" s="2">
        <v>0.33046296296296296</v>
      </c>
      <c r="D99931">
        <v>3</v>
      </c>
      <c r="E99931">
        <v>39</v>
      </c>
      <c r="F99931">
        <v>2</v>
      </c>
      <c r="G99931">
        <v>4.25</v>
      </c>
      <c r="H99931">
        <v>8.5</v>
      </c>
      <c r="I99931">
        <v>7</v>
      </c>
    </row>
    <row r="99932" spans="1:9" x14ac:dyDescent="0.3">
      <c r="A99932">
        <v>45171</v>
      </c>
      <c r="B99932" s="1">
        <v>45002</v>
      </c>
      <c r="C99932" s="2">
        <v>0.42898148148148146</v>
      </c>
      <c r="D99932">
        <v>3</v>
      </c>
      <c r="E99932">
        <v>39</v>
      </c>
      <c r="F99932">
        <v>2</v>
      </c>
      <c r="G99932">
        <v>4.25</v>
      </c>
      <c r="H99932">
        <v>8.5</v>
      </c>
      <c r="I99932">
        <v>10</v>
      </c>
    </row>
    <row r="99933" spans="1:9" x14ac:dyDescent="0.3">
      <c r="A99933">
        <v>45261</v>
      </c>
      <c r="B99933" s="1">
        <v>45002</v>
      </c>
      <c r="C99933" s="2">
        <v>0.46717592592592594</v>
      </c>
      <c r="D99933">
        <v>3</v>
      </c>
      <c r="E99933">
        <v>39</v>
      </c>
      <c r="F99933">
        <v>2</v>
      </c>
      <c r="G99933">
        <v>4.25</v>
      </c>
      <c r="H99933">
        <v>8.5</v>
      </c>
      <c r="I99933">
        <v>11</v>
      </c>
    </row>
    <row r="99934" spans="1:9" x14ac:dyDescent="0.3">
      <c r="A99934">
        <v>45864</v>
      </c>
      <c r="B99934" s="1">
        <v>45003</v>
      </c>
      <c r="C99934" s="2">
        <v>0.4220949074074074</v>
      </c>
      <c r="D99934">
        <v>3</v>
      </c>
      <c r="E99934">
        <v>39</v>
      </c>
      <c r="F99934">
        <v>2</v>
      </c>
      <c r="G99934">
        <v>4.25</v>
      </c>
      <c r="H99934">
        <v>8.5</v>
      </c>
      <c r="I99934">
        <v>10</v>
      </c>
    </row>
    <row r="99935" spans="1:9" x14ac:dyDescent="0.3">
      <c r="A99935">
        <v>45945</v>
      </c>
      <c r="B99935" s="1">
        <v>45003</v>
      </c>
      <c r="C99935" s="2">
        <v>0.44998842592592592</v>
      </c>
      <c r="D99935">
        <v>3</v>
      </c>
      <c r="E99935">
        <v>39</v>
      </c>
      <c r="F99935">
        <v>2</v>
      </c>
      <c r="G99935">
        <v>4.25</v>
      </c>
      <c r="H99935">
        <v>8.5</v>
      </c>
      <c r="I99935">
        <v>10</v>
      </c>
    </row>
    <row r="99936" spans="1:9" x14ac:dyDescent="0.3">
      <c r="A99936">
        <v>46010</v>
      </c>
      <c r="B99936" s="1">
        <v>45003</v>
      </c>
      <c r="C99936" s="2">
        <v>0.52142361111111113</v>
      </c>
      <c r="D99936">
        <v>3</v>
      </c>
      <c r="E99936">
        <v>39</v>
      </c>
      <c r="F99936">
        <v>2</v>
      </c>
      <c r="G99936">
        <v>4.25</v>
      </c>
      <c r="H99936">
        <v>8.5</v>
      </c>
      <c r="I99936">
        <v>12</v>
      </c>
    </row>
    <row r="99937" spans="1:9" x14ac:dyDescent="0.3">
      <c r="A99937">
        <v>46032</v>
      </c>
      <c r="B99937" s="1">
        <v>45003</v>
      </c>
      <c r="C99937" s="2">
        <v>0.54483796296296294</v>
      </c>
      <c r="D99937">
        <v>3</v>
      </c>
      <c r="E99937">
        <v>39</v>
      </c>
      <c r="F99937">
        <v>2</v>
      </c>
      <c r="G99937">
        <v>4.25</v>
      </c>
      <c r="H99937">
        <v>8.5</v>
      </c>
      <c r="I99937">
        <v>13</v>
      </c>
    </row>
    <row r="99938" spans="1:9" x14ac:dyDescent="0.3">
      <c r="A99938">
        <v>46123</v>
      </c>
      <c r="B99938" s="1">
        <v>45003</v>
      </c>
      <c r="C99938" s="2">
        <v>0.64907407407407403</v>
      </c>
      <c r="D99938">
        <v>3</v>
      </c>
      <c r="E99938">
        <v>39</v>
      </c>
      <c r="F99938">
        <v>2</v>
      </c>
      <c r="G99938">
        <v>4.25</v>
      </c>
      <c r="H99938">
        <v>8.5</v>
      </c>
      <c r="I99938">
        <v>15</v>
      </c>
    </row>
    <row r="99939" spans="1:9" x14ac:dyDescent="0.3">
      <c r="A99939">
        <v>46494</v>
      </c>
      <c r="B99939" s="1">
        <v>45004</v>
      </c>
      <c r="C99939" s="2">
        <v>0.3803009259259259</v>
      </c>
      <c r="D99939">
        <v>3</v>
      </c>
      <c r="E99939">
        <v>39</v>
      </c>
      <c r="F99939">
        <v>2</v>
      </c>
      <c r="G99939">
        <v>4.25</v>
      </c>
      <c r="H99939">
        <v>8.5</v>
      </c>
      <c r="I99939">
        <v>9</v>
      </c>
    </row>
    <row r="99940" spans="1:9" x14ac:dyDescent="0.3">
      <c r="A99940">
        <v>46619</v>
      </c>
      <c r="B99940" s="1">
        <v>45004</v>
      </c>
      <c r="C99940" s="2">
        <v>0.43872685185185184</v>
      </c>
      <c r="D99940">
        <v>3</v>
      </c>
      <c r="E99940">
        <v>39</v>
      </c>
      <c r="F99940">
        <v>2</v>
      </c>
      <c r="G99940">
        <v>4.25</v>
      </c>
      <c r="H99940">
        <v>8.5</v>
      </c>
      <c r="I99940">
        <v>10</v>
      </c>
    </row>
    <row r="99941" spans="1:9" x14ac:dyDescent="0.3">
      <c r="A99941">
        <v>46622</v>
      </c>
      <c r="B99941" s="1">
        <v>45004</v>
      </c>
      <c r="C99941" s="2">
        <v>0.43930555555555556</v>
      </c>
      <c r="D99941">
        <v>3</v>
      </c>
      <c r="E99941">
        <v>39</v>
      </c>
      <c r="F99941">
        <v>2</v>
      </c>
      <c r="G99941">
        <v>4.25</v>
      </c>
      <c r="H99941">
        <v>8.5</v>
      </c>
      <c r="I99941">
        <v>10</v>
      </c>
    </row>
    <row r="99942" spans="1:9" x14ac:dyDescent="0.3">
      <c r="A99942">
        <v>46646</v>
      </c>
      <c r="B99942" s="1">
        <v>45004</v>
      </c>
      <c r="C99942" s="2">
        <v>0.44644675925925925</v>
      </c>
      <c r="D99942">
        <v>3</v>
      </c>
      <c r="E99942">
        <v>39</v>
      </c>
      <c r="F99942">
        <v>2</v>
      </c>
      <c r="G99942">
        <v>4.25</v>
      </c>
      <c r="H99942">
        <v>8.5</v>
      </c>
      <c r="I99942">
        <v>10</v>
      </c>
    </row>
    <row r="99943" spans="1:9" x14ac:dyDescent="0.3">
      <c r="A99943">
        <v>48046</v>
      </c>
      <c r="B99943" s="1">
        <v>45006</v>
      </c>
      <c r="C99943" s="2">
        <v>0.44533564814814813</v>
      </c>
      <c r="D99943">
        <v>3</v>
      </c>
      <c r="E99943">
        <v>39</v>
      </c>
      <c r="F99943">
        <v>2</v>
      </c>
      <c r="G99943">
        <v>4.25</v>
      </c>
      <c r="H99943">
        <v>8.5</v>
      </c>
      <c r="I99943">
        <v>10</v>
      </c>
    </row>
    <row r="99944" spans="1:9" x14ac:dyDescent="0.3">
      <c r="A99944">
        <v>48157</v>
      </c>
      <c r="B99944" s="1">
        <v>45006</v>
      </c>
      <c r="C99944" s="2">
        <v>0.56208333333333338</v>
      </c>
      <c r="D99944">
        <v>3</v>
      </c>
      <c r="E99944">
        <v>39</v>
      </c>
      <c r="F99944">
        <v>2</v>
      </c>
      <c r="G99944">
        <v>4.25</v>
      </c>
      <c r="H99944">
        <v>8.5</v>
      </c>
      <c r="I99944">
        <v>13</v>
      </c>
    </row>
    <row r="99945" spans="1:9" x14ac:dyDescent="0.3">
      <c r="A99945">
        <v>48447</v>
      </c>
      <c r="B99945" s="1">
        <v>45007</v>
      </c>
      <c r="C99945" s="2">
        <v>0.32518518518518519</v>
      </c>
      <c r="D99945">
        <v>3</v>
      </c>
      <c r="E99945">
        <v>39</v>
      </c>
      <c r="F99945">
        <v>2</v>
      </c>
      <c r="G99945">
        <v>4.25</v>
      </c>
      <c r="H99945">
        <v>8.5</v>
      </c>
      <c r="I99945">
        <v>7</v>
      </c>
    </row>
    <row r="99946" spans="1:9" x14ac:dyDescent="0.3">
      <c r="A99946">
        <v>48546</v>
      </c>
      <c r="B99946" s="1">
        <v>45007</v>
      </c>
      <c r="C99946" s="2">
        <v>0.38437500000000002</v>
      </c>
      <c r="D99946">
        <v>3</v>
      </c>
      <c r="E99946">
        <v>39</v>
      </c>
      <c r="F99946">
        <v>2</v>
      </c>
      <c r="G99946">
        <v>4.25</v>
      </c>
      <c r="H99946">
        <v>8.5</v>
      </c>
      <c r="I99946">
        <v>9</v>
      </c>
    </row>
    <row r="99947" spans="1:9" x14ac:dyDescent="0.3">
      <c r="A99947">
        <v>48664</v>
      </c>
      <c r="B99947" s="1">
        <v>45007</v>
      </c>
      <c r="C99947" s="2">
        <v>0.4624537037037037</v>
      </c>
      <c r="D99947">
        <v>3</v>
      </c>
      <c r="E99947">
        <v>39</v>
      </c>
      <c r="F99947">
        <v>2</v>
      </c>
      <c r="G99947">
        <v>4.25</v>
      </c>
      <c r="H99947">
        <v>8.5</v>
      </c>
      <c r="I99947">
        <v>11</v>
      </c>
    </row>
    <row r="99948" spans="1:9" x14ac:dyDescent="0.3">
      <c r="A99948">
        <v>48819</v>
      </c>
      <c r="B99948" s="1">
        <v>45007</v>
      </c>
      <c r="C99948" s="2">
        <v>0.61993055555555554</v>
      </c>
      <c r="D99948">
        <v>3</v>
      </c>
      <c r="E99948">
        <v>39</v>
      </c>
      <c r="F99948">
        <v>2</v>
      </c>
      <c r="G99948">
        <v>4.25</v>
      </c>
      <c r="H99948">
        <v>8.5</v>
      </c>
      <c r="I99948">
        <v>14</v>
      </c>
    </row>
    <row r="99949" spans="1:9" x14ac:dyDescent="0.3">
      <c r="A99949">
        <v>48889</v>
      </c>
      <c r="B99949" s="1">
        <v>45007</v>
      </c>
      <c r="C99949" s="2">
        <v>0.68454861111111109</v>
      </c>
      <c r="D99949">
        <v>3</v>
      </c>
      <c r="E99949">
        <v>39</v>
      </c>
      <c r="F99949">
        <v>2</v>
      </c>
      <c r="G99949">
        <v>4.25</v>
      </c>
      <c r="H99949">
        <v>8.5</v>
      </c>
      <c r="I99949">
        <v>16</v>
      </c>
    </row>
    <row r="99950" spans="1:9" x14ac:dyDescent="0.3">
      <c r="A99950">
        <v>49207</v>
      </c>
      <c r="B99950" s="1">
        <v>45008</v>
      </c>
      <c r="C99950" s="2">
        <v>0.38638888888888889</v>
      </c>
      <c r="D99950">
        <v>3</v>
      </c>
      <c r="E99950">
        <v>39</v>
      </c>
      <c r="F99950">
        <v>2</v>
      </c>
      <c r="G99950">
        <v>4.25</v>
      </c>
      <c r="H99950">
        <v>8.5</v>
      </c>
      <c r="I99950">
        <v>9</v>
      </c>
    </row>
    <row r="99951" spans="1:9" x14ac:dyDescent="0.3">
      <c r="A99951">
        <v>49220</v>
      </c>
      <c r="B99951" s="1">
        <v>45008</v>
      </c>
      <c r="C99951" s="2">
        <v>0.39224537037037038</v>
      </c>
      <c r="D99951">
        <v>3</v>
      </c>
      <c r="E99951">
        <v>39</v>
      </c>
      <c r="F99951">
        <v>2</v>
      </c>
      <c r="G99951">
        <v>4.25</v>
      </c>
      <c r="H99951">
        <v>8.5</v>
      </c>
      <c r="I99951">
        <v>9</v>
      </c>
    </row>
    <row r="99952" spans="1:9" x14ac:dyDescent="0.3">
      <c r="A99952">
        <v>49594</v>
      </c>
      <c r="B99952" s="1">
        <v>45008</v>
      </c>
      <c r="C99952" s="2">
        <v>0.71081018518518524</v>
      </c>
      <c r="D99952">
        <v>3</v>
      </c>
      <c r="E99952">
        <v>39</v>
      </c>
      <c r="F99952">
        <v>2</v>
      </c>
      <c r="G99952">
        <v>4.25</v>
      </c>
      <c r="H99952">
        <v>8.5</v>
      </c>
      <c r="I99952">
        <v>17</v>
      </c>
    </row>
    <row r="99953" spans="1:9" x14ac:dyDescent="0.3">
      <c r="A99953">
        <v>50048</v>
      </c>
      <c r="B99953" s="1">
        <v>45009</v>
      </c>
      <c r="C99953" s="2">
        <v>0.44770833333333332</v>
      </c>
      <c r="D99953">
        <v>3</v>
      </c>
      <c r="E99953">
        <v>39</v>
      </c>
      <c r="F99953">
        <v>2</v>
      </c>
      <c r="G99953">
        <v>4.25</v>
      </c>
      <c r="H99953">
        <v>8.5</v>
      </c>
      <c r="I99953">
        <v>10</v>
      </c>
    </row>
    <row r="99954" spans="1:9" x14ac:dyDescent="0.3">
      <c r="A99954">
        <v>50169</v>
      </c>
      <c r="B99954" s="1">
        <v>45009</v>
      </c>
      <c r="C99954" s="2">
        <v>0.56438657407407411</v>
      </c>
      <c r="D99954">
        <v>3</v>
      </c>
      <c r="E99954">
        <v>39</v>
      </c>
      <c r="F99954">
        <v>2</v>
      </c>
      <c r="G99954">
        <v>4.25</v>
      </c>
      <c r="H99954">
        <v>8.5</v>
      </c>
      <c r="I99954">
        <v>13</v>
      </c>
    </row>
    <row r="99955" spans="1:9" x14ac:dyDescent="0.3">
      <c r="A99955">
        <v>50197</v>
      </c>
      <c r="B99955" s="1">
        <v>45009</v>
      </c>
      <c r="C99955" s="2">
        <v>0.58915509259259258</v>
      </c>
      <c r="D99955">
        <v>3</v>
      </c>
      <c r="E99955">
        <v>39</v>
      </c>
      <c r="F99955">
        <v>2</v>
      </c>
      <c r="G99955">
        <v>4.25</v>
      </c>
      <c r="H99955">
        <v>8.5</v>
      </c>
      <c r="I99955">
        <v>14</v>
      </c>
    </row>
    <row r="99956" spans="1:9" x14ac:dyDescent="0.3">
      <c r="A99956">
        <v>50241</v>
      </c>
      <c r="B99956" s="1">
        <v>45009</v>
      </c>
      <c r="C99956" s="2">
        <v>0.62269675925925927</v>
      </c>
      <c r="D99956">
        <v>3</v>
      </c>
      <c r="E99956">
        <v>39</v>
      </c>
      <c r="F99956">
        <v>2</v>
      </c>
      <c r="G99956">
        <v>4.25</v>
      </c>
      <c r="H99956">
        <v>8.5</v>
      </c>
      <c r="I99956">
        <v>14</v>
      </c>
    </row>
    <row r="99957" spans="1:9" x14ac:dyDescent="0.3">
      <c r="A99957">
        <v>50340</v>
      </c>
      <c r="B99957" s="1">
        <v>45009</v>
      </c>
      <c r="C99957" s="2">
        <v>0.73013888888888889</v>
      </c>
      <c r="D99957">
        <v>3</v>
      </c>
      <c r="E99957">
        <v>39</v>
      </c>
      <c r="F99957">
        <v>2</v>
      </c>
      <c r="G99957">
        <v>4.25</v>
      </c>
      <c r="H99957">
        <v>8.5</v>
      </c>
      <c r="I99957">
        <v>17</v>
      </c>
    </row>
    <row r="99958" spans="1:9" x14ac:dyDescent="0.3">
      <c r="A99958">
        <v>50366</v>
      </c>
      <c r="B99958" s="1">
        <v>45009</v>
      </c>
      <c r="C99958" s="2">
        <v>0.75922453703703707</v>
      </c>
      <c r="D99958">
        <v>3</v>
      </c>
      <c r="E99958">
        <v>39</v>
      </c>
      <c r="F99958">
        <v>2</v>
      </c>
      <c r="G99958">
        <v>4.25</v>
      </c>
      <c r="H99958">
        <v>8.5</v>
      </c>
      <c r="I99958">
        <v>18</v>
      </c>
    </row>
    <row r="99959" spans="1:9" x14ac:dyDescent="0.3">
      <c r="A99959">
        <v>50378</v>
      </c>
      <c r="B99959" s="1">
        <v>45009</v>
      </c>
      <c r="C99959" s="2">
        <v>0.76822916666666663</v>
      </c>
      <c r="D99959">
        <v>3</v>
      </c>
      <c r="E99959">
        <v>39</v>
      </c>
      <c r="F99959">
        <v>2</v>
      </c>
      <c r="G99959">
        <v>4.25</v>
      </c>
      <c r="H99959">
        <v>8.5</v>
      </c>
      <c r="I99959">
        <v>18</v>
      </c>
    </row>
    <row r="99960" spans="1:9" x14ac:dyDescent="0.3">
      <c r="A99960">
        <v>50398</v>
      </c>
      <c r="B99960" s="1">
        <v>45009</v>
      </c>
      <c r="C99960" s="2">
        <v>0.79502314814814812</v>
      </c>
      <c r="D99960">
        <v>3</v>
      </c>
      <c r="E99960">
        <v>39</v>
      </c>
      <c r="F99960">
        <v>2</v>
      </c>
      <c r="G99960">
        <v>4.25</v>
      </c>
      <c r="H99960">
        <v>8.5</v>
      </c>
      <c r="I99960">
        <v>19</v>
      </c>
    </row>
    <row r="99961" spans="1:9" x14ac:dyDescent="0.3">
      <c r="A99961">
        <v>50818</v>
      </c>
      <c r="B99961" s="1">
        <v>45010</v>
      </c>
      <c r="C99961" s="2">
        <v>0.50881944444444449</v>
      </c>
      <c r="D99961">
        <v>3</v>
      </c>
      <c r="E99961">
        <v>39</v>
      </c>
      <c r="F99961">
        <v>2</v>
      </c>
      <c r="G99961">
        <v>4.25</v>
      </c>
      <c r="H99961">
        <v>8.5</v>
      </c>
      <c r="I99961">
        <v>12</v>
      </c>
    </row>
    <row r="99962" spans="1:9" x14ac:dyDescent="0.3">
      <c r="A99962">
        <v>51239</v>
      </c>
      <c r="B99962" s="1">
        <v>45011</v>
      </c>
      <c r="C99962" s="2">
        <v>0.33827546296296296</v>
      </c>
      <c r="D99962">
        <v>3</v>
      </c>
      <c r="E99962">
        <v>39</v>
      </c>
      <c r="F99962">
        <v>2</v>
      </c>
      <c r="G99962">
        <v>4.25</v>
      </c>
      <c r="H99962">
        <v>8.5</v>
      </c>
      <c r="I99962">
        <v>8</v>
      </c>
    </row>
    <row r="99963" spans="1:9" x14ac:dyDescent="0.3">
      <c r="A99963">
        <v>51520</v>
      </c>
      <c r="B99963" s="1">
        <v>45011</v>
      </c>
      <c r="C99963" s="2">
        <v>0.52527777777777773</v>
      </c>
      <c r="D99963">
        <v>3</v>
      </c>
      <c r="E99963">
        <v>39</v>
      </c>
      <c r="F99963">
        <v>2</v>
      </c>
      <c r="G99963">
        <v>4.25</v>
      </c>
      <c r="H99963">
        <v>8.5</v>
      </c>
      <c r="I99963">
        <v>12</v>
      </c>
    </row>
    <row r="99964" spans="1:9" x14ac:dyDescent="0.3">
      <c r="A99964">
        <v>51632</v>
      </c>
      <c r="B99964" s="1">
        <v>45011</v>
      </c>
      <c r="C99964" s="2">
        <v>0.6423726851851852</v>
      </c>
      <c r="D99964">
        <v>3</v>
      </c>
      <c r="E99964">
        <v>39</v>
      </c>
      <c r="F99964">
        <v>2</v>
      </c>
      <c r="G99964">
        <v>4.25</v>
      </c>
      <c r="H99964">
        <v>8.5</v>
      </c>
      <c r="I99964">
        <v>15</v>
      </c>
    </row>
    <row r="99965" spans="1:9" x14ac:dyDescent="0.3">
      <c r="A99965">
        <v>51764</v>
      </c>
      <c r="B99965" s="1">
        <v>45011</v>
      </c>
      <c r="C99965" s="2">
        <v>0.80671296296296291</v>
      </c>
      <c r="D99965">
        <v>3</v>
      </c>
      <c r="E99965">
        <v>39</v>
      </c>
      <c r="F99965">
        <v>2</v>
      </c>
      <c r="G99965">
        <v>4.25</v>
      </c>
      <c r="H99965">
        <v>8.5</v>
      </c>
      <c r="I99965">
        <v>19</v>
      </c>
    </row>
    <row r="99966" spans="1:9" x14ac:dyDescent="0.3">
      <c r="A99966">
        <v>52224</v>
      </c>
      <c r="B99966" s="1">
        <v>45012</v>
      </c>
      <c r="C99966" s="2">
        <v>0.50339120370370372</v>
      </c>
      <c r="D99966">
        <v>3</v>
      </c>
      <c r="E99966">
        <v>39</v>
      </c>
      <c r="F99966">
        <v>2</v>
      </c>
      <c r="G99966">
        <v>4.25</v>
      </c>
      <c r="H99966">
        <v>8.5</v>
      </c>
      <c r="I99966">
        <v>12</v>
      </c>
    </row>
    <row r="99967" spans="1:9" x14ac:dyDescent="0.3">
      <c r="A99967">
        <v>52325</v>
      </c>
      <c r="B99967" s="1">
        <v>45012</v>
      </c>
      <c r="C99967" s="2">
        <v>0.61848379629629635</v>
      </c>
      <c r="D99967">
        <v>3</v>
      </c>
      <c r="E99967">
        <v>39</v>
      </c>
      <c r="F99967">
        <v>2</v>
      </c>
      <c r="G99967">
        <v>4.25</v>
      </c>
      <c r="H99967">
        <v>8.5</v>
      </c>
      <c r="I99967">
        <v>14</v>
      </c>
    </row>
    <row r="99968" spans="1:9" x14ac:dyDescent="0.3">
      <c r="A99968">
        <v>52703</v>
      </c>
      <c r="B99968" s="1">
        <v>45013</v>
      </c>
      <c r="C99968" s="2">
        <v>0.44190972222222225</v>
      </c>
      <c r="D99968">
        <v>3</v>
      </c>
      <c r="E99968">
        <v>39</v>
      </c>
      <c r="F99968">
        <v>2</v>
      </c>
      <c r="G99968">
        <v>4.25</v>
      </c>
      <c r="H99968">
        <v>8.5</v>
      </c>
      <c r="I99968">
        <v>10</v>
      </c>
    </row>
    <row r="99969" spans="1:9" x14ac:dyDescent="0.3">
      <c r="A99969">
        <v>53158</v>
      </c>
      <c r="B99969" s="1">
        <v>45013</v>
      </c>
      <c r="C99969" s="2">
        <v>0.8189467592592593</v>
      </c>
      <c r="D99969">
        <v>3</v>
      </c>
      <c r="E99969">
        <v>39</v>
      </c>
      <c r="F99969">
        <v>2</v>
      </c>
      <c r="G99969">
        <v>4.25</v>
      </c>
      <c r="H99969">
        <v>8.5</v>
      </c>
      <c r="I99969">
        <v>19</v>
      </c>
    </row>
    <row r="99970" spans="1:9" x14ac:dyDescent="0.3">
      <c r="A99970">
        <v>53659</v>
      </c>
      <c r="B99970" s="1">
        <v>45014</v>
      </c>
      <c r="C99970" s="2">
        <v>0.7230092592592593</v>
      </c>
      <c r="D99970">
        <v>3</v>
      </c>
      <c r="E99970">
        <v>39</v>
      </c>
      <c r="F99970">
        <v>2</v>
      </c>
      <c r="G99970">
        <v>4.25</v>
      </c>
      <c r="H99970">
        <v>8.5</v>
      </c>
      <c r="I99970">
        <v>17</v>
      </c>
    </row>
    <row r="99971" spans="1:9" x14ac:dyDescent="0.3">
      <c r="A99971">
        <v>54453</v>
      </c>
      <c r="B99971" s="1">
        <v>45016</v>
      </c>
      <c r="C99971" s="2">
        <v>0.32719907407407406</v>
      </c>
      <c r="D99971">
        <v>3</v>
      </c>
      <c r="E99971">
        <v>39</v>
      </c>
      <c r="F99971">
        <v>2</v>
      </c>
      <c r="G99971">
        <v>4.25</v>
      </c>
      <c r="H99971">
        <v>8.5</v>
      </c>
      <c r="I99971">
        <v>7</v>
      </c>
    </row>
    <row r="99972" spans="1:9" x14ac:dyDescent="0.3">
      <c r="A99972">
        <v>54460</v>
      </c>
      <c r="B99972" s="1">
        <v>45016</v>
      </c>
      <c r="C99972" s="2">
        <v>0.33091435185185186</v>
      </c>
      <c r="D99972">
        <v>3</v>
      </c>
      <c r="E99972">
        <v>39</v>
      </c>
      <c r="F99972">
        <v>2</v>
      </c>
      <c r="G99972">
        <v>4.25</v>
      </c>
      <c r="H99972">
        <v>8.5</v>
      </c>
      <c r="I99972">
        <v>7</v>
      </c>
    </row>
    <row r="99973" spans="1:9" x14ac:dyDescent="0.3">
      <c r="A99973">
        <v>54707</v>
      </c>
      <c r="B99973" s="1">
        <v>45016</v>
      </c>
      <c r="C99973" s="2">
        <v>0.43930555555555556</v>
      </c>
      <c r="D99973">
        <v>3</v>
      </c>
      <c r="E99973">
        <v>39</v>
      </c>
      <c r="F99973">
        <v>2</v>
      </c>
      <c r="G99973">
        <v>4.25</v>
      </c>
      <c r="H99973">
        <v>8.5</v>
      </c>
      <c r="I99973">
        <v>10</v>
      </c>
    </row>
    <row r="99974" spans="1:9" x14ac:dyDescent="0.3">
      <c r="A99974">
        <v>55480</v>
      </c>
      <c r="B99974" s="1">
        <v>45017</v>
      </c>
      <c r="C99974" s="2">
        <v>0.62643518518518515</v>
      </c>
      <c r="D99974">
        <v>3</v>
      </c>
      <c r="E99974">
        <v>39</v>
      </c>
      <c r="F99974">
        <v>2</v>
      </c>
      <c r="G99974">
        <v>4.25</v>
      </c>
      <c r="H99974">
        <v>8.5</v>
      </c>
      <c r="I99974">
        <v>15</v>
      </c>
    </row>
    <row r="99975" spans="1:9" x14ac:dyDescent="0.3">
      <c r="A99975">
        <v>55814</v>
      </c>
      <c r="B99975" s="1">
        <v>45017</v>
      </c>
      <c r="C99975" s="2">
        <v>0.80853009259259256</v>
      </c>
      <c r="D99975">
        <v>3</v>
      </c>
      <c r="E99975">
        <v>39</v>
      </c>
      <c r="F99975">
        <v>2</v>
      </c>
      <c r="G99975">
        <v>4.25</v>
      </c>
      <c r="H99975">
        <v>8.5</v>
      </c>
      <c r="I99975">
        <v>19</v>
      </c>
    </row>
    <row r="99976" spans="1:9" x14ac:dyDescent="0.3">
      <c r="A99976">
        <v>56036</v>
      </c>
      <c r="B99976" s="1">
        <v>45018</v>
      </c>
      <c r="C99976" s="2">
        <v>0.50392361111111106</v>
      </c>
      <c r="D99976">
        <v>3</v>
      </c>
      <c r="E99976">
        <v>39</v>
      </c>
      <c r="F99976">
        <v>2</v>
      </c>
      <c r="G99976">
        <v>4.25</v>
      </c>
      <c r="H99976">
        <v>8.5</v>
      </c>
      <c r="I99976">
        <v>12</v>
      </c>
    </row>
    <row r="99977" spans="1:9" x14ac:dyDescent="0.3">
      <c r="A99977">
        <v>56133</v>
      </c>
      <c r="B99977" s="1">
        <v>45018</v>
      </c>
      <c r="C99977" s="2">
        <v>0.55784722222222227</v>
      </c>
      <c r="D99977">
        <v>3</v>
      </c>
      <c r="E99977">
        <v>39</v>
      </c>
      <c r="F99977">
        <v>2</v>
      </c>
      <c r="G99977">
        <v>4.25</v>
      </c>
      <c r="H99977">
        <v>8.5</v>
      </c>
      <c r="I99977">
        <v>13</v>
      </c>
    </row>
    <row r="99978" spans="1:9" x14ac:dyDescent="0.3">
      <c r="A99978">
        <v>56143</v>
      </c>
      <c r="B99978" s="1">
        <v>45018</v>
      </c>
      <c r="C99978" s="2">
        <v>0.56284722222222228</v>
      </c>
      <c r="D99978">
        <v>3</v>
      </c>
      <c r="E99978">
        <v>39</v>
      </c>
      <c r="F99978">
        <v>2</v>
      </c>
      <c r="G99978">
        <v>4.25</v>
      </c>
      <c r="H99978">
        <v>8.5</v>
      </c>
      <c r="I99978">
        <v>13</v>
      </c>
    </row>
    <row r="99979" spans="1:9" x14ac:dyDescent="0.3">
      <c r="A99979">
        <v>56556</v>
      </c>
      <c r="B99979" s="1">
        <v>45018</v>
      </c>
      <c r="C99979" s="2">
        <v>0.77210648148148153</v>
      </c>
      <c r="D99979">
        <v>3</v>
      </c>
      <c r="E99979">
        <v>39</v>
      </c>
      <c r="F99979">
        <v>2</v>
      </c>
      <c r="G99979">
        <v>4.25</v>
      </c>
      <c r="H99979">
        <v>8.5</v>
      </c>
      <c r="I99979">
        <v>18</v>
      </c>
    </row>
    <row r="99980" spans="1:9" x14ac:dyDescent="0.3">
      <c r="A99980">
        <v>56827</v>
      </c>
      <c r="B99980" s="1">
        <v>45019</v>
      </c>
      <c r="C99980" s="2">
        <v>0.47594907407407405</v>
      </c>
      <c r="D99980">
        <v>3</v>
      </c>
      <c r="E99980">
        <v>39</v>
      </c>
      <c r="F99980">
        <v>2</v>
      </c>
      <c r="G99980">
        <v>4.25</v>
      </c>
      <c r="H99980">
        <v>8.5</v>
      </c>
      <c r="I99980">
        <v>11</v>
      </c>
    </row>
    <row r="99981" spans="1:9" x14ac:dyDescent="0.3">
      <c r="A99981">
        <v>56974</v>
      </c>
      <c r="B99981" s="1">
        <v>45019</v>
      </c>
      <c r="C99981" s="2">
        <v>0.53653935185185186</v>
      </c>
      <c r="D99981">
        <v>3</v>
      </c>
      <c r="E99981">
        <v>39</v>
      </c>
      <c r="F99981">
        <v>2</v>
      </c>
      <c r="G99981">
        <v>4.25</v>
      </c>
      <c r="H99981">
        <v>8.5</v>
      </c>
      <c r="I99981">
        <v>12</v>
      </c>
    </row>
    <row r="99982" spans="1:9" x14ac:dyDescent="0.3">
      <c r="A99982">
        <v>57622</v>
      </c>
      <c r="B99982" s="1">
        <v>45020</v>
      </c>
      <c r="C99982" s="2">
        <v>0.46725694444444443</v>
      </c>
      <c r="D99982">
        <v>3</v>
      </c>
      <c r="E99982">
        <v>39</v>
      </c>
      <c r="F99982">
        <v>2</v>
      </c>
      <c r="G99982">
        <v>4.25</v>
      </c>
      <c r="H99982">
        <v>8.5</v>
      </c>
      <c r="I99982">
        <v>11</v>
      </c>
    </row>
    <row r="99983" spans="1:9" x14ac:dyDescent="0.3">
      <c r="A99983">
        <v>57640</v>
      </c>
      <c r="B99983" s="1">
        <v>45020</v>
      </c>
      <c r="C99983" s="2">
        <v>0.47743055555555558</v>
      </c>
      <c r="D99983">
        <v>3</v>
      </c>
      <c r="E99983">
        <v>39</v>
      </c>
      <c r="F99983">
        <v>2</v>
      </c>
      <c r="G99983">
        <v>4.25</v>
      </c>
      <c r="H99983">
        <v>8.5</v>
      </c>
      <c r="I99983">
        <v>11</v>
      </c>
    </row>
    <row r="99984" spans="1:9" x14ac:dyDescent="0.3">
      <c r="A99984">
        <v>57669</v>
      </c>
      <c r="B99984" s="1">
        <v>45020</v>
      </c>
      <c r="C99984" s="2">
        <v>0.49759259259259259</v>
      </c>
      <c r="D99984">
        <v>3</v>
      </c>
      <c r="E99984">
        <v>39</v>
      </c>
      <c r="F99984">
        <v>2</v>
      </c>
      <c r="G99984">
        <v>4.25</v>
      </c>
      <c r="H99984">
        <v>8.5</v>
      </c>
      <c r="I99984">
        <v>11</v>
      </c>
    </row>
    <row r="99985" spans="1:9" x14ac:dyDescent="0.3">
      <c r="A99985">
        <v>58071</v>
      </c>
      <c r="B99985" s="1">
        <v>45020</v>
      </c>
      <c r="C99985" s="2">
        <v>0.73313657407407407</v>
      </c>
      <c r="D99985">
        <v>3</v>
      </c>
      <c r="E99985">
        <v>39</v>
      </c>
      <c r="F99985">
        <v>2</v>
      </c>
      <c r="G99985">
        <v>4.25</v>
      </c>
      <c r="H99985">
        <v>8.5</v>
      </c>
      <c r="I99985">
        <v>17</v>
      </c>
    </row>
    <row r="99986" spans="1:9" x14ac:dyDescent="0.3">
      <c r="A99986">
        <v>58164</v>
      </c>
      <c r="B99986" s="1">
        <v>45020</v>
      </c>
      <c r="C99986" s="2">
        <v>0.78938657407407409</v>
      </c>
      <c r="D99986">
        <v>3</v>
      </c>
      <c r="E99986">
        <v>39</v>
      </c>
      <c r="F99986">
        <v>2</v>
      </c>
      <c r="G99986">
        <v>4.25</v>
      </c>
      <c r="H99986">
        <v>8.5</v>
      </c>
      <c r="I99986">
        <v>18</v>
      </c>
    </row>
    <row r="99987" spans="1:9" x14ac:dyDescent="0.3">
      <c r="A99987">
        <v>59023</v>
      </c>
      <c r="B99987" s="1">
        <v>45021</v>
      </c>
      <c r="C99987" s="2">
        <v>0.8319212962962963</v>
      </c>
      <c r="D99987">
        <v>3</v>
      </c>
      <c r="E99987">
        <v>39</v>
      </c>
      <c r="F99987">
        <v>2</v>
      </c>
      <c r="G99987">
        <v>4.25</v>
      </c>
      <c r="H99987">
        <v>8.5</v>
      </c>
      <c r="I99987">
        <v>19</v>
      </c>
    </row>
    <row r="99988" spans="1:9" x14ac:dyDescent="0.3">
      <c r="A99988">
        <v>59371</v>
      </c>
      <c r="B99988" s="1">
        <v>45022</v>
      </c>
      <c r="C99988" s="2">
        <v>0.58957175925925931</v>
      </c>
      <c r="D99988">
        <v>3</v>
      </c>
      <c r="E99988">
        <v>39</v>
      </c>
      <c r="F99988">
        <v>2</v>
      </c>
      <c r="G99988">
        <v>4.25</v>
      </c>
      <c r="H99988">
        <v>8.5</v>
      </c>
      <c r="I99988">
        <v>14</v>
      </c>
    </row>
    <row r="99989" spans="1:9" x14ac:dyDescent="0.3">
      <c r="A99989">
        <v>59946</v>
      </c>
      <c r="B99989" s="1">
        <v>45023</v>
      </c>
      <c r="C99989" s="2">
        <v>0.35055555555555556</v>
      </c>
      <c r="D99989">
        <v>3</v>
      </c>
      <c r="E99989">
        <v>39</v>
      </c>
      <c r="F99989">
        <v>2</v>
      </c>
      <c r="G99989">
        <v>4.25</v>
      </c>
      <c r="H99989">
        <v>8.5</v>
      </c>
      <c r="I99989">
        <v>8</v>
      </c>
    </row>
    <row r="99990" spans="1:9" x14ac:dyDescent="0.3">
      <c r="A99990">
        <v>60160</v>
      </c>
      <c r="B99990" s="1">
        <v>45023</v>
      </c>
      <c r="C99990" s="2">
        <v>0.42189814814814813</v>
      </c>
      <c r="D99990">
        <v>3</v>
      </c>
      <c r="E99990">
        <v>39</v>
      </c>
      <c r="F99990">
        <v>2</v>
      </c>
      <c r="G99990">
        <v>4.25</v>
      </c>
      <c r="H99990">
        <v>8.5</v>
      </c>
      <c r="I99990">
        <v>10</v>
      </c>
    </row>
    <row r="99991" spans="1:9" x14ac:dyDescent="0.3">
      <c r="A99991">
        <v>60374</v>
      </c>
      <c r="B99991" s="1">
        <v>45023</v>
      </c>
      <c r="C99991" s="2">
        <v>0.54753472222222221</v>
      </c>
      <c r="D99991">
        <v>3</v>
      </c>
      <c r="E99991">
        <v>39</v>
      </c>
      <c r="F99991">
        <v>2</v>
      </c>
      <c r="G99991">
        <v>4.25</v>
      </c>
      <c r="H99991">
        <v>8.5</v>
      </c>
      <c r="I99991">
        <v>13</v>
      </c>
    </row>
    <row r="99992" spans="1:9" x14ac:dyDescent="0.3">
      <c r="A99992">
        <v>60441</v>
      </c>
      <c r="B99992" s="1">
        <v>45023</v>
      </c>
      <c r="C99992" s="2">
        <v>0.62615740740740744</v>
      </c>
      <c r="D99992">
        <v>3</v>
      </c>
      <c r="E99992">
        <v>39</v>
      </c>
      <c r="F99992">
        <v>2</v>
      </c>
      <c r="G99992">
        <v>4.25</v>
      </c>
      <c r="H99992">
        <v>8.5</v>
      </c>
      <c r="I99992">
        <v>15</v>
      </c>
    </row>
    <row r="99993" spans="1:9" x14ac:dyDescent="0.3">
      <c r="A99993">
        <v>60567</v>
      </c>
      <c r="B99993" s="1">
        <v>45023</v>
      </c>
      <c r="C99993" s="2">
        <v>0.77601851851851855</v>
      </c>
      <c r="D99993">
        <v>3</v>
      </c>
      <c r="E99993">
        <v>39</v>
      </c>
      <c r="F99993">
        <v>2</v>
      </c>
      <c r="G99993">
        <v>4.25</v>
      </c>
      <c r="H99993">
        <v>8.5</v>
      </c>
      <c r="I99993">
        <v>18</v>
      </c>
    </row>
    <row r="99994" spans="1:9" x14ac:dyDescent="0.3">
      <c r="A99994">
        <v>60601</v>
      </c>
      <c r="B99994" s="1">
        <v>45023</v>
      </c>
      <c r="C99994" s="2">
        <v>0.81732638888888887</v>
      </c>
      <c r="D99994">
        <v>3</v>
      </c>
      <c r="E99994">
        <v>39</v>
      </c>
      <c r="F99994">
        <v>2</v>
      </c>
      <c r="G99994">
        <v>4.25</v>
      </c>
      <c r="H99994">
        <v>8.5</v>
      </c>
      <c r="I99994">
        <v>19</v>
      </c>
    </row>
    <row r="99995" spans="1:9" x14ac:dyDescent="0.3">
      <c r="A99995">
        <v>62838</v>
      </c>
      <c r="B99995" s="1">
        <v>45026</v>
      </c>
      <c r="C99995" s="2">
        <v>0.40913194444444445</v>
      </c>
      <c r="D99995">
        <v>3</v>
      </c>
      <c r="E99995">
        <v>39</v>
      </c>
      <c r="F99995">
        <v>2</v>
      </c>
      <c r="G99995">
        <v>4.25</v>
      </c>
      <c r="H99995">
        <v>8.5</v>
      </c>
      <c r="I99995">
        <v>9</v>
      </c>
    </row>
    <row r="99996" spans="1:9" x14ac:dyDescent="0.3">
      <c r="A99996">
        <v>63042</v>
      </c>
      <c r="B99996" s="1">
        <v>45026</v>
      </c>
      <c r="C99996" s="2">
        <v>0.51704861111111111</v>
      </c>
      <c r="D99996">
        <v>3</v>
      </c>
      <c r="E99996">
        <v>39</v>
      </c>
      <c r="F99996">
        <v>2</v>
      </c>
      <c r="G99996">
        <v>4.25</v>
      </c>
      <c r="H99996">
        <v>8.5</v>
      </c>
      <c r="I99996">
        <v>12</v>
      </c>
    </row>
    <row r="99997" spans="1:9" x14ac:dyDescent="0.3">
      <c r="A99997">
        <v>63091</v>
      </c>
      <c r="B99997" s="1">
        <v>45026</v>
      </c>
      <c r="C99997" s="2">
        <v>0.57703703703703701</v>
      </c>
      <c r="D99997">
        <v>3</v>
      </c>
      <c r="E99997">
        <v>39</v>
      </c>
      <c r="F99997">
        <v>2</v>
      </c>
      <c r="G99997">
        <v>4.25</v>
      </c>
      <c r="H99997">
        <v>8.5</v>
      </c>
      <c r="I99997">
        <v>13</v>
      </c>
    </row>
    <row r="99998" spans="1:9" x14ac:dyDescent="0.3">
      <c r="A99998">
        <v>63185</v>
      </c>
      <c r="B99998" s="1">
        <v>45026</v>
      </c>
      <c r="C99998" s="2">
        <v>0.67256944444444444</v>
      </c>
      <c r="D99998">
        <v>3</v>
      </c>
      <c r="E99998">
        <v>39</v>
      </c>
      <c r="F99998">
        <v>2</v>
      </c>
      <c r="G99998">
        <v>4.25</v>
      </c>
      <c r="H99998">
        <v>8.5</v>
      </c>
      <c r="I99998">
        <v>16</v>
      </c>
    </row>
    <row r="99999" spans="1:9" x14ac:dyDescent="0.3">
      <c r="A99999">
        <v>63282</v>
      </c>
      <c r="B99999" s="1">
        <v>45026</v>
      </c>
      <c r="C99999" s="2">
        <v>0.76462962962962966</v>
      </c>
      <c r="D99999">
        <v>3</v>
      </c>
      <c r="E99999">
        <v>39</v>
      </c>
      <c r="F99999">
        <v>2</v>
      </c>
      <c r="G99999">
        <v>4.25</v>
      </c>
      <c r="H99999">
        <v>8.5</v>
      </c>
      <c r="I99999">
        <v>18</v>
      </c>
    </row>
    <row r="100000" spans="1:9" x14ac:dyDescent="0.3">
      <c r="A100000">
        <v>63624</v>
      </c>
      <c r="B100000" s="1">
        <v>45027</v>
      </c>
      <c r="C100000" s="2">
        <v>0.38217592592592592</v>
      </c>
      <c r="D100000">
        <v>3</v>
      </c>
      <c r="E100000">
        <v>39</v>
      </c>
      <c r="F100000">
        <v>2</v>
      </c>
      <c r="G100000">
        <v>4.25</v>
      </c>
      <c r="H100000">
        <v>8.5</v>
      </c>
      <c r="I100000">
        <v>9</v>
      </c>
    </row>
    <row r="100001" spans="1:9" x14ac:dyDescent="0.3">
      <c r="A100001">
        <v>63688</v>
      </c>
      <c r="B100001" s="1">
        <v>45027</v>
      </c>
      <c r="C100001" s="2">
        <v>0.40864583333333332</v>
      </c>
      <c r="D100001">
        <v>3</v>
      </c>
      <c r="E100001">
        <v>39</v>
      </c>
      <c r="F100001">
        <v>2</v>
      </c>
      <c r="G100001">
        <v>4.25</v>
      </c>
      <c r="H100001">
        <v>8.5</v>
      </c>
      <c r="I100001">
        <v>9</v>
      </c>
    </row>
    <row r="100002" spans="1:9" x14ac:dyDescent="0.3">
      <c r="A100002">
        <v>63997</v>
      </c>
      <c r="B100002" s="1">
        <v>45027</v>
      </c>
      <c r="C100002" s="2">
        <v>0.61431712962962959</v>
      </c>
      <c r="D100002">
        <v>3</v>
      </c>
      <c r="E100002">
        <v>39</v>
      </c>
      <c r="F100002">
        <v>2</v>
      </c>
      <c r="G100002">
        <v>4.25</v>
      </c>
      <c r="H100002">
        <v>8.5</v>
      </c>
      <c r="I100002">
        <v>14</v>
      </c>
    </row>
    <row r="100003" spans="1:9" x14ac:dyDescent="0.3">
      <c r="A100003">
        <v>64080</v>
      </c>
      <c r="B100003" s="1">
        <v>45027</v>
      </c>
      <c r="C100003" s="2">
        <v>0.70432870370370371</v>
      </c>
      <c r="D100003">
        <v>3</v>
      </c>
      <c r="E100003">
        <v>39</v>
      </c>
      <c r="F100003">
        <v>2</v>
      </c>
      <c r="G100003">
        <v>4.25</v>
      </c>
      <c r="H100003">
        <v>8.5</v>
      </c>
      <c r="I100003">
        <v>16</v>
      </c>
    </row>
    <row r="100004" spans="1:9" x14ac:dyDescent="0.3">
      <c r="A100004">
        <v>65421</v>
      </c>
      <c r="B100004" s="1">
        <v>45029</v>
      </c>
      <c r="C100004" s="2">
        <v>0.41467592592592595</v>
      </c>
      <c r="D100004">
        <v>3</v>
      </c>
      <c r="E100004">
        <v>39</v>
      </c>
      <c r="F100004">
        <v>2</v>
      </c>
      <c r="G100004">
        <v>4.25</v>
      </c>
      <c r="H100004">
        <v>8.5</v>
      </c>
      <c r="I100004">
        <v>9</v>
      </c>
    </row>
    <row r="100005" spans="1:9" x14ac:dyDescent="0.3">
      <c r="A100005">
        <v>66093</v>
      </c>
      <c r="B100005" s="1">
        <v>45030</v>
      </c>
      <c r="C100005" s="2">
        <v>0.37899305555555557</v>
      </c>
      <c r="D100005">
        <v>3</v>
      </c>
      <c r="E100005">
        <v>39</v>
      </c>
      <c r="F100005">
        <v>2</v>
      </c>
      <c r="G100005">
        <v>4.25</v>
      </c>
      <c r="H100005">
        <v>8.5</v>
      </c>
      <c r="I100005">
        <v>9</v>
      </c>
    </row>
    <row r="100006" spans="1:9" x14ac:dyDescent="0.3">
      <c r="A100006">
        <v>66513</v>
      </c>
      <c r="B100006" s="1">
        <v>45030</v>
      </c>
      <c r="C100006" s="2">
        <v>0.56208333333333338</v>
      </c>
      <c r="D100006">
        <v>3</v>
      </c>
      <c r="E100006">
        <v>39</v>
      </c>
      <c r="F100006">
        <v>2</v>
      </c>
      <c r="G100006">
        <v>4.25</v>
      </c>
      <c r="H100006">
        <v>8.5</v>
      </c>
      <c r="I100006">
        <v>13</v>
      </c>
    </row>
    <row r="100007" spans="1:9" x14ac:dyDescent="0.3">
      <c r="A100007">
        <v>66570</v>
      </c>
      <c r="B100007" s="1">
        <v>45030</v>
      </c>
      <c r="C100007" s="2">
        <v>0.6501851851851852</v>
      </c>
      <c r="D100007">
        <v>3</v>
      </c>
      <c r="E100007">
        <v>39</v>
      </c>
      <c r="F100007">
        <v>2</v>
      </c>
      <c r="G100007">
        <v>4.25</v>
      </c>
      <c r="H100007">
        <v>8.5</v>
      </c>
      <c r="I100007">
        <v>15</v>
      </c>
    </row>
    <row r="100008" spans="1:9" x14ac:dyDescent="0.3">
      <c r="A100008">
        <v>66885</v>
      </c>
      <c r="B100008" s="1">
        <v>45031</v>
      </c>
      <c r="C100008" s="2">
        <v>0.3205439814814815</v>
      </c>
      <c r="D100008">
        <v>3</v>
      </c>
      <c r="E100008">
        <v>39</v>
      </c>
      <c r="F100008">
        <v>2</v>
      </c>
      <c r="G100008">
        <v>4.25</v>
      </c>
      <c r="H100008">
        <v>8.5</v>
      </c>
      <c r="I100008">
        <v>7</v>
      </c>
    </row>
    <row r="100009" spans="1:9" x14ac:dyDescent="0.3">
      <c r="A100009">
        <v>67057</v>
      </c>
      <c r="B100009" s="1">
        <v>45031</v>
      </c>
      <c r="C100009" s="2">
        <v>0.3803009259259259</v>
      </c>
      <c r="D100009">
        <v>3</v>
      </c>
      <c r="E100009">
        <v>39</v>
      </c>
      <c r="F100009">
        <v>2</v>
      </c>
      <c r="G100009">
        <v>4.25</v>
      </c>
      <c r="H100009">
        <v>8.5</v>
      </c>
      <c r="I100009">
        <v>9</v>
      </c>
    </row>
    <row r="100010" spans="1:9" x14ac:dyDescent="0.3">
      <c r="A100010">
        <v>67115</v>
      </c>
      <c r="B100010" s="1">
        <v>45031</v>
      </c>
      <c r="C100010" s="2">
        <v>0.40591435185185187</v>
      </c>
      <c r="D100010">
        <v>3</v>
      </c>
      <c r="E100010">
        <v>39</v>
      </c>
      <c r="F100010">
        <v>2</v>
      </c>
      <c r="G100010">
        <v>4.25</v>
      </c>
      <c r="H100010">
        <v>8.5</v>
      </c>
      <c r="I100010">
        <v>9</v>
      </c>
    </row>
    <row r="100011" spans="1:9" x14ac:dyDescent="0.3">
      <c r="A100011">
        <v>67221</v>
      </c>
      <c r="B100011" s="1">
        <v>45031</v>
      </c>
      <c r="C100011" s="2">
        <v>0.43872685185185184</v>
      </c>
      <c r="D100011">
        <v>3</v>
      </c>
      <c r="E100011">
        <v>39</v>
      </c>
      <c r="F100011">
        <v>2</v>
      </c>
      <c r="G100011">
        <v>4.25</v>
      </c>
      <c r="H100011">
        <v>8.5</v>
      </c>
      <c r="I100011">
        <v>10</v>
      </c>
    </row>
    <row r="100012" spans="1:9" x14ac:dyDescent="0.3">
      <c r="A100012">
        <v>67225</v>
      </c>
      <c r="B100012" s="1">
        <v>45031</v>
      </c>
      <c r="C100012" s="2">
        <v>0.43930555555555556</v>
      </c>
      <c r="D100012">
        <v>3</v>
      </c>
      <c r="E100012">
        <v>39</v>
      </c>
      <c r="F100012">
        <v>2</v>
      </c>
      <c r="G100012">
        <v>4.25</v>
      </c>
      <c r="H100012">
        <v>8.5</v>
      </c>
      <c r="I100012">
        <v>10</v>
      </c>
    </row>
    <row r="100013" spans="1:9" x14ac:dyDescent="0.3">
      <c r="A100013">
        <v>67942</v>
      </c>
      <c r="B100013" s="1">
        <v>45032</v>
      </c>
      <c r="C100013" s="2">
        <v>0.37</v>
      </c>
      <c r="D100013">
        <v>3</v>
      </c>
      <c r="E100013">
        <v>39</v>
      </c>
      <c r="F100013">
        <v>2</v>
      </c>
      <c r="G100013">
        <v>4.25</v>
      </c>
      <c r="H100013">
        <v>8.5</v>
      </c>
      <c r="I100013">
        <v>8</v>
      </c>
    </row>
    <row r="100014" spans="1:9" x14ac:dyDescent="0.3">
      <c r="A100014">
        <v>67960</v>
      </c>
      <c r="B100014" s="1">
        <v>45032</v>
      </c>
      <c r="C100014" s="2">
        <v>0.37547453703703704</v>
      </c>
      <c r="D100014">
        <v>3</v>
      </c>
      <c r="E100014">
        <v>39</v>
      </c>
      <c r="F100014">
        <v>2</v>
      </c>
      <c r="G100014">
        <v>4.25</v>
      </c>
      <c r="H100014">
        <v>8.5</v>
      </c>
      <c r="I100014">
        <v>9</v>
      </c>
    </row>
    <row r="100015" spans="1:9" x14ac:dyDescent="0.3">
      <c r="A100015">
        <v>68790</v>
      </c>
      <c r="B100015" s="1">
        <v>45033</v>
      </c>
      <c r="C100015" s="2">
        <v>0.33046296296296296</v>
      </c>
      <c r="D100015">
        <v>3</v>
      </c>
      <c r="E100015">
        <v>39</v>
      </c>
      <c r="F100015">
        <v>2</v>
      </c>
      <c r="G100015">
        <v>4.25</v>
      </c>
      <c r="H100015">
        <v>8.5</v>
      </c>
      <c r="I100015">
        <v>7</v>
      </c>
    </row>
    <row r="100016" spans="1:9" x14ac:dyDescent="0.3">
      <c r="A100016">
        <v>69028</v>
      </c>
      <c r="B100016" s="1">
        <v>45033</v>
      </c>
      <c r="C100016" s="2">
        <v>0.42898148148148146</v>
      </c>
      <c r="D100016">
        <v>3</v>
      </c>
      <c r="E100016">
        <v>39</v>
      </c>
      <c r="F100016">
        <v>2</v>
      </c>
      <c r="G100016">
        <v>4.25</v>
      </c>
      <c r="H100016">
        <v>8.5</v>
      </c>
      <c r="I100016">
        <v>10</v>
      </c>
    </row>
    <row r="100017" spans="1:9" x14ac:dyDescent="0.3">
      <c r="A100017">
        <v>69139</v>
      </c>
      <c r="B100017" s="1">
        <v>45033</v>
      </c>
      <c r="C100017" s="2">
        <v>0.46717592592592594</v>
      </c>
      <c r="D100017">
        <v>3</v>
      </c>
      <c r="E100017">
        <v>39</v>
      </c>
      <c r="F100017">
        <v>2</v>
      </c>
      <c r="G100017">
        <v>4.25</v>
      </c>
      <c r="H100017">
        <v>8.5</v>
      </c>
      <c r="I100017">
        <v>11</v>
      </c>
    </row>
    <row r="100018" spans="1:9" x14ac:dyDescent="0.3">
      <c r="A100018">
        <v>69298</v>
      </c>
      <c r="B100018" s="1">
        <v>45033</v>
      </c>
      <c r="C100018" s="2">
        <v>0.66813657407407412</v>
      </c>
      <c r="D100018">
        <v>3</v>
      </c>
      <c r="E100018">
        <v>39</v>
      </c>
      <c r="F100018">
        <v>2</v>
      </c>
      <c r="G100018">
        <v>4.25</v>
      </c>
      <c r="H100018">
        <v>8.5</v>
      </c>
      <c r="I100018">
        <v>16</v>
      </c>
    </row>
    <row r="100019" spans="1:9" x14ac:dyDescent="0.3">
      <c r="A100019">
        <v>69351</v>
      </c>
      <c r="B100019" s="1">
        <v>45033</v>
      </c>
      <c r="C100019" s="2">
        <v>0.72765046296296299</v>
      </c>
      <c r="D100019">
        <v>3</v>
      </c>
      <c r="E100019">
        <v>39</v>
      </c>
      <c r="F100019">
        <v>2</v>
      </c>
      <c r="G100019">
        <v>4.25</v>
      </c>
      <c r="H100019">
        <v>8.5</v>
      </c>
      <c r="I100019">
        <v>17</v>
      </c>
    </row>
    <row r="100020" spans="1:9" x14ac:dyDescent="0.3">
      <c r="A100020">
        <v>69554</v>
      </c>
      <c r="B100020" s="1">
        <v>45034</v>
      </c>
      <c r="C100020" s="2">
        <v>0.32446759259259261</v>
      </c>
      <c r="D100020">
        <v>3</v>
      </c>
      <c r="E100020">
        <v>39</v>
      </c>
      <c r="F100020">
        <v>2</v>
      </c>
      <c r="G100020">
        <v>4.25</v>
      </c>
      <c r="H100020">
        <v>8.5</v>
      </c>
      <c r="I100020">
        <v>7</v>
      </c>
    </row>
    <row r="100021" spans="1:9" x14ac:dyDescent="0.3">
      <c r="A100021">
        <v>69837</v>
      </c>
      <c r="B100021" s="1">
        <v>45034</v>
      </c>
      <c r="C100021" s="2">
        <v>0.4220949074074074</v>
      </c>
      <c r="D100021">
        <v>3</v>
      </c>
      <c r="E100021">
        <v>39</v>
      </c>
      <c r="F100021">
        <v>2</v>
      </c>
      <c r="G100021">
        <v>4.25</v>
      </c>
      <c r="H100021">
        <v>8.5</v>
      </c>
      <c r="I100021">
        <v>10</v>
      </c>
    </row>
    <row r="100022" spans="1:9" x14ac:dyDescent="0.3">
      <c r="A100022">
        <v>69943</v>
      </c>
      <c r="B100022" s="1">
        <v>45034</v>
      </c>
      <c r="C100022" s="2">
        <v>0.44998842592592592</v>
      </c>
      <c r="D100022">
        <v>3</v>
      </c>
      <c r="E100022">
        <v>39</v>
      </c>
      <c r="F100022">
        <v>2</v>
      </c>
      <c r="G100022">
        <v>4.25</v>
      </c>
      <c r="H100022">
        <v>8.5</v>
      </c>
      <c r="I100022">
        <v>10</v>
      </c>
    </row>
    <row r="100023" spans="1:9" x14ac:dyDescent="0.3">
      <c r="A100023">
        <v>70049</v>
      </c>
      <c r="B100023" s="1">
        <v>45034</v>
      </c>
      <c r="C100023" s="2">
        <v>0.52142361111111113</v>
      </c>
      <c r="D100023">
        <v>3</v>
      </c>
      <c r="E100023">
        <v>39</v>
      </c>
      <c r="F100023">
        <v>2</v>
      </c>
      <c r="G100023">
        <v>4.25</v>
      </c>
      <c r="H100023">
        <v>8.5</v>
      </c>
      <c r="I100023">
        <v>12</v>
      </c>
    </row>
    <row r="100024" spans="1:9" x14ac:dyDescent="0.3">
      <c r="A100024">
        <v>70065</v>
      </c>
      <c r="B100024" s="1">
        <v>45034</v>
      </c>
      <c r="C100024" s="2">
        <v>0.54483796296296294</v>
      </c>
      <c r="D100024">
        <v>3</v>
      </c>
      <c r="E100024">
        <v>39</v>
      </c>
      <c r="F100024">
        <v>2</v>
      </c>
      <c r="G100024">
        <v>4.25</v>
      </c>
      <c r="H100024">
        <v>8.5</v>
      </c>
      <c r="I100024">
        <v>13</v>
      </c>
    </row>
    <row r="100025" spans="1:9" x14ac:dyDescent="0.3">
      <c r="A100025">
        <v>70549</v>
      </c>
      <c r="B100025" s="1">
        <v>45035</v>
      </c>
      <c r="C100025" s="2">
        <v>0.34662037037037036</v>
      </c>
      <c r="D100025">
        <v>3</v>
      </c>
      <c r="E100025">
        <v>39</v>
      </c>
      <c r="F100025">
        <v>2</v>
      </c>
      <c r="G100025">
        <v>4.25</v>
      </c>
      <c r="H100025">
        <v>8.5</v>
      </c>
      <c r="I100025">
        <v>8</v>
      </c>
    </row>
    <row r="100026" spans="1:9" x14ac:dyDescent="0.3">
      <c r="A100026">
        <v>70858</v>
      </c>
      <c r="B100026" s="1">
        <v>45035</v>
      </c>
      <c r="C100026" s="2">
        <v>0.44644675925925925</v>
      </c>
      <c r="D100026">
        <v>3</v>
      </c>
      <c r="E100026">
        <v>39</v>
      </c>
      <c r="F100026">
        <v>2</v>
      </c>
      <c r="G100026">
        <v>4.25</v>
      </c>
      <c r="H100026">
        <v>8.5</v>
      </c>
      <c r="I100026">
        <v>10</v>
      </c>
    </row>
    <row r="100027" spans="1:9" x14ac:dyDescent="0.3">
      <c r="A100027">
        <v>73297</v>
      </c>
      <c r="B100027" s="1">
        <v>45038</v>
      </c>
      <c r="C100027" s="2">
        <v>0.4624537037037037</v>
      </c>
      <c r="D100027">
        <v>3</v>
      </c>
      <c r="E100027">
        <v>39</v>
      </c>
      <c r="F100027">
        <v>2</v>
      </c>
      <c r="G100027">
        <v>4.25</v>
      </c>
      <c r="H100027">
        <v>8.5</v>
      </c>
      <c r="I100027">
        <v>11</v>
      </c>
    </row>
    <row r="100028" spans="1:9" x14ac:dyDescent="0.3">
      <c r="A100028">
        <v>73397</v>
      </c>
      <c r="B100028" s="1">
        <v>45038</v>
      </c>
      <c r="C100028" s="2">
        <v>0.54351851851851851</v>
      </c>
      <c r="D100028">
        <v>3</v>
      </c>
      <c r="E100028">
        <v>39</v>
      </c>
      <c r="F100028">
        <v>2</v>
      </c>
      <c r="G100028">
        <v>4.25</v>
      </c>
      <c r="H100028">
        <v>8.5</v>
      </c>
      <c r="I100028">
        <v>13</v>
      </c>
    </row>
    <row r="100029" spans="1:9" x14ac:dyDescent="0.3">
      <c r="A100029">
        <v>73487</v>
      </c>
      <c r="B100029" s="1">
        <v>45038</v>
      </c>
      <c r="C100029" s="2">
        <v>0.61993055555555554</v>
      </c>
      <c r="D100029">
        <v>3</v>
      </c>
      <c r="E100029">
        <v>39</v>
      </c>
      <c r="F100029">
        <v>2</v>
      </c>
      <c r="G100029">
        <v>4.25</v>
      </c>
      <c r="H100029">
        <v>8.5</v>
      </c>
      <c r="I100029">
        <v>14</v>
      </c>
    </row>
    <row r="100030" spans="1:9" x14ac:dyDescent="0.3">
      <c r="A100030">
        <v>73506</v>
      </c>
      <c r="B100030" s="1">
        <v>45038</v>
      </c>
      <c r="C100030" s="2">
        <v>0.64005787037037032</v>
      </c>
      <c r="D100030">
        <v>3</v>
      </c>
      <c r="E100030">
        <v>39</v>
      </c>
      <c r="F100030">
        <v>2</v>
      </c>
      <c r="G100030">
        <v>4.25</v>
      </c>
      <c r="H100030">
        <v>8.5</v>
      </c>
      <c r="I100030">
        <v>15</v>
      </c>
    </row>
    <row r="100031" spans="1:9" x14ac:dyDescent="0.3">
      <c r="A100031">
        <v>73562</v>
      </c>
      <c r="B100031" s="1">
        <v>45038</v>
      </c>
      <c r="C100031" s="2">
        <v>0.68803240740740745</v>
      </c>
      <c r="D100031">
        <v>3</v>
      </c>
      <c r="E100031">
        <v>39</v>
      </c>
      <c r="F100031">
        <v>2</v>
      </c>
      <c r="G100031">
        <v>4.25</v>
      </c>
      <c r="H100031">
        <v>8.5</v>
      </c>
      <c r="I100031">
        <v>16</v>
      </c>
    </row>
    <row r="100032" spans="1:9" x14ac:dyDescent="0.3">
      <c r="A100032">
        <v>73576</v>
      </c>
      <c r="B100032" s="1">
        <v>45038</v>
      </c>
      <c r="C100032" s="2">
        <v>0.69709490740740743</v>
      </c>
      <c r="D100032">
        <v>3</v>
      </c>
      <c r="E100032">
        <v>39</v>
      </c>
      <c r="F100032">
        <v>2</v>
      </c>
      <c r="G100032">
        <v>4.25</v>
      </c>
      <c r="H100032">
        <v>8.5</v>
      </c>
      <c r="I100032">
        <v>16</v>
      </c>
    </row>
    <row r="100033" spans="1:9" x14ac:dyDescent="0.3">
      <c r="A100033">
        <v>73848</v>
      </c>
      <c r="B100033" s="1">
        <v>45039</v>
      </c>
      <c r="C100033" s="2">
        <v>0.33091435185185186</v>
      </c>
      <c r="D100033">
        <v>3</v>
      </c>
      <c r="E100033">
        <v>39</v>
      </c>
      <c r="F100033">
        <v>2</v>
      </c>
      <c r="G100033">
        <v>4.25</v>
      </c>
      <c r="H100033">
        <v>8.5</v>
      </c>
      <c r="I100033">
        <v>7</v>
      </c>
    </row>
    <row r="100034" spans="1:9" x14ac:dyDescent="0.3">
      <c r="A100034">
        <v>73988</v>
      </c>
      <c r="B100034" s="1">
        <v>45039</v>
      </c>
      <c r="C100034" s="2">
        <v>0.39224537037037038</v>
      </c>
      <c r="D100034">
        <v>3</v>
      </c>
      <c r="E100034">
        <v>39</v>
      </c>
      <c r="F100034">
        <v>2</v>
      </c>
      <c r="G100034">
        <v>4.25</v>
      </c>
      <c r="H100034">
        <v>8.5</v>
      </c>
      <c r="I100034">
        <v>9</v>
      </c>
    </row>
    <row r="100035" spans="1:9" x14ac:dyDescent="0.3">
      <c r="A100035">
        <v>74209</v>
      </c>
      <c r="B100035" s="1">
        <v>45039</v>
      </c>
      <c r="C100035" s="2">
        <v>0.50775462962962958</v>
      </c>
      <c r="D100035">
        <v>3</v>
      </c>
      <c r="E100035">
        <v>39</v>
      </c>
      <c r="F100035">
        <v>2</v>
      </c>
      <c r="G100035">
        <v>4.25</v>
      </c>
      <c r="H100035">
        <v>8.5</v>
      </c>
      <c r="I100035">
        <v>12</v>
      </c>
    </row>
    <row r="100036" spans="1:9" x14ac:dyDescent="0.3">
      <c r="A100036">
        <v>75241</v>
      </c>
      <c r="B100036" s="1">
        <v>45040</v>
      </c>
      <c r="C100036" s="2">
        <v>0.65084490740740741</v>
      </c>
      <c r="D100036">
        <v>3</v>
      </c>
      <c r="E100036">
        <v>39</v>
      </c>
      <c r="F100036">
        <v>2</v>
      </c>
      <c r="G100036">
        <v>4.25</v>
      </c>
      <c r="H100036">
        <v>8.5</v>
      </c>
      <c r="I100036">
        <v>15</v>
      </c>
    </row>
    <row r="100037" spans="1:9" x14ac:dyDescent="0.3">
      <c r="A100037">
        <v>75419</v>
      </c>
      <c r="B100037" s="1">
        <v>45040</v>
      </c>
      <c r="C100037" s="2">
        <v>0.79502314814814812</v>
      </c>
      <c r="D100037">
        <v>3</v>
      </c>
      <c r="E100037">
        <v>39</v>
      </c>
      <c r="F100037">
        <v>2</v>
      </c>
      <c r="G100037">
        <v>4.25</v>
      </c>
      <c r="H100037">
        <v>8.5</v>
      </c>
      <c r="I100037">
        <v>19</v>
      </c>
    </row>
    <row r="100038" spans="1:9" x14ac:dyDescent="0.3">
      <c r="A100038">
        <v>75888</v>
      </c>
      <c r="B100038" s="1">
        <v>45041</v>
      </c>
      <c r="C100038" s="2">
        <v>0.4707986111111111</v>
      </c>
      <c r="D100038">
        <v>3</v>
      </c>
      <c r="E100038">
        <v>39</v>
      </c>
      <c r="F100038">
        <v>2</v>
      </c>
      <c r="G100038">
        <v>4.25</v>
      </c>
      <c r="H100038">
        <v>8.5</v>
      </c>
      <c r="I100038">
        <v>11</v>
      </c>
    </row>
    <row r="100039" spans="1:9" x14ac:dyDescent="0.3">
      <c r="A100039">
        <v>76369</v>
      </c>
      <c r="B100039" s="1">
        <v>45042</v>
      </c>
      <c r="C100039" s="2">
        <v>0.296875</v>
      </c>
      <c r="D100039">
        <v>3</v>
      </c>
      <c r="E100039">
        <v>39</v>
      </c>
      <c r="F100039">
        <v>2</v>
      </c>
      <c r="G100039">
        <v>4.25</v>
      </c>
      <c r="H100039">
        <v>8.5</v>
      </c>
      <c r="I100039">
        <v>7</v>
      </c>
    </row>
    <row r="100040" spans="1:9" x14ac:dyDescent="0.3">
      <c r="A100040">
        <v>76836</v>
      </c>
      <c r="B100040" s="1">
        <v>45042</v>
      </c>
      <c r="C100040" s="2">
        <v>0.52527777777777773</v>
      </c>
      <c r="D100040">
        <v>3</v>
      </c>
      <c r="E100040">
        <v>39</v>
      </c>
      <c r="F100040">
        <v>2</v>
      </c>
      <c r="G100040">
        <v>4.25</v>
      </c>
      <c r="H100040">
        <v>8.5</v>
      </c>
      <c r="I100040">
        <v>12</v>
      </c>
    </row>
    <row r="100041" spans="1:9" x14ac:dyDescent="0.3">
      <c r="A100041">
        <v>76915</v>
      </c>
      <c r="B100041" s="1">
        <v>45042</v>
      </c>
      <c r="C100041" s="2">
        <v>0.58261574074074074</v>
      </c>
      <c r="D100041">
        <v>3</v>
      </c>
      <c r="E100041">
        <v>39</v>
      </c>
      <c r="F100041">
        <v>2</v>
      </c>
      <c r="G100041">
        <v>4.25</v>
      </c>
      <c r="H100041">
        <v>8.5</v>
      </c>
      <c r="I100041">
        <v>13</v>
      </c>
    </row>
    <row r="100042" spans="1:9" x14ac:dyDescent="0.3">
      <c r="A100042">
        <v>76934</v>
      </c>
      <c r="B100042" s="1">
        <v>45042</v>
      </c>
      <c r="C100042" s="2">
        <v>0.59134259259259259</v>
      </c>
      <c r="D100042">
        <v>3</v>
      </c>
      <c r="E100042">
        <v>39</v>
      </c>
      <c r="F100042">
        <v>2</v>
      </c>
      <c r="G100042">
        <v>4.25</v>
      </c>
      <c r="H100042">
        <v>8.5</v>
      </c>
      <c r="I100042">
        <v>14</v>
      </c>
    </row>
    <row r="100043" spans="1:9" x14ac:dyDescent="0.3">
      <c r="A100043">
        <v>77110</v>
      </c>
      <c r="B100043" s="1">
        <v>45042</v>
      </c>
      <c r="C100043" s="2">
        <v>0.7308217592592593</v>
      </c>
      <c r="D100043">
        <v>3</v>
      </c>
      <c r="E100043">
        <v>39</v>
      </c>
      <c r="F100043">
        <v>2</v>
      </c>
      <c r="G100043">
        <v>4.25</v>
      </c>
      <c r="H100043">
        <v>8.5</v>
      </c>
      <c r="I100043">
        <v>17</v>
      </c>
    </row>
    <row r="100044" spans="1:9" x14ac:dyDescent="0.3">
      <c r="A100044">
        <v>77189</v>
      </c>
      <c r="B100044" s="1">
        <v>45042</v>
      </c>
      <c r="C100044" s="2">
        <v>0.79487268518518517</v>
      </c>
      <c r="D100044">
        <v>3</v>
      </c>
      <c r="E100044">
        <v>39</v>
      </c>
      <c r="F100044">
        <v>2</v>
      </c>
      <c r="G100044">
        <v>4.25</v>
      </c>
      <c r="H100044">
        <v>8.5</v>
      </c>
      <c r="I100044">
        <v>19</v>
      </c>
    </row>
    <row r="100045" spans="1:9" x14ac:dyDescent="0.3">
      <c r="A100045">
        <v>77775</v>
      </c>
      <c r="B100045" s="1">
        <v>45043</v>
      </c>
      <c r="C100045" s="2">
        <v>0.52511574074074074</v>
      </c>
      <c r="D100045">
        <v>3</v>
      </c>
      <c r="E100045">
        <v>39</v>
      </c>
      <c r="F100045">
        <v>2</v>
      </c>
      <c r="G100045">
        <v>4.25</v>
      </c>
      <c r="H100045">
        <v>8.5</v>
      </c>
      <c r="I100045">
        <v>12</v>
      </c>
    </row>
    <row r="100046" spans="1:9" x14ac:dyDescent="0.3">
      <c r="A100046">
        <v>77880</v>
      </c>
      <c r="B100046" s="1">
        <v>45043</v>
      </c>
      <c r="C100046" s="2">
        <v>0.61848379629629635</v>
      </c>
      <c r="D100046">
        <v>3</v>
      </c>
      <c r="E100046">
        <v>39</v>
      </c>
      <c r="F100046">
        <v>2</v>
      </c>
      <c r="G100046">
        <v>4.25</v>
      </c>
      <c r="H100046">
        <v>8.5</v>
      </c>
      <c r="I100046">
        <v>14</v>
      </c>
    </row>
    <row r="100047" spans="1:9" x14ac:dyDescent="0.3">
      <c r="A100047">
        <v>78638</v>
      </c>
      <c r="B100047" s="1">
        <v>45044</v>
      </c>
      <c r="C100047" s="2">
        <v>0.62633101851851847</v>
      </c>
      <c r="D100047">
        <v>3</v>
      </c>
      <c r="E100047">
        <v>39</v>
      </c>
      <c r="F100047">
        <v>2</v>
      </c>
      <c r="G100047">
        <v>4.25</v>
      </c>
      <c r="H100047">
        <v>8.5</v>
      </c>
      <c r="I100047">
        <v>15</v>
      </c>
    </row>
    <row r="100048" spans="1:9" x14ac:dyDescent="0.3">
      <c r="A100048">
        <v>78934</v>
      </c>
      <c r="B100048" s="1">
        <v>45044</v>
      </c>
      <c r="C100048" s="2">
        <v>0.8189467592592593</v>
      </c>
      <c r="D100048">
        <v>3</v>
      </c>
      <c r="E100048">
        <v>39</v>
      </c>
      <c r="F100048">
        <v>2</v>
      </c>
      <c r="G100048">
        <v>4.25</v>
      </c>
      <c r="H100048">
        <v>8.5</v>
      </c>
      <c r="I100048">
        <v>19</v>
      </c>
    </row>
    <row r="100049" spans="1:9" x14ac:dyDescent="0.3">
      <c r="A100049">
        <v>79200</v>
      </c>
      <c r="B100049" s="1">
        <v>45045</v>
      </c>
      <c r="C100049" s="2">
        <v>0.52182870370370371</v>
      </c>
      <c r="D100049">
        <v>3</v>
      </c>
      <c r="E100049">
        <v>39</v>
      </c>
      <c r="F100049">
        <v>2</v>
      </c>
      <c r="G100049">
        <v>4.25</v>
      </c>
      <c r="H100049">
        <v>8.5</v>
      </c>
      <c r="I100049">
        <v>12</v>
      </c>
    </row>
    <row r="100050" spans="1:9" x14ac:dyDescent="0.3">
      <c r="A100050">
        <v>79260</v>
      </c>
      <c r="B100050" s="1">
        <v>45045</v>
      </c>
      <c r="C100050" s="2">
        <v>0.56593749999999998</v>
      </c>
      <c r="D100050">
        <v>3</v>
      </c>
      <c r="E100050">
        <v>39</v>
      </c>
      <c r="F100050">
        <v>2</v>
      </c>
      <c r="G100050">
        <v>4.25</v>
      </c>
      <c r="H100050">
        <v>8.5</v>
      </c>
      <c r="I100050">
        <v>13</v>
      </c>
    </row>
    <row r="100051" spans="1:9" x14ac:dyDescent="0.3">
      <c r="A100051">
        <v>79375</v>
      </c>
      <c r="B100051" s="1">
        <v>45045</v>
      </c>
      <c r="C100051" s="2">
        <v>0.64035879629629633</v>
      </c>
      <c r="D100051">
        <v>3</v>
      </c>
      <c r="E100051">
        <v>39</v>
      </c>
      <c r="F100051">
        <v>2</v>
      </c>
      <c r="G100051">
        <v>4.25</v>
      </c>
      <c r="H100051">
        <v>8.5</v>
      </c>
      <c r="I100051">
        <v>15</v>
      </c>
    </row>
    <row r="100052" spans="1:9" x14ac:dyDescent="0.3">
      <c r="A100052">
        <v>79495</v>
      </c>
      <c r="B100052" s="1">
        <v>45045</v>
      </c>
      <c r="C100052" s="2">
        <v>0.7230092592592593</v>
      </c>
      <c r="D100052">
        <v>3</v>
      </c>
      <c r="E100052">
        <v>39</v>
      </c>
      <c r="F100052">
        <v>2</v>
      </c>
      <c r="G100052">
        <v>4.25</v>
      </c>
      <c r="H100052">
        <v>8.5</v>
      </c>
      <c r="I100052">
        <v>17</v>
      </c>
    </row>
    <row r="100053" spans="1:9" x14ac:dyDescent="0.3">
      <c r="A100053">
        <v>80181</v>
      </c>
      <c r="B100053" s="1">
        <v>45046</v>
      </c>
      <c r="C100053" s="2">
        <v>0.57703703703703701</v>
      </c>
      <c r="D100053">
        <v>3</v>
      </c>
      <c r="E100053">
        <v>39</v>
      </c>
      <c r="F100053">
        <v>2</v>
      </c>
      <c r="G100053">
        <v>4.25</v>
      </c>
      <c r="H100053">
        <v>8.5</v>
      </c>
      <c r="I100053">
        <v>13</v>
      </c>
    </row>
    <row r="100054" spans="1:9" x14ac:dyDescent="0.3">
      <c r="A100054">
        <v>80229</v>
      </c>
      <c r="B100054" s="1">
        <v>45046</v>
      </c>
      <c r="C100054" s="2">
        <v>0.62615740740740744</v>
      </c>
      <c r="D100054">
        <v>3</v>
      </c>
      <c r="E100054">
        <v>39</v>
      </c>
      <c r="F100054">
        <v>2</v>
      </c>
      <c r="G100054">
        <v>4.25</v>
      </c>
      <c r="H100054">
        <v>8.5</v>
      </c>
      <c r="I100054">
        <v>15</v>
      </c>
    </row>
    <row r="100055" spans="1:9" x14ac:dyDescent="0.3">
      <c r="A100055">
        <v>80825</v>
      </c>
      <c r="B100055" s="1">
        <v>45047</v>
      </c>
      <c r="C100055" s="2">
        <v>0.54270833333333335</v>
      </c>
      <c r="D100055">
        <v>3</v>
      </c>
      <c r="E100055">
        <v>39</v>
      </c>
      <c r="F100055">
        <v>2</v>
      </c>
      <c r="G100055">
        <v>4.25</v>
      </c>
      <c r="H100055">
        <v>8.5</v>
      </c>
      <c r="I100055">
        <v>13</v>
      </c>
    </row>
    <row r="100056" spans="1:9" x14ac:dyDescent="0.3">
      <c r="A100056">
        <v>81012</v>
      </c>
      <c r="B100056" s="1">
        <v>45047</v>
      </c>
      <c r="C100056" s="2">
        <v>0.62643518518518515</v>
      </c>
      <c r="D100056">
        <v>3</v>
      </c>
      <c r="E100056">
        <v>39</v>
      </c>
      <c r="F100056">
        <v>2</v>
      </c>
      <c r="G100056">
        <v>4.25</v>
      </c>
      <c r="H100056">
        <v>8.5</v>
      </c>
      <c r="I100056">
        <v>15</v>
      </c>
    </row>
    <row r="100057" spans="1:9" x14ac:dyDescent="0.3">
      <c r="A100057">
        <v>81424</v>
      </c>
      <c r="B100057" s="1">
        <v>45047</v>
      </c>
      <c r="C100057" s="2">
        <v>0.80853009259259256</v>
      </c>
      <c r="D100057">
        <v>3</v>
      </c>
      <c r="E100057">
        <v>39</v>
      </c>
      <c r="F100057">
        <v>2</v>
      </c>
      <c r="G100057">
        <v>4.25</v>
      </c>
      <c r="H100057">
        <v>8.5</v>
      </c>
      <c r="I100057">
        <v>19</v>
      </c>
    </row>
    <row r="100058" spans="1:9" x14ac:dyDescent="0.3">
      <c r="A100058">
        <v>81736</v>
      </c>
      <c r="B100058" s="1">
        <v>45048</v>
      </c>
      <c r="C100058" s="2">
        <v>0.50392361111111106</v>
      </c>
      <c r="D100058">
        <v>3</v>
      </c>
      <c r="E100058">
        <v>39</v>
      </c>
      <c r="F100058">
        <v>2</v>
      </c>
      <c r="G100058">
        <v>4.25</v>
      </c>
      <c r="H100058">
        <v>8.5</v>
      </c>
      <c r="I100058">
        <v>12</v>
      </c>
    </row>
    <row r="100059" spans="1:9" x14ac:dyDescent="0.3">
      <c r="A100059">
        <v>81881</v>
      </c>
      <c r="B100059" s="1">
        <v>45048</v>
      </c>
      <c r="C100059" s="2">
        <v>0.56284722222222228</v>
      </c>
      <c r="D100059">
        <v>3</v>
      </c>
      <c r="E100059">
        <v>39</v>
      </c>
      <c r="F100059">
        <v>2</v>
      </c>
      <c r="G100059">
        <v>4.25</v>
      </c>
      <c r="H100059">
        <v>8.5</v>
      </c>
      <c r="I100059">
        <v>13</v>
      </c>
    </row>
    <row r="100060" spans="1:9" x14ac:dyDescent="0.3">
      <c r="A100060">
        <v>81889</v>
      </c>
      <c r="B100060" s="1">
        <v>45048</v>
      </c>
      <c r="C100060" s="2">
        <v>0.56907407407407407</v>
      </c>
      <c r="D100060">
        <v>3</v>
      </c>
      <c r="E100060">
        <v>39</v>
      </c>
      <c r="F100060">
        <v>2</v>
      </c>
      <c r="G100060">
        <v>4.25</v>
      </c>
      <c r="H100060">
        <v>8.5</v>
      </c>
      <c r="I100060">
        <v>13</v>
      </c>
    </row>
    <row r="100061" spans="1:9" x14ac:dyDescent="0.3">
      <c r="A100061">
        <v>83250</v>
      </c>
      <c r="B100061" s="1">
        <v>45049</v>
      </c>
      <c r="C100061" s="2">
        <v>0.68452546296296302</v>
      </c>
      <c r="D100061">
        <v>3</v>
      </c>
      <c r="E100061">
        <v>39</v>
      </c>
      <c r="F100061">
        <v>2</v>
      </c>
      <c r="G100061">
        <v>4.25</v>
      </c>
      <c r="H100061">
        <v>8.5</v>
      </c>
      <c r="I100061">
        <v>16</v>
      </c>
    </row>
    <row r="100062" spans="1:9" x14ac:dyDescent="0.3">
      <c r="A100062">
        <v>83774</v>
      </c>
      <c r="B100062" s="1">
        <v>45050</v>
      </c>
      <c r="C100062" s="2">
        <v>0.46725694444444443</v>
      </c>
      <c r="D100062">
        <v>3</v>
      </c>
      <c r="E100062">
        <v>39</v>
      </c>
      <c r="F100062">
        <v>2</v>
      </c>
      <c r="G100062">
        <v>4.25</v>
      </c>
      <c r="H100062">
        <v>8.5</v>
      </c>
      <c r="I100062">
        <v>11</v>
      </c>
    </row>
    <row r="100063" spans="1:9" x14ac:dyDescent="0.3">
      <c r="A100063">
        <v>83835</v>
      </c>
      <c r="B100063" s="1">
        <v>45050</v>
      </c>
      <c r="C100063" s="2">
        <v>0.49759259259259259</v>
      </c>
      <c r="D100063">
        <v>3</v>
      </c>
      <c r="E100063">
        <v>39</v>
      </c>
      <c r="F100063">
        <v>2</v>
      </c>
      <c r="G100063">
        <v>4.25</v>
      </c>
      <c r="H100063">
        <v>8.5</v>
      </c>
      <c r="I100063">
        <v>11</v>
      </c>
    </row>
    <row r="100064" spans="1:9" x14ac:dyDescent="0.3">
      <c r="A100064">
        <v>84416</v>
      </c>
      <c r="B100064" s="1">
        <v>45050</v>
      </c>
      <c r="C100064" s="2">
        <v>0.73313657407407407</v>
      </c>
      <c r="D100064">
        <v>3</v>
      </c>
      <c r="E100064">
        <v>39</v>
      </c>
      <c r="F100064">
        <v>2</v>
      </c>
      <c r="G100064">
        <v>4.25</v>
      </c>
      <c r="H100064">
        <v>8.5</v>
      </c>
      <c r="I100064">
        <v>17</v>
      </c>
    </row>
    <row r="100065" spans="1:9" x14ac:dyDescent="0.3">
      <c r="A100065">
        <v>85191</v>
      </c>
      <c r="B100065" s="1">
        <v>45051</v>
      </c>
      <c r="C100065" s="2">
        <v>0.61400462962962965</v>
      </c>
      <c r="D100065">
        <v>3</v>
      </c>
      <c r="E100065">
        <v>39</v>
      </c>
      <c r="F100065">
        <v>2</v>
      </c>
      <c r="G100065">
        <v>4.25</v>
      </c>
      <c r="H100065">
        <v>8.5</v>
      </c>
      <c r="I100065">
        <v>14</v>
      </c>
    </row>
    <row r="100066" spans="1:9" x14ac:dyDescent="0.3">
      <c r="A100066">
        <v>85551</v>
      </c>
      <c r="B100066" s="1">
        <v>45051</v>
      </c>
      <c r="C100066" s="2">
        <v>0.7642592592592593</v>
      </c>
      <c r="D100066">
        <v>3</v>
      </c>
      <c r="E100066">
        <v>39</v>
      </c>
      <c r="F100066">
        <v>2</v>
      </c>
      <c r="G100066">
        <v>4.25</v>
      </c>
      <c r="H100066">
        <v>8.5</v>
      </c>
      <c r="I100066">
        <v>18</v>
      </c>
    </row>
    <row r="100067" spans="1:9" x14ac:dyDescent="0.3">
      <c r="A100067">
        <v>85569</v>
      </c>
      <c r="B100067" s="1">
        <v>45051</v>
      </c>
      <c r="C100067" s="2">
        <v>0.7714699074074074</v>
      </c>
      <c r="D100067">
        <v>3</v>
      </c>
      <c r="E100067">
        <v>39</v>
      </c>
      <c r="F100067">
        <v>2</v>
      </c>
      <c r="G100067">
        <v>4.25</v>
      </c>
      <c r="H100067">
        <v>8.5</v>
      </c>
      <c r="I100067">
        <v>18</v>
      </c>
    </row>
    <row r="100068" spans="1:9" x14ac:dyDescent="0.3">
      <c r="A100068">
        <v>85574</v>
      </c>
      <c r="B100068" s="1">
        <v>45051</v>
      </c>
      <c r="C100068" s="2">
        <v>0.77567129629629628</v>
      </c>
      <c r="D100068">
        <v>3</v>
      </c>
      <c r="E100068">
        <v>39</v>
      </c>
      <c r="F100068">
        <v>2</v>
      </c>
      <c r="G100068">
        <v>4.25</v>
      </c>
      <c r="H100068">
        <v>8.5</v>
      </c>
      <c r="I100068">
        <v>18</v>
      </c>
    </row>
    <row r="100069" spans="1:9" x14ac:dyDescent="0.3">
      <c r="A100069">
        <v>85665</v>
      </c>
      <c r="B100069" s="1">
        <v>45051</v>
      </c>
      <c r="C100069" s="2">
        <v>0.8319212962962963</v>
      </c>
      <c r="D100069">
        <v>3</v>
      </c>
      <c r="E100069">
        <v>39</v>
      </c>
      <c r="F100069">
        <v>2</v>
      </c>
      <c r="G100069">
        <v>4.25</v>
      </c>
      <c r="H100069">
        <v>8.5</v>
      </c>
      <c r="I100069">
        <v>19</v>
      </c>
    </row>
    <row r="100070" spans="1:9" x14ac:dyDescent="0.3">
      <c r="A100070">
        <v>86116</v>
      </c>
      <c r="B100070" s="1">
        <v>45052</v>
      </c>
      <c r="C100070" s="2">
        <v>0.58957175925925931</v>
      </c>
      <c r="D100070">
        <v>3</v>
      </c>
      <c r="E100070">
        <v>39</v>
      </c>
      <c r="F100070">
        <v>2</v>
      </c>
      <c r="G100070">
        <v>4.25</v>
      </c>
      <c r="H100070">
        <v>8.5</v>
      </c>
      <c r="I100070">
        <v>14</v>
      </c>
    </row>
    <row r="100071" spans="1:9" x14ac:dyDescent="0.3">
      <c r="A100071">
        <v>86331</v>
      </c>
      <c r="B100071" s="1">
        <v>45052</v>
      </c>
      <c r="C100071" s="2">
        <v>0.68055555555555558</v>
      </c>
      <c r="D100071">
        <v>3</v>
      </c>
      <c r="E100071">
        <v>39</v>
      </c>
      <c r="F100071">
        <v>2</v>
      </c>
      <c r="G100071">
        <v>4.25</v>
      </c>
      <c r="H100071">
        <v>8.5</v>
      </c>
      <c r="I100071">
        <v>16</v>
      </c>
    </row>
    <row r="100072" spans="1:9" x14ac:dyDescent="0.3">
      <c r="A100072">
        <v>86853</v>
      </c>
      <c r="B100072" s="1">
        <v>45053</v>
      </c>
      <c r="C100072" s="2">
        <v>0.34618055555555555</v>
      </c>
      <c r="D100072">
        <v>3</v>
      </c>
      <c r="E100072">
        <v>39</v>
      </c>
      <c r="F100072">
        <v>2</v>
      </c>
      <c r="G100072">
        <v>4.25</v>
      </c>
      <c r="H100072">
        <v>8.5</v>
      </c>
      <c r="I100072">
        <v>8</v>
      </c>
    </row>
    <row r="100073" spans="1:9" x14ac:dyDescent="0.3">
      <c r="A100073">
        <v>86864</v>
      </c>
      <c r="B100073" s="1">
        <v>45053</v>
      </c>
      <c r="C100073" s="2">
        <v>0.35055555555555556</v>
      </c>
      <c r="D100073">
        <v>3</v>
      </c>
      <c r="E100073">
        <v>39</v>
      </c>
      <c r="F100073">
        <v>2</v>
      </c>
      <c r="G100073">
        <v>4.25</v>
      </c>
      <c r="H100073">
        <v>8.5</v>
      </c>
      <c r="I100073">
        <v>8</v>
      </c>
    </row>
    <row r="100074" spans="1:9" x14ac:dyDescent="0.3">
      <c r="A100074">
        <v>87069</v>
      </c>
      <c r="B100074" s="1">
        <v>45053</v>
      </c>
      <c r="C100074" s="2">
        <v>0.40858796296296296</v>
      </c>
      <c r="D100074">
        <v>3</v>
      </c>
      <c r="E100074">
        <v>39</v>
      </c>
      <c r="F100074">
        <v>2</v>
      </c>
      <c r="G100074">
        <v>4.25</v>
      </c>
      <c r="H100074">
        <v>8.5</v>
      </c>
      <c r="I100074">
        <v>9</v>
      </c>
    </row>
    <row r="100075" spans="1:9" x14ac:dyDescent="0.3">
      <c r="A100075">
        <v>87472</v>
      </c>
      <c r="B100075" s="1">
        <v>45053</v>
      </c>
      <c r="C100075" s="2">
        <v>0.62615740740740744</v>
      </c>
      <c r="D100075">
        <v>3</v>
      </c>
      <c r="E100075">
        <v>39</v>
      </c>
      <c r="F100075">
        <v>2</v>
      </c>
      <c r="G100075">
        <v>4.25</v>
      </c>
      <c r="H100075">
        <v>8.5</v>
      </c>
      <c r="I100075">
        <v>15</v>
      </c>
    </row>
    <row r="100076" spans="1:9" x14ac:dyDescent="0.3">
      <c r="A100076">
        <v>87662</v>
      </c>
      <c r="B100076" s="1">
        <v>45053</v>
      </c>
      <c r="C100076" s="2">
        <v>0.80245370370370372</v>
      </c>
      <c r="D100076">
        <v>3</v>
      </c>
      <c r="E100076">
        <v>39</v>
      </c>
      <c r="F100076">
        <v>2</v>
      </c>
      <c r="G100076">
        <v>4.25</v>
      </c>
      <c r="H100076">
        <v>8.5</v>
      </c>
      <c r="I100076">
        <v>19</v>
      </c>
    </row>
    <row r="100077" spans="1:9" x14ac:dyDescent="0.3">
      <c r="A100077">
        <v>90363</v>
      </c>
      <c r="B100077" s="1">
        <v>45056</v>
      </c>
      <c r="C100077" s="2">
        <v>0.36950231481481483</v>
      </c>
      <c r="D100077">
        <v>3</v>
      </c>
      <c r="E100077">
        <v>39</v>
      </c>
      <c r="F100077">
        <v>2</v>
      </c>
      <c r="G100077">
        <v>4.25</v>
      </c>
      <c r="H100077">
        <v>8.5</v>
      </c>
      <c r="I100077">
        <v>8</v>
      </c>
    </row>
    <row r="100078" spans="1:9" x14ac:dyDescent="0.3">
      <c r="A100078">
        <v>90684</v>
      </c>
      <c r="B100078" s="1">
        <v>45056</v>
      </c>
      <c r="C100078" s="2">
        <v>0.45606481481481481</v>
      </c>
      <c r="D100078">
        <v>3</v>
      </c>
      <c r="E100078">
        <v>39</v>
      </c>
      <c r="F100078">
        <v>2</v>
      </c>
      <c r="G100078">
        <v>4.25</v>
      </c>
      <c r="H100078">
        <v>8.5</v>
      </c>
      <c r="I100078">
        <v>10</v>
      </c>
    </row>
    <row r="100079" spans="1:9" x14ac:dyDescent="0.3">
      <c r="A100079">
        <v>90868</v>
      </c>
      <c r="B100079" s="1">
        <v>45056</v>
      </c>
      <c r="C100079" s="2">
        <v>0.57703703703703701</v>
      </c>
      <c r="D100079">
        <v>3</v>
      </c>
      <c r="E100079">
        <v>39</v>
      </c>
      <c r="F100079">
        <v>2</v>
      </c>
      <c r="G100079">
        <v>4.25</v>
      </c>
      <c r="H100079">
        <v>8.5</v>
      </c>
      <c r="I100079">
        <v>13</v>
      </c>
    </row>
    <row r="100080" spans="1:9" x14ac:dyDescent="0.3">
      <c r="A100080">
        <v>91103</v>
      </c>
      <c r="B100080" s="1">
        <v>45056</v>
      </c>
      <c r="C100080" s="2">
        <v>0.76462962962962966</v>
      </c>
      <c r="D100080">
        <v>3</v>
      </c>
      <c r="E100080">
        <v>39</v>
      </c>
      <c r="F100080">
        <v>2</v>
      </c>
      <c r="G100080">
        <v>4.25</v>
      </c>
      <c r="H100080">
        <v>8.5</v>
      </c>
      <c r="I100080">
        <v>18</v>
      </c>
    </row>
    <row r="100081" spans="1:9" x14ac:dyDescent="0.3">
      <c r="A100081">
        <v>91601</v>
      </c>
      <c r="B100081" s="1">
        <v>45057</v>
      </c>
      <c r="C100081" s="2">
        <v>0.40475694444444443</v>
      </c>
      <c r="D100081">
        <v>3</v>
      </c>
      <c r="E100081">
        <v>39</v>
      </c>
      <c r="F100081">
        <v>2</v>
      </c>
      <c r="G100081">
        <v>4.25</v>
      </c>
      <c r="H100081">
        <v>8.5</v>
      </c>
      <c r="I100081">
        <v>9</v>
      </c>
    </row>
    <row r="100082" spans="1:9" x14ac:dyDescent="0.3">
      <c r="A100082">
        <v>91717</v>
      </c>
      <c r="B100082" s="1">
        <v>45057</v>
      </c>
      <c r="C100082" s="2">
        <v>0.43857638888888889</v>
      </c>
      <c r="D100082">
        <v>3</v>
      </c>
      <c r="E100082">
        <v>39</v>
      </c>
      <c r="F100082">
        <v>2</v>
      </c>
      <c r="G100082">
        <v>4.25</v>
      </c>
      <c r="H100082">
        <v>8.5</v>
      </c>
      <c r="I100082">
        <v>10</v>
      </c>
    </row>
    <row r="100083" spans="1:9" x14ac:dyDescent="0.3">
      <c r="A100083">
        <v>91960</v>
      </c>
      <c r="B100083" s="1">
        <v>45057</v>
      </c>
      <c r="C100083" s="2">
        <v>0.58572916666666663</v>
      </c>
      <c r="D100083">
        <v>3</v>
      </c>
      <c r="E100083">
        <v>39</v>
      </c>
      <c r="F100083">
        <v>2</v>
      </c>
      <c r="G100083">
        <v>4.25</v>
      </c>
      <c r="H100083">
        <v>8.5</v>
      </c>
      <c r="I100083">
        <v>14</v>
      </c>
    </row>
    <row r="100084" spans="1:9" x14ac:dyDescent="0.3">
      <c r="A100084">
        <v>92009</v>
      </c>
      <c r="B100084" s="1">
        <v>45057</v>
      </c>
      <c r="C100084" s="2">
        <v>0.61431712962962959</v>
      </c>
      <c r="D100084">
        <v>3</v>
      </c>
      <c r="E100084">
        <v>39</v>
      </c>
      <c r="F100084">
        <v>2</v>
      </c>
      <c r="G100084">
        <v>4.25</v>
      </c>
      <c r="H100084">
        <v>8.5</v>
      </c>
      <c r="I100084">
        <v>14</v>
      </c>
    </row>
    <row r="100085" spans="1:9" x14ac:dyDescent="0.3">
      <c r="A100085">
        <v>92106</v>
      </c>
      <c r="B100085" s="1">
        <v>45057</v>
      </c>
      <c r="C100085" s="2">
        <v>0.70432870370370371</v>
      </c>
      <c r="D100085">
        <v>3</v>
      </c>
      <c r="E100085">
        <v>39</v>
      </c>
      <c r="F100085">
        <v>2</v>
      </c>
      <c r="G100085">
        <v>4.25</v>
      </c>
      <c r="H100085">
        <v>8.5</v>
      </c>
      <c r="I100085">
        <v>16</v>
      </c>
    </row>
    <row r="100086" spans="1:9" x14ac:dyDescent="0.3">
      <c r="A100086">
        <v>92470</v>
      </c>
      <c r="B100086" s="1">
        <v>45058</v>
      </c>
      <c r="C100086" s="2">
        <v>0.35618055555555556</v>
      </c>
      <c r="D100086">
        <v>3</v>
      </c>
      <c r="E100086">
        <v>39</v>
      </c>
      <c r="F100086">
        <v>2</v>
      </c>
      <c r="G100086">
        <v>4.25</v>
      </c>
      <c r="H100086">
        <v>8.5</v>
      </c>
      <c r="I100086">
        <v>8</v>
      </c>
    </row>
    <row r="100087" spans="1:9" x14ac:dyDescent="0.3">
      <c r="A100087">
        <v>94102</v>
      </c>
      <c r="B100087" s="1">
        <v>45059</v>
      </c>
      <c r="C100087" s="2">
        <v>0.57815972222222223</v>
      </c>
      <c r="D100087">
        <v>3</v>
      </c>
      <c r="E100087">
        <v>39</v>
      </c>
      <c r="F100087">
        <v>2</v>
      </c>
      <c r="G100087">
        <v>4.25</v>
      </c>
      <c r="H100087">
        <v>8.5</v>
      </c>
      <c r="I100087">
        <v>13</v>
      </c>
    </row>
    <row r="100088" spans="1:9" x14ac:dyDescent="0.3">
      <c r="A100088">
        <v>94697</v>
      </c>
      <c r="B100088" s="1">
        <v>45060</v>
      </c>
      <c r="C100088" s="2">
        <v>0.37899305555555557</v>
      </c>
      <c r="D100088">
        <v>3</v>
      </c>
      <c r="E100088">
        <v>39</v>
      </c>
      <c r="F100088">
        <v>2</v>
      </c>
      <c r="G100088">
        <v>4.25</v>
      </c>
      <c r="H100088">
        <v>8.5</v>
      </c>
      <c r="I100088">
        <v>9</v>
      </c>
    </row>
    <row r="100089" spans="1:9" x14ac:dyDescent="0.3">
      <c r="A100089">
        <v>95044</v>
      </c>
      <c r="B100089" s="1">
        <v>45060</v>
      </c>
      <c r="C100089" s="2">
        <v>0.44533564814814813</v>
      </c>
      <c r="D100089">
        <v>3</v>
      </c>
      <c r="E100089">
        <v>39</v>
      </c>
      <c r="F100089">
        <v>2</v>
      </c>
      <c r="G100089">
        <v>4.25</v>
      </c>
      <c r="H100089">
        <v>8.5</v>
      </c>
      <c r="I100089">
        <v>10</v>
      </c>
    </row>
    <row r="100090" spans="1:9" x14ac:dyDescent="0.3">
      <c r="A100090">
        <v>95212</v>
      </c>
      <c r="B100090" s="1">
        <v>45060</v>
      </c>
      <c r="C100090" s="2">
        <v>0.56208333333333338</v>
      </c>
      <c r="D100090">
        <v>3</v>
      </c>
      <c r="E100090">
        <v>39</v>
      </c>
      <c r="F100090">
        <v>2</v>
      </c>
      <c r="G100090">
        <v>4.25</v>
      </c>
      <c r="H100090">
        <v>8.5</v>
      </c>
      <c r="I100090">
        <v>13</v>
      </c>
    </row>
    <row r="100091" spans="1:9" x14ac:dyDescent="0.3">
      <c r="A100091">
        <v>95645</v>
      </c>
      <c r="B100091" s="1">
        <v>45061</v>
      </c>
      <c r="C100091" s="2">
        <v>0.3205439814814815</v>
      </c>
      <c r="D100091">
        <v>3</v>
      </c>
      <c r="E100091">
        <v>39</v>
      </c>
      <c r="F100091">
        <v>2</v>
      </c>
      <c r="G100091">
        <v>4.25</v>
      </c>
      <c r="H100091">
        <v>8.5</v>
      </c>
      <c r="I100091">
        <v>7</v>
      </c>
    </row>
    <row r="100092" spans="1:9" x14ac:dyDescent="0.3">
      <c r="A100092">
        <v>95879</v>
      </c>
      <c r="B100092" s="1">
        <v>45061</v>
      </c>
      <c r="C100092" s="2">
        <v>0.3803009259259259</v>
      </c>
      <c r="D100092">
        <v>3</v>
      </c>
      <c r="E100092">
        <v>39</v>
      </c>
      <c r="F100092">
        <v>2</v>
      </c>
      <c r="G100092">
        <v>4.25</v>
      </c>
      <c r="H100092">
        <v>8.5</v>
      </c>
      <c r="I100092">
        <v>9</v>
      </c>
    </row>
    <row r="100093" spans="1:9" x14ac:dyDescent="0.3">
      <c r="A100093">
        <v>96105</v>
      </c>
      <c r="B100093" s="1">
        <v>45061</v>
      </c>
      <c r="C100093" s="2">
        <v>0.43872685185185184</v>
      </c>
      <c r="D100093">
        <v>3</v>
      </c>
      <c r="E100093">
        <v>39</v>
      </c>
      <c r="F100093">
        <v>2</v>
      </c>
      <c r="G100093">
        <v>4.25</v>
      </c>
      <c r="H100093">
        <v>8.5</v>
      </c>
      <c r="I100093">
        <v>10</v>
      </c>
    </row>
    <row r="100094" spans="1:9" x14ac:dyDescent="0.3">
      <c r="A100094">
        <v>96111</v>
      </c>
      <c r="B100094" s="1">
        <v>45061</v>
      </c>
      <c r="C100094" s="2">
        <v>0.43930555555555556</v>
      </c>
      <c r="D100094">
        <v>3</v>
      </c>
      <c r="E100094">
        <v>39</v>
      </c>
      <c r="F100094">
        <v>2</v>
      </c>
      <c r="G100094">
        <v>4.25</v>
      </c>
      <c r="H100094">
        <v>8.5</v>
      </c>
      <c r="I100094">
        <v>10</v>
      </c>
    </row>
    <row r="100095" spans="1:9" x14ac:dyDescent="0.3">
      <c r="A100095">
        <v>96145</v>
      </c>
      <c r="B100095" s="1">
        <v>45061</v>
      </c>
      <c r="C100095" s="2">
        <v>0.44644675925925925</v>
      </c>
      <c r="D100095">
        <v>3</v>
      </c>
      <c r="E100095">
        <v>39</v>
      </c>
      <c r="F100095">
        <v>2</v>
      </c>
      <c r="G100095">
        <v>4.25</v>
      </c>
      <c r="H100095">
        <v>8.5</v>
      </c>
      <c r="I100095">
        <v>10</v>
      </c>
    </row>
    <row r="100096" spans="1:9" x14ac:dyDescent="0.3">
      <c r="A100096">
        <v>96389</v>
      </c>
      <c r="B100096" s="1">
        <v>45061</v>
      </c>
      <c r="C100096" s="2">
        <v>0.60563657407407412</v>
      </c>
      <c r="D100096">
        <v>3</v>
      </c>
      <c r="E100096">
        <v>39</v>
      </c>
      <c r="F100096">
        <v>2</v>
      </c>
      <c r="G100096">
        <v>4.25</v>
      </c>
      <c r="H100096">
        <v>8.5</v>
      </c>
      <c r="I100096">
        <v>14</v>
      </c>
    </row>
    <row r="100097" spans="1:9" x14ac:dyDescent="0.3">
      <c r="A100097">
        <v>96870</v>
      </c>
      <c r="B100097" s="1">
        <v>45062</v>
      </c>
      <c r="C100097" s="2">
        <v>0.3346527777777778</v>
      </c>
      <c r="D100097">
        <v>3</v>
      </c>
      <c r="E100097">
        <v>39</v>
      </c>
      <c r="F100097">
        <v>2</v>
      </c>
      <c r="G100097">
        <v>4.25</v>
      </c>
      <c r="H100097">
        <v>8.5</v>
      </c>
      <c r="I100097">
        <v>8</v>
      </c>
    </row>
    <row r="100098" spans="1:9" x14ac:dyDescent="0.3">
      <c r="A100098">
        <v>96996</v>
      </c>
      <c r="B100098" s="1">
        <v>45062</v>
      </c>
      <c r="C100098" s="2">
        <v>0.37</v>
      </c>
      <c r="D100098">
        <v>3</v>
      </c>
      <c r="E100098">
        <v>39</v>
      </c>
      <c r="F100098">
        <v>2</v>
      </c>
      <c r="G100098">
        <v>4.25</v>
      </c>
      <c r="H100098">
        <v>8.5</v>
      </c>
      <c r="I100098">
        <v>8</v>
      </c>
    </row>
    <row r="100099" spans="1:9" x14ac:dyDescent="0.3">
      <c r="A100099">
        <v>97457</v>
      </c>
      <c r="B100099" s="1">
        <v>45062</v>
      </c>
      <c r="C100099" s="2">
        <v>0.51484953703703706</v>
      </c>
      <c r="D100099">
        <v>3</v>
      </c>
      <c r="E100099">
        <v>39</v>
      </c>
      <c r="F100099">
        <v>2</v>
      </c>
      <c r="G100099">
        <v>4.25</v>
      </c>
      <c r="H100099">
        <v>8.5</v>
      </c>
      <c r="I100099">
        <v>12</v>
      </c>
    </row>
    <row r="100100" spans="1:9" x14ac:dyDescent="0.3">
      <c r="A100100">
        <v>97832</v>
      </c>
      <c r="B100100" s="1">
        <v>45062</v>
      </c>
      <c r="C100100" s="2">
        <v>0.81293981481481481</v>
      </c>
      <c r="D100100">
        <v>3</v>
      </c>
      <c r="E100100">
        <v>39</v>
      </c>
      <c r="F100100">
        <v>2</v>
      </c>
      <c r="G100100">
        <v>4.25</v>
      </c>
      <c r="H100100">
        <v>8.5</v>
      </c>
      <c r="I100100">
        <v>19</v>
      </c>
    </row>
    <row r="100101" spans="1:9" x14ac:dyDescent="0.3">
      <c r="A100101">
        <v>98071</v>
      </c>
      <c r="B100101" s="1">
        <v>45063</v>
      </c>
      <c r="C100101" s="2">
        <v>0.3279050925925926</v>
      </c>
      <c r="D100101">
        <v>3</v>
      </c>
      <c r="E100101">
        <v>39</v>
      </c>
      <c r="F100101">
        <v>2</v>
      </c>
      <c r="G100101">
        <v>4.25</v>
      </c>
      <c r="H100101">
        <v>8.5</v>
      </c>
      <c r="I100101">
        <v>7</v>
      </c>
    </row>
    <row r="100102" spans="1:9" x14ac:dyDescent="0.3">
      <c r="A100102">
        <v>98619</v>
      </c>
      <c r="B100102" s="1">
        <v>45063</v>
      </c>
      <c r="C100102" s="2">
        <v>0.54819444444444443</v>
      </c>
      <c r="D100102">
        <v>3</v>
      </c>
      <c r="E100102">
        <v>39</v>
      </c>
      <c r="F100102">
        <v>2</v>
      </c>
      <c r="G100102">
        <v>4.25</v>
      </c>
      <c r="H100102">
        <v>8.5</v>
      </c>
      <c r="I100102">
        <v>13</v>
      </c>
    </row>
    <row r="100103" spans="1:9" x14ac:dyDescent="0.3">
      <c r="A100103">
        <v>98733</v>
      </c>
      <c r="B100103" s="1">
        <v>45063</v>
      </c>
      <c r="C100103" s="2">
        <v>0.66813657407407412</v>
      </c>
      <c r="D100103">
        <v>3</v>
      </c>
      <c r="E100103">
        <v>39</v>
      </c>
      <c r="F100103">
        <v>2</v>
      </c>
      <c r="G100103">
        <v>4.25</v>
      </c>
      <c r="H100103">
        <v>8.5</v>
      </c>
      <c r="I100103">
        <v>16</v>
      </c>
    </row>
    <row r="100104" spans="1:9" x14ac:dyDescent="0.3">
      <c r="A100104">
        <v>98797</v>
      </c>
      <c r="B100104" s="1">
        <v>45063</v>
      </c>
      <c r="C100104" s="2">
        <v>0.72765046296296299</v>
      </c>
      <c r="D100104">
        <v>3</v>
      </c>
      <c r="E100104">
        <v>39</v>
      </c>
      <c r="F100104">
        <v>2</v>
      </c>
      <c r="G100104">
        <v>4.25</v>
      </c>
      <c r="H100104">
        <v>8.5</v>
      </c>
      <c r="I100104">
        <v>17</v>
      </c>
    </row>
    <row r="100105" spans="1:9" x14ac:dyDescent="0.3">
      <c r="A100105">
        <v>99058</v>
      </c>
      <c r="B100105" s="1">
        <v>45064</v>
      </c>
      <c r="C100105" s="2">
        <v>0.32446759259259261</v>
      </c>
      <c r="D100105">
        <v>3</v>
      </c>
      <c r="E100105">
        <v>39</v>
      </c>
      <c r="F100105">
        <v>2</v>
      </c>
      <c r="G100105">
        <v>4.25</v>
      </c>
      <c r="H100105">
        <v>8.5</v>
      </c>
      <c r="I100105">
        <v>7</v>
      </c>
    </row>
    <row r="100106" spans="1:9" x14ac:dyDescent="0.3">
      <c r="A100106">
        <v>99065</v>
      </c>
      <c r="B100106" s="1">
        <v>45064</v>
      </c>
      <c r="C100106" s="2">
        <v>0.32719907407407406</v>
      </c>
      <c r="D100106">
        <v>3</v>
      </c>
      <c r="E100106">
        <v>39</v>
      </c>
      <c r="F100106">
        <v>2</v>
      </c>
      <c r="G100106">
        <v>4.25</v>
      </c>
      <c r="H100106">
        <v>8.5</v>
      </c>
      <c r="I100106">
        <v>7</v>
      </c>
    </row>
    <row r="100107" spans="1:9" x14ac:dyDescent="0.3">
      <c r="A100107">
        <v>99419</v>
      </c>
      <c r="B100107" s="1">
        <v>45064</v>
      </c>
      <c r="C100107" s="2">
        <v>0.4220949074074074</v>
      </c>
      <c r="D100107">
        <v>3</v>
      </c>
      <c r="E100107">
        <v>39</v>
      </c>
      <c r="F100107">
        <v>2</v>
      </c>
      <c r="G100107">
        <v>4.25</v>
      </c>
      <c r="H100107">
        <v>8.5</v>
      </c>
      <c r="I100107">
        <v>10</v>
      </c>
    </row>
    <row r="100108" spans="1:9" x14ac:dyDescent="0.3">
      <c r="A100108">
        <v>99550</v>
      </c>
      <c r="B100108" s="1">
        <v>45064</v>
      </c>
      <c r="C100108" s="2">
        <v>0.44998842592592592</v>
      </c>
      <c r="D100108">
        <v>3</v>
      </c>
      <c r="E100108">
        <v>39</v>
      </c>
      <c r="F100108">
        <v>2</v>
      </c>
      <c r="G100108">
        <v>4.25</v>
      </c>
      <c r="H100108">
        <v>8.5</v>
      </c>
      <c r="I100108">
        <v>10</v>
      </c>
    </row>
    <row r="100109" spans="1:9" x14ac:dyDescent="0.3">
      <c r="A100109">
        <v>99677</v>
      </c>
      <c r="B100109" s="1">
        <v>45064</v>
      </c>
      <c r="C100109" s="2">
        <v>0.52142361111111113</v>
      </c>
      <c r="D100109">
        <v>3</v>
      </c>
      <c r="E100109">
        <v>39</v>
      </c>
      <c r="F100109">
        <v>2</v>
      </c>
      <c r="G100109">
        <v>4.25</v>
      </c>
      <c r="H100109">
        <v>8.5</v>
      </c>
      <c r="I100109">
        <v>12</v>
      </c>
    </row>
    <row r="100110" spans="1:9" x14ac:dyDescent="0.3">
      <c r="A100110">
        <v>99711</v>
      </c>
      <c r="B100110" s="1">
        <v>45064</v>
      </c>
      <c r="C100110" s="2">
        <v>0.54483796296296294</v>
      </c>
      <c r="D100110">
        <v>3</v>
      </c>
      <c r="E100110">
        <v>39</v>
      </c>
      <c r="F100110">
        <v>2</v>
      </c>
      <c r="G100110">
        <v>4.25</v>
      </c>
      <c r="H100110">
        <v>8.5</v>
      </c>
      <c r="I100110">
        <v>13</v>
      </c>
    </row>
    <row r="100111" spans="1:9" x14ac:dyDescent="0.3">
      <c r="A100111">
        <v>99844</v>
      </c>
      <c r="B100111" s="1">
        <v>45064</v>
      </c>
      <c r="C100111" s="2">
        <v>0.64907407407407403</v>
      </c>
      <c r="D100111">
        <v>3</v>
      </c>
      <c r="E100111">
        <v>39</v>
      </c>
      <c r="F100111">
        <v>2</v>
      </c>
      <c r="G100111">
        <v>4.25</v>
      </c>
      <c r="H100111">
        <v>8.5</v>
      </c>
      <c r="I100111">
        <v>15</v>
      </c>
    </row>
    <row r="100112" spans="1:9" x14ac:dyDescent="0.3">
      <c r="A100112">
        <v>100272</v>
      </c>
      <c r="B100112" s="1">
        <v>45065</v>
      </c>
      <c r="C100112" s="2">
        <v>0.3205439814814815</v>
      </c>
      <c r="D100112">
        <v>3</v>
      </c>
      <c r="E100112">
        <v>39</v>
      </c>
      <c r="F100112">
        <v>2</v>
      </c>
      <c r="G100112">
        <v>4.25</v>
      </c>
      <c r="H100112">
        <v>8.5</v>
      </c>
      <c r="I100112">
        <v>7</v>
      </c>
    </row>
    <row r="100113" spans="1:9" x14ac:dyDescent="0.3">
      <c r="A100113">
        <v>100523</v>
      </c>
      <c r="B100113" s="1">
        <v>45065</v>
      </c>
      <c r="C100113" s="2">
        <v>0.3803009259259259</v>
      </c>
      <c r="D100113">
        <v>3</v>
      </c>
      <c r="E100113">
        <v>39</v>
      </c>
      <c r="F100113">
        <v>2</v>
      </c>
      <c r="G100113">
        <v>4.25</v>
      </c>
      <c r="H100113">
        <v>8.5</v>
      </c>
      <c r="I100113">
        <v>9</v>
      </c>
    </row>
    <row r="100114" spans="1:9" x14ac:dyDescent="0.3">
      <c r="A100114">
        <v>100600</v>
      </c>
      <c r="B100114" s="1">
        <v>45065</v>
      </c>
      <c r="C100114" s="2">
        <v>0.40591435185185187</v>
      </c>
      <c r="D100114">
        <v>3</v>
      </c>
      <c r="E100114">
        <v>39</v>
      </c>
      <c r="F100114">
        <v>2</v>
      </c>
      <c r="G100114">
        <v>4.25</v>
      </c>
      <c r="H100114">
        <v>8.5</v>
      </c>
      <c r="I100114">
        <v>9</v>
      </c>
    </row>
    <row r="100115" spans="1:9" x14ac:dyDescent="0.3">
      <c r="A100115">
        <v>100746</v>
      </c>
      <c r="B100115" s="1">
        <v>45065</v>
      </c>
      <c r="C100115" s="2">
        <v>0.43872685185185184</v>
      </c>
      <c r="D100115">
        <v>3</v>
      </c>
      <c r="E100115">
        <v>39</v>
      </c>
      <c r="F100115">
        <v>2</v>
      </c>
      <c r="G100115">
        <v>4.25</v>
      </c>
      <c r="H100115">
        <v>8.5</v>
      </c>
      <c r="I100115">
        <v>10</v>
      </c>
    </row>
    <row r="100116" spans="1:9" x14ac:dyDescent="0.3">
      <c r="A100116">
        <v>100751</v>
      </c>
      <c r="B100116" s="1">
        <v>45065</v>
      </c>
      <c r="C100116" s="2">
        <v>0.43930555555555556</v>
      </c>
      <c r="D100116">
        <v>3</v>
      </c>
      <c r="E100116">
        <v>39</v>
      </c>
      <c r="F100116">
        <v>2</v>
      </c>
      <c r="G100116">
        <v>4.25</v>
      </c>
      <c r="H100116">
        <v>8.5</v>
      </c>
      <c r="I100116">
        <v>10</v>
      </c>
    </row>
    <row r="100117" spans="1:9" x14ac:dyDescent="0.3">
      <c r="A100117">
        <v>100777</v>
      </c>
      <c r="B100117" s="1">
        <v>45065</v>
      </c>
      <c r="C100117" s="2">
        <v>0.44644675925925925</v>
      </c>
      <c r="D100117">
        <v>3</v>
      </c>
      <c r="E100117">
        <v>39</v>
      </c>
      <c r="F100117">
        <v>2</v>
      </c>
      <c r="G100117">
        <v>4.25</v>
      </c>
      <c r="H100117">
        <v>8.5</v>
      </c>
      <c r="I100117">
        <v>10</v>
      </c>
    </row>
    <row r="100118" spans="1:9" x14ac:dyDescent="0.3">
      <c r="A100118">
        <v>102704</v>
      </c>
      <c r="B100118" s="1">
        <v>45067</v>
      </c>
      <c r="C100118" s="2">
        <v>0.37899305555555557</v>
      </c>
      <c r="D100118">
        <v>3</v>
      </c>
      <c r="E100118">
        <v>39</v>
      </c>
      <c r="F100118">
        <v>2</v>
      </c>
      <c r="G100118">
        <v>4.25</v>
      </c>
      <c r="H100118">
        <v>8.5</v>
      </c>
      <c r="I100118">
        <v>9</v>
      </c>
    </row>
    <row r="100119" spans="1:9" x14ac:dyDescent="0.3">
      <c r="A100119">
        <v>102982</v>
      </c>
      <c r="B100119" s="1">
        <v>45067</v>
      </c>
      <c r="C100119" s="2">
        <v>0.44048611111111113</v>
      </c>
      <c r="D100119">
        <v>3</v>
      </c>
      <c r="E100119">
        <v>39</v>
      </c>
      <c r="F100119">
        <v>2</v>
      </c>
      <c r="G100119">
        <v>4.25</v>
      </c>
      <c r="H100119">
        <v>8.5</v>
      </c>
      <c r="I100119">
        <v>10</v>
      </c>
    </row>
    <row r="100120" spans="1:9" x14ac:dyDescent="0.3">
      <c r="A100120">
        <v>103292</v>
      </c>
      <c r="B100120" s="1">
        <v>45067</v>
      </c>
      <c r="C100120" s="2">
        <v>0.6501851851851852</v>
      </c>
      <c r="D100120">
        <v>3</v>
      </c>
      <c r="E100120">
        <v>39</v>
      </c>
      <c r="F100120">
        <v>2</v>
      </c>
      <c r="G100120">
        <v>4.25</v>
      </c>
      <c r="H100120">
        <v>8.5</v>
      </c>
      <c r="I100120">
        <v>15</v>
      </c>
    </row>
    <row r="100121" spans="1:9" x14ac:dyDescent="0.3">
      <c r="A100121">
        <v>103654</v>
      </c>
      <c r="B100121" s="1">
        <v>45068</v>
      </c>
      <c r="C100121" s="2">
        <v>0.32518518518518519</v>
      </c>
      <c r="D100121">
        <v>3</v>
      </c>
      <c r="E100121">
        <v>39</v>
      </c>
      <c r="F100121">
        <v>2</v>
      </c>
      <c r="G100121">
        <v>4.25</v>
      </c>
      <c r="H100121">
        <v>8.5</v>
      </c>
      <c r="I100121">
        <v>7</v>
      </c>
    </row>
    <row r="100122" spans="1:9" x14ac:dyDescent="0.3">
      <c r="A100122">
        <v>103818</v>
      </c>
      <c r="B100122" s="1">
        <v>45068</v>
      </c>
      <c r="C100122" s="2">
        <v>0.38437500000000002</v>
      </c>
      <c r="D100122">
        <v>3</v>
      </c>
      <c r="E100122">
        <v>39</v>
      </c>
      <c r="F100122">
        <v>2</v>
      </c>
      <c r="G100122">
        <v>4.25</v>
      </c>
      <c r="H100122">
        <v>8.5</v>
      </c>
      <c r="I100122">
        <v>9</v>
      </c>
    </row>
    <row r="100123" spans="1:9" x14ac:dyDescent="0.3">
      <c r="A100123">
        <v>104041</v>
      </c>
      <c r="B100123" s="1">
        <v>45068</v>
      </c>
      <c r="C100123" s="2">
        <v>0.4624537037037037</v>
      </c>
      <c r="D100123">
        <v>3</v>
      </c>
      <c r="E100123">
        <v>39</v>
      </c>
      <c r="F100123">
        <v>2</v>
      </c>
      <c r="G100123">
        <v>4.25</v>
      </c>
      <c r="H100123">
        <v>8.5</v>
      </c>
      <c r="I100123">
        <v>11</v>
      </c>
    </row>
    <row r="100124" spans="1:9" x14ac:dyDescent="0.3">
      <c r="A100124">
        <v>104306</v>
      </c>
      <c r="B100124" s="1">
        <v>45068</v>
      </c>
      <c r="C100124" s="2">
        <v>0.61993055555555554</v>
      </c>
      <c r="D100124">
        <v>3</v>
      </c>
      <c r="E100124">
        <v>39</v>
      </c>
      <c r="F100124">
        <v>2</v>
      </c>
      <c r="G100124">
        <v>4.25</v>
      </c>
      <c r="H100124">
        <v>8.5</v>
      </c>
      <c r="I100124">
        <v>14</v>
      </c>
    </row>
    <row r="100125" spans="1:9" x14ac:dyDescent="0.3">
      <c r="A100125">
        <v>104424</v>
      </c>
      <c r="B100125" s="1">
        <v>45068</v>
      </c>
      <c r="C100125" s="2">
        <v>0.68803240740740745</v>
      </c>
      <c r="D100125">
        <v>3</v>
      </c>
      <c r="E100125">
        <v>39</v>
      </c>
      <c r="F100125">
        <v>2</v>
      </c>
      <c r="G100125">
        <v>4.25</v>
      </c>
      <c r="H100125">
        <v>8.5</v>
      </c>
      <c r="I100125">
        <v>16</v>
      </c>
    </row>
    <row r="100126" spans="1:9" x14ac:dyDescent="0.3">
      <c r="A100126">
        <v>104952</v>
      </c>
      <c r="B100126" s="1">
        <v>45069</v>
      </c>
      <c r="C100126" s="2">
        <v>0.38638888888888889</v>
      </c>
      <c r="D100126">
        <v>3</v>
      </c>
      <c r="E100126">
        <v>39</v>
      </c>
      <c r="F100126">
        <v>2</v>
      </c>
      <c r="G100126">
        <v>4.25</v>
      </c>
      <c r="H100126">
        <v>8.5</v>
      </c>
      <c r="I100126">
        <v>9</v>
      </c>
    </row>
    <row r="100127" spans="1:9" x14ac:dyDescent="0.3">
      <c r="A100127">
        <v>106051</v>
      </c>
      <c r="B100127" s="1">
        <v>45070</v>
      </c>
      <c r="C100127" s="2">
        <v>0.41452546296296294</v>
      </c>
      <c r="D100127">
        <v>3</v>
      </c>
      <c r="E100127">
        <v>39</v>
      </c>
      <c r="F100127">
        <v>2</v>
      </c>
      <c r="G100127">
        <v>4.25</v>
      </c>
      <c r="H100127">
        <v>8.5</v>
      </c>
      <c r="I100127">
        <v>9</v>
      </c>
    </row>
    <row r="100128" spans="1:9" x14ac:dyDescent="0.3">
      <c r="A100128">
        <v>106279</v>
      </c>
      <c r="B100128" s="1">
        <v>45070</v>
      </c>
      <c r="C100128" s="2">
        <v>0.5037962962962963</v>
      </c>
      <c r="D100128">
        <v>3</v>
      </c>
      <c r="E100128">
        <v>39</v>
      </c>
      <c r="F100128">
        <v>2</v>
      </c>
      <c r="G100128">
        <v>4.25</v>
      </c>
      <c r="H100128">
        <v>8.5</v>
      </c>
      <c r="I100128">
        <v>12</v>
      </c>
    </row>
    <row r="100129" spans="1:9" x14ac:dyDescent="0.3">
      <c r="A100129">
        <v>106370</v>
      </c>
      <c r="B100129" s="1">
        <v>45070</v>
      </c>
      <c r="C100129" s="2">
        <v>0.56438657407407411</v>
      </c>
      <c r="D100129">
        <v>3</v>
      </c>
      <c r="E100129">
        <v>39</v>
      </c>
      <c r="F100129">
        <v>2</v>
      </c>
      <c r="G100129">
        <v>4.25</v>
      </c>
      <c r="H100129">
        <v>8.5</v>
      </c>
      <c r="I100129">
        <v>13</v>
      </c>
    </row>
    <row r="100130" spans="1:9" x14ac:dyDescent="0.3">
      <c r="A100130">
        <v>106494</v>
      </c>
      <c r="B100130" s="1">
        <v>45070</v>
      </c>
      <c r="C100130" s="2">
        <v>0.62269675925925927</v>
      </c>
      <c r="D100130">
        <v>3</v>
      </c>
      <c r="E100130">
        <v>39</v>
      </c>
      <c r="F100130">
        <v>2</v>
      </c>
      <c r="G100130">
        <v>4.25</v>
      </c>
      <c r="H100130">
        <v>8.5</v>
      </c>
      <c r="I100130">
        <v>14</v>
      </c>
    </row>
    <row r="100131" spans="1:9" x14ac:dyDescent="0.3">
      <c r="A100131">
        <v>106538</v>
      </c>
      <c r="B100131" s="1">
        <v>45070</v>
      </c>
      <c r="C100131" s="2">
        <v>0.65084490740740741</v>
      </c>
      <c r="D100131">
        <v>3</v>
      </c>
      <c r="E100131">
        <v>39</v>
      </c>
      <c r="F100131">
        <v>2</v>
      </c>
      <c r="G100131">
        <v>4.25</v>
      </c>
      <c r="H100131">
        <v>8.5</v>
      </c>
      <c r="I100131">
        <v>15</v>
      </c>
    </row>
    <row r="100132" spans="1:9" x14ac:dyDescent="0.3">
      <c r="A100132">
        <v>106705</v>
      </c>
      <c r="B100132" s="1">
        <v>45070</v>
      </c>
      <c r="C100132" s="2">
        <v>0.75922453703703707</v>
      </c>
      <c r="D100132">
        <v>3</v>
      </c>
      <c r="E100132">
        <v>39</v>
      </c>
      <c r="F100132">
        <v>2</v>
      </c>
      <c r="G100132">
        <v>4.25</v>
      </c>
      <c r="H100132">
        <v>8.5</v>
      </c>
      <c r="I100132">
        <v>18</v>
      </c>
    </row>
    <row r="100133" spans="1:9" x14ac:dyDescent="0.3">
      <c r="A100133">
        <v>106720</v>
      </c>
      <c r="B100133" s="1">
        <v>45070</v>
      </c>
      <c r="C100133" s="2">
        <v>0.76636574074074071</v>
      </c>
      <c r="D100133">
        <v>3</v>
      </c>
      <c r="E100133">
        <v>39</v>
      </c>
      <c r="F100133">
        <v>2</v>
      </c>
      <c r="G100133">
        <v>4.25</v>
      </c>
      <c r="H100133">
        <v>8.5</v>
      </c>
      <c r="I100133">
        <v>18</v>
      </c>
    </row>
    <row r="100134" spans="1:9" x14ac:dyDescent="0.3">
      <c r="A100134">
        <v>106758</v>
      </c>
      <c r="B100134" s="1">
        <v>45070</v>
      </c>
      <c r="C100134" s="2">
        <v>0.79502314814814812</v>
      </c>
      <c r="D100134">
        <v>3</v>
      </c>
      <c r="E100134">
        <v>39</v>
      </c>
      <c r="F100134">
        <v>2</v>
      </c>
      <c r="G100134">
        <v>4.25</v>
      </c>
      <c r="H100134">
        <v>8.5</v>
      </c>
      <c r="I100134">
        <v>19</v>
      </c>
    </row>
    <row r="100135" spans="1:9" x14ac:dyDescent="0.3">
      <c r="A100135">
        <v>107390</v>
      </c>
      <c r="B100135" s="1">
        <v>45071</v>
      </c>
      <c r="C100135" s="2">
        <v>0.50881944444444449</v>
      </c>
      <c r="D100135">
        <v>3</v>
      </c>
      <c r="E100135">
        <v>39</v>
      </c>
      <c r="F100135">
        <v>2</v>
      </c>
      <c r="G100135">
        <v>4.25</v>
      </c>
      <c r="H100135">
        <v>8.5</v>
      </c>
      <c r="I100135">
        <v>12</v>
      </c>
    </row>
    <row r="100136" spans="1:9" x14ac:dyDescent="0.3">
      <c r="A100136">
        <v>107671</v>
      </c>
      <c r="B100136" s="1">
        <v>45071</v>
      </c>
      <c r="C100136" s="2">
        <v>0.69604166666666667</v>
      </c>
      <c r="D100136">
        <v>3</v>
      </c>
      <c r="E100136">
        <v>39</v>
      </c>
      <c r="F100136">
        <v>2</v>
      </c>
      <c r="G100136">
        <v>4.25</v>
      </c>
      <c r="H100136">
        <v>8.5</v>
      </c>
      <c r="I100136">
        <v>16</v>
      </c>
    </row>
    <row r="100137" spans="1:9" x14ac:dyDescent="0.3">
      <c r="A100137">
        <v>107921</v>
      </c>
      <c r="B100137" s="1">
        <v>45072</v>
      </c>
      <c r="C100137" s="2">
        <v>0.296875</v>
      </c>
      <c r="D100137">
        <v>3</v>
      </c>
      <c r="E100137">
        <v>39</v>
      </c>
      <c r="F100137">
        <v>2</v>
      </c>
      <c r="G100137">
        <v>4.25</v>
      </c>
      <c r="H100137">
        <v>8.5</v>
      </c>
      <c r="I100137">
        <v>7</v>
      </c>
    </row>
    <row r="100138" spans="1:9" x14ac:dyDescent="0.3">
      <c r="A100138">
        <v>107934</v>
      </c>
      <c r="B100138" s="1">
        <v>45072</v>
      </c>
      <c r="C100138" s="2">
        <v>0.30075231481481479</v>
      </c>
      <c r="D100138">
        <v>3</v>
      </c>
      <c r="E100138">
        <v>39</v>
      </c>
      <c r="F100138">
        <v>2</v>
      </c>
      <c r="G100138">
        <v>4.25</v>
      </c>
      <c r="H100138">
        <v>8.5</v>
      </c>
      <c r="I100138">
        <v>7</v>
      </c>
    </row>
    <row r="100139" spans="1:9" x14ac:dyDescent="0.3">
      <c r="A100139">
        <v>108018</v>
      </c>
      <c r="B100139" s="1">
        <v>45072</v>
      </c>
      <c r="C100139" s="2">
        <v>0.33827546296296296</v>
      </c>
      <c r="D100139">
        <v>3</v>
      </c>
      <c r="E100139">
        <v>39</v>
      </c>
      <c r="F100139">
        <v>2</v>
      </c>
      <c r="G100139">
        <v>4.25</v>
      </c>
      <c r="H100139">
        <v>8.5</v>
      </c>
      <c r="I100139">
        <v>8</v>
      </c>
    </row>
    <row r="100140" spans="1:9" x14ac:dyDescent="0.3">
      <c r="A100140">
        <v>108476</v>
      </c>
      <c r="B100140" s="1">
        <v>45072</v>
      </c>
      <c r="C100140" s="2">
        <v>0.52527777777777773</v>
      </c>
      <c r="D100140">
        <v>3</v>
      </c>
      <c r="E100140">
        <v>39</v>
      </c>
      <c r="F100140">
        <v>2</v>
      </c>
      <c r="G100140">
        <v>4.25</v>
      </c>
      <c r="H100140">
        <v>8.5</v>
      </c>
      <c r="I100140">
        <v>12</v>
      </c>
    </row>
    <row r="100141" spans="1:9" x14ac:dyDescent="0.3">
      <c r="A100141">
        <v>108553</v>
      </c>
      <c r="B100141" s="1">
        <v>45072</v>
      </c>
      <c r="C100141" s="2">
        <v>0.58261574074074074</v>
      </c>
      <c r="D100141">
        <v>3</v>
      </c>
      <c r="E100141">
        <v>39</v>
      </c>
      <c r="F100141">
        <v>2</v>
      </c>
      <c r="G100141">
        <v>4.25</v>
      </c>
      <c r="H100141">
        <v>8.5</v>
      </c>
      <c r="I100141">
        <v>13</v>
      </c>
    </row>
    <row r="100142" spans="1:9" x14ac:dyDescent="0.3">
      <c r="A100142">
        <v>108574</v>
      </c>
      <c r="B100142" s="1">
        <v>45072</v>
      </c>
      <c r="C100142" s="2">
        <v>0.59134259259259259</v>
      </c>
      <c r="D100142">
        <v>3</v>
      </c>
      <c r="E100142">
        <v>39</v>
      </c>
      <c r="F100142">
        <v>2</v>
      </c>
      <c r="G100142">
        <v>4.25</v>
      </c>
      <c r="H100142">
        <v>8.5</v>
      </c>
      <c r="I100142">
        <v>14</v>
      </c>
    </row>
    <row r="100143" spans="1:9" x14ac:dyDescent="0.3">
      <c r="A100143">
        <v>108610</v>
      </c>
      <c r="B100143" s="1">
        <v>45072</v>
      </c>
      <c r="C100143" s="2">
        <v>0.61305555555555558</v>
      </c>
      <c r="D100143">
        <v>3</v>
      </c>
      <c r="E100143">
        <v>39</v>
      </c>
      <c r="F100143">
        <v>2</v>
      </c>
      <c r="G100143">
        <v>4.25</v>
      </c>
      <c r="H100143">
        <v>8.5</v>
      </c>
      <c r="I100143">
        <v>14</v>
      </c>
    </row>
    <row r="100144" spans="1:9" x14ac:dyDescent="0.3">
      <c r="A100144">
        <v>108660</v>
      </c>
      <c r="B100144" s="1">
        <v>45072</v>
      </c>
      <c r="C100144" s="2">
        <v>0.6423726851851852</v>
      </c>
      <c r="D100144">
        <v>3</v>
      </c>
      <c r="E100144">
        <v>39</v>
      </c>
      <c r="F100144">
        <v>2</v>
      </c>
      <c r="G100144">
        <v>4.25</v>
      </c>
      <c r="H100144">
        <v>8.5</v>
      </c>
      <c r="I100144">
        <v>15</v>
      </c>
    </row>
    <row r="100145" spans="1:9" x14ac:dyDescent="0.3">
      <c r="A100145">
        <v>108892</v>
      </c>
      <c r="B100145" s="1">
        <v>45072</v>
      </c>
      <c r="C100145" s="2">
        <v>0.79487268518518517</v>
      </c>
      <c r="D100145">
        <v>3</v>
      </c>
      <c r="E100145">
        <v>39</v>
      </c>
      <c r="F100145">
        <v>2</v>
      </c>
      <c r="G100145">
        <v>4.25</v>
      </c>
      <c r="H100145">
        <v>8.5</v>
      </c>
      <c r="I100145">
        <v>19</v>
      </c>
    </row>
    <row r="100146" spans="1:9" x14ac:dyDescent="0.3">
      <c r="A100146">
        <v>109631</v>
      </c>
      <c r="B100146" s="1">
        <v>45073</v>
      </c>
      <c r="C100146" s="2">
        <v>0.52511574074074074</v>
      </c>
      <c r="D100146">
        <v>3</v>
      </c>
      <c r="E100146">
        <v>39</v>
      </c>
      <c r="F100146">
        <v>2</v>
      </c>
      <c r="G100146">
        <v>4.25</v>
      </c>
      <c r="H100146">
        <v>8.5</v>
      </c>
      <c r="I100146">
        <v>12</v>
      </c>
    </row>
    <row r="100147" spans="1:9" x14ac:dyDescent="0.3">
      <c r="A100147">
        <v>110711</v>
      </c>
      <c r="B100147" s="1">
        <v>45074</v>
      </c>
      <c r="C100147" s="2">
        <v>0.62633101851851847</v>
      </c>
      <c r="D100147">
        <v>3</v>
      </c>
      <c r="E100147">
        <v>39</v>
      </c>
      <c r="F100147">
        <v>2</v>
      </c>
      <c r="G100147">
        <v>4.25</v>
      </c>
      <c r="H100147">
        <v>8.5</v>
      </c>
      <c r="I100147">
        <v>15</v>
      </c>
    </row>
    <row r="100148" spans="1:9" x14ac:dyDescent="0.3">
      <c r="A100148">
        <v>111096</v>
      </c>
      <c r="B100148" s="1">
        <v>45074</v>
      </c>
      <c r="C100148" s="2">
        <v>0.8189467592592593</v>
      </c>
      <c r="D100148">
        <v>3</v>
      </c>
      <c r="E100148">
        <v>39</v>
      </c>
      <c r="F100148">
        <v>2</v>
      </c>
      <c r="G100148">
        <v>4.25</v>
      </c>
      <c r="H100148">
        <v>8.5</v>
      </c>
      <c r="I100148">
        <v>19</v>
      </c>
    </row>
    <row r="100149" spans="1:9" x14ac:dyDescent="0.3">
      <c r="A100149">
        <v>111548</v>
      </c>
      <c r="B100149" s="1">
        <v>45075</v>
      </c>
      <c r="C100149" s="2">
        <v>0.56295138888888885</v>
      </c>
      <c r="D100149">
        <v>3</v>
      </c>
      <c r="E100149">
        <v>39</v>
      </c>
      <c r="F100149">
        <v>2</v>
      </c>
      <c r="G100149">
        <v>4.25</v>
      </c>
      <c r="H100149">
        <v>8.5</v>
      </c>
      <c r="I100149">
        <v>13</v>
      </c>
    </row>
    <row r="100150" spans="1:9" x14ac:dyDescent="0.3">
      <c r="A100150">
        <v>111701</v>
      </c>
      <c r="B100150" s="1">
        <v>45075</v>
      </c>
      <c r="C100150" s="2">
        <v>0.64035879629629633</v>
      </c>
      <c r="D100150">
        <v>3</v>
      </c>
      <c r="E100150">
        <v>39</v>
      </c>
      <c r="F100150">
        <v>2</v>
      </c>
      <c r="G100150">
        <v>4.25</v>
      </c>
      <c r="H100150">
        <v>8.5</v>
      </c>
      <c r="I100150">
        <v>15</v>
      </c>
    </row>
    <row r="100151" spans="1:9" x14ac:dyDescent="0.3">
      <c r="A100151">
        <v>112200</v>
      </c>
      <c r="B100151" s="1">
        <v>45076</v>
      </c>
      <c r="C100151" s="2">
        <v>0.34524305555555557</v>
      </c>
      <c r="D100151">
        <v>3</v>
      </c>
      <c r="E100151">
        <v>39</v>
      </c>
      <c r="F100151">
        <v>2</v>
      </c>
      <c r="G100151">
        <v>4.25</v>
      </c>
      <c r="H100151">
        <v>8.5</v>
      </c>
      <c r="I100151">
        <v>8</v>
      </c>
    </row>
    <row r="100152" spans="1:9" x14ac:dyDescent="0.3">
      <c r="A100152">
        <v>112363</v>
      </c>
      <c r="B100152" s="1">
        <v>45076</v>
      </c>
      <c r="C100152" s="2">
        <v>0.388125</v>
      </c>
      <c r="D100152">
        <v>3</v>
      </c>
      <c r="E100152">
        <v>39</v>
      </c>
      <c r="F100152">
        <v>2</v>
      </c>
      <c r="G100152">
        <v>4.25</v>
      </c>
      <c r="H100152">
        <v>8.5</v>
      </c>
      <c r="I100152">
        <v>9</v>
      </c>
    </row>
    <row r="100153" spans="1:9" x14ac:dyDescent="0.3">
      <c r="A100153">
        <v>112536</v>
      </c>
      <c r="B100153" s="1">
        <v>45076</v>
      </c>
      <c r="C100153" s="2">
        <v>0.43930555555555556</v>
      </c>
      <c r="D100153">
        <v>3</v>
      </c>
      <c r="E100153">
        <v>39</v>
      </c>
      <c r="F100153">
        <v>2</v>
      </c>
      <c r="G100153">
        <v>4.25</v>
      </c>
      <c r="H100153">
        <v>8.5</v>
      </c>
      <c r="I100153">
        <v>10</v>
      </c>
    </row>
    <row r="100154" spans="1:9" x14ac:dyDescent="0.3">
      <c r="A100154">
        <v>112648</v>
      </c>
      <c r="B100154" s="1">
        <v>45076</v>
      </c>
      <c r="C100154" s="2">
        <v>0.49425925925925923</v>
      </c>
      <c r="D100154">
        <v>3</v>
      </c>
      <c r="E100154">
        <v>39</v>
      </c>
      <c r="F100154">
        <v>2</v>
      </c>
      <c r="G100154">
        <v>4.25</v>
      </c>
      <c r="H100154">
        <v>8.5</v>
      </c>
      <c r="I100154">
        <v>11</v>
      </c>
    </row>
    <row r="100155" spans="1:9" x14ac:dyDescent="0.3">
      <c r="A100155">
        <v>112801</v>
      </c>
      <c r="B100155" s="1">
        <v>45076</v>
      </c>
      <c r="C100155" s="2">
        <v>0.61400462962962965</v>
      </c>
      <c r="D100155">
        <v>3</v>
      </c>
      <c r="E100155">
        <v>39</v>
      </c>
      <c r="F100155">
        <v>2</v>
      </c>
      <c r="G100155">
        <v>4.25</v>
      </c>
      <c r="H100155">
        <v>8.5</v>
      </c>
      <c r="I100155">
        <v>14</v>
      </c>
    </row>
    <row r="100156" spans="1:9" x14ac:dyDescent="0.3">
      <c r="A100156">
        <v>112842</v>
      </c>
      <c r="B100156" s="1">
        <v>45076</v>
      </c>
      <c r="C100156" s="2">
        <v>0.6501851851851852</v>
      </c>
      <c r="D100156">
        <v>3</v>
      </c>
      <c r="E100156">
        <v>39</v>
      </c>
      <c r="F100156">
        <v>2</v>
      </c>
      <c r="G100156">
        <v>4.25</v>
      </c>
      <c r="H100156">
        <v>8.5</v>
      </c>
      <c r="I100156">
        <v>15</v>
      </c>
    </row>
    <row r="100157" spans="1:9" x14ac:dyDescent="0.3">
      <c r="A100157">
        <v>112968</v>
      </c>
      <c r="B100157" s="1">
        <v>45076</v>
      </c>
      <c r="C100157" s="2">
        <v>0.75446759259259255</v>
      </c>
      <c r="D100157">
        <v>3</v>
      </c>
      <c r="E100157">
        <v>39</v>
      </c>
      <c r="F100157">
        <v>2</v>
      </c>
      <c r="G100157">
        <v>4.25</v>
      </c>
      <c r="H100157">
        <v>8.5</v>
      </c>
      <c r="I100157">
        <v>18</v>
      </c>
    </row>
    <row r="100158" spans="1:9" x14ac:dyDescent="0.3">
      <c r="A100158">
        <v>112974</v>
      </c>
      <c r="B100158" s="1">
        <v>45076</v>
      </c>
      <c r="C100158" s="2">
        <v>0.75991898148148151</v>
      </c>
      <c r="D100158">
        <v>3</v>
      </c>
      <c r="E100158">
        <v>39</v>
      </c>
      <c r="F100158">
        <v>2</v>
      </c>
      <c r="G100158">
        <v>4.25</v>
      </c>
      <c r="H100158">
        <v>8.5</v>
      </c>
      <c r="I100158">
        <v>18</v>
      </c>
    </row>
    <row r="100159" spans="1:9" x14ac:dyDescent="0.3">
      <c r="A100159">
        <v>113147</v>
      </c>
      <c r="B100159" s="1">
        <v>45077</v>
      </c>
      <c r="C100159" s="2">
        <v>0.3205439814814815</v>
      </c>
      <c r="D100159">
        <v>3</v>
      </c>
      <c r="E100159">
        <v>39</v>
      </c>
      <c r="F100159">
        <v>2</v>
      </c>
      <c r="G100159">
        <v>4.25</v>
      </c>
      <c r="H100159">
        <v>8.5</v>
      </c>
      <c r="I100159">
        <v>7</v>
      </c>
    </row>
    <row r="100160" spans="1:9" x14ac:dyDescent="0.3">
      <c r="A100160">
        <v>113840</v>
      </c>
      <c r="B100160" s="1">
        <v>45077</v>
      </c>
      <c r="C100160" s="2">
        <v>0.65084490740740741</v>
      </c>
      <c r="D100160">
        <v>3</v>
      </c>
      <c r="E100160">
        <v>39</v>
      </c>
      <c r="F100160">
        <v>2</v>
      </c>
      <c r="G100160">
        <v>4.25</v>
      </c>
      <c r="H100160">
        <v>8.5</v>
      </c>
      <c r="I100160">
        <v>15</v>
      </c>
    </row>
    <row r="100161" spans="1:9" x14ac:dyDescent="0.3">
      <c r="A100161">
        <v>113926</v>
      </c>
      <c r="B100161" s="1">
        <v>45077</v>
      </c>
      <c r="C100161" s="2">
        <v>0.73313657407407407</v>
      </c>
      <c r="D100161">
        <v>3</v>
      </c>
      <c r="E100161">
        <v>39</v>
      </c>
      <c r="F100161">
        <v>2</v>
      </c>
      <c r="G100161">
        <v>4.25</v>
      </c>
      <c r="H100161">
        <v>8.5</v>
      </c>
      <c r="I100161">
        <v>17</v>
      </c>
    </row>
    <row r="100162" spans="1:9" x14ac:dyDescent="0.3">
      <c r="A100162">
        <v>114707</v>
      </c>
      <c r="B100162" s="1">
        <v>45078</v>
      </c>
      <c r="C100162" s="2">
        <v>0.6404050925925926</v>
      </c>
      <c r="D100162">
        <v>3</v>
      </c>
      <c r="E100162">
        <v>39</v>
      </c>
      <c r="F100162">
        <v>2</v>
      </c>
      <c r="G100162">
        <v>4.25</v>
      </c>
      <c r="H100162">
        <v>8.5</v>
      </c>
      <c r="I100162">
        <v>15</v>
      </c>
    </row>
    <row r="100163" spans="1:9" x14ac:dyDescent="0.3">
      <c r="A100163">
        <v>115022</v>
      </c>
      <c r="B100163" s="1">
        <v>45078</v>
      </c>
      <c r="C100163" s="2">
        <v>0.75991898148148151</v>
      </c>
      <c r="D100163">
        <v>3</v>
      </c>
      <c r="E100163">
        <v>39</v>
      </c>
      <c r="F100163">
        <v>2</v>
      </c>
      <c r="G100163">
        <v>4.25</v>
      </c>
      <c r="H100163">
        <v>8.5</v>
      </c>
      <c r="I100163">
        <v>18</v>
      </c>
    </row>
    <row r="100164" spans="1:9" x14ac:dyDescent="0.3">
      <c r="A100164">
        <v>115131</v>
      </c>
      <c r="B100164" s="1">
        <v>45078</v>
      </c>
      <c r="C100164" s="2">
        <v>0.80853009259259256</v>
      </c>
      <c r="D100164">
        <v>3</v>
      </c>
      <c r="E100164">
        <v>39</v>
      </c>
      <c r="F100164">
        <v>2</v>
      </c>
      <c r="G100164">
        <v>4.25</v>
      </c>
      <c r="H100164">
        <v>8.5</v>
      </c>
      <c r="I100164">
        <v>19</v>
      </c>
    </row>
    <row r="100165" spans="1:9" x14ac:dyDescent="0.3">
      <c r="A100165">
        <v>115622</v>
      </c>
      <c r="B100165" s="1">
        <v>45079</v>
      </c>
      <c r="C100165" s="2">
        <v>0.55784722222222227</v>
      </c>
      <c r="D100165">
        <v>3</v>
      </c>
      <c r="E100165">
        <v>39</v>
      </c>
      <c r="F100165">
        <v>2</v>
      </c>
      <c r="G100165">
        <v>4.25</v>
      </c>
      <c r="H100165">
        <v>8.5</v>
      </c>
      <c r="I100165">
        <v>13</v>
      </c>
    </row>
    <row r="100166" spans="1:9" x14ac:dyDescent="0.3">
      <c r="A100166">
        <v>115647</v>
      </c>
      <c r="B100166" s="1">
        <v>45079</v>
      </c>
      <c r="C100166" s="2">
        <v>0.56907407407407407</v>
      </c>
      <c r="D100166">
        <v>3</v>
      </c>
      <c r="E100166">
        <v>39</v>
      </c>
      <c r="F100166">
        <v>2</v>
      </c>
      <c r="G100166">
        <v>4.25</v>
      </c>
      <c r="H100166">
        <v>8.5</v>
      </c>
      <c r="I100166">
        <v>13</v>
      </c>
    </row>
    <row r="100167" spans="1:9" x14ac:dyDescent="0.3">
      <c r="A100167">
        <v>116186</v>
      </c>
      <c r="B100167" s="1">
        <v>45079</v>
      </c>
      <c r="C100167" s="2">
        <v>0.77210648148148153</v>
      </c>
      <c r="D100167">
        <v>3</v>
      </c>
      <c r="E100167">
        <v>39</v>
      </c>
      <c r="F100167">
        <v>2</v>
      </c>
      <c r="G100167">
        <v>4.25</v>
      </c>
      <c r="H100167">
        <v>8.5</v>
      </c>
      <c r="I100167">
        <v>18</v>
      </c>
    </row>
    <row r="100168" spans="1:9" x14ac:dyDescent="0.3">
      <c r="A100168">
        <v>116575</v>
      </c>
      <c r="B100168" s="1">
        <v>45080</v>
      </c>
      <c r="C100168" s="2">
        <v>0.47594907407407405</v>
      </c>
      <c r="D100168">
        <v>3</v>
      </c>
      <c r="E100168">
        <v>39</v>
      </c>
      <c r="F100168">
        <v>2</v>
      </c>
      <c r="G100168">
        <v>4.25</v>
      </c>
      <c r="H100168">
        <v>8.5</v>
      </c>
      <c r="I100168">
        <v>11</v>
      </c>
    </row>
    <row r="100169" spans="1:9" x14ac:dyDescent="0.3">
      <c r="A100169">
        <v>117095</v>
      </c>
      <c r="B100169" s="1">
        <v>45080</v>
      </c>
      <c r="C100169" s="2">
        <v>0.67527777777777775</v>
      </c>
      <c r="D100169">
        <v>3</v>
      </c>
      <c r="E100169">
        <v>39</v>
      </c>
      <c r="F100169">
        <v>2</v>
      </c>
      <c r="G100169">
        <v>4.25</v>
      </c>
      <c r="H100169">
        <v>8.5</v>
      </c>
      <c r="I100169">
        <v>16</v>
      </c>
    </row>
    <row r="100170" spans="1:9" x14ac:dyDescent="0.3">
      <c r="A100170">
        <v>117705</v>
      </c>
      <c r="B100170" s="1">
        <v>45081</v>
      </c>
      <c r="C100170" s="2">
        <v>0.46725694444444443</v>
      </c>
      <c r="D100170">
        <v>3</v>
      </c>
      <c r="E100170">
        <v>39</v>
      </c>
      <c r="F100170">
        <v>2</v>
      </c>
      <c r="G100170">
        <v>4.25</v>
      </c>
      <c r="H100170">
        <v>8.5</v>
      </c>
      <c r="I100170">
        <v>11</v>
      </c>
    </row>
    <row r="100171" spans="1:9" x14ac:dyDescent="0.3">
      <c r="A100171">
        <v>117729</v>
      </c>
      <c r="B100171" s="1">
        <v>45081</v>
      </c>
      <c r="C100171" s="2">
        <v>0.47743055555555558</v>
      </c>
      <c r="D100171">
        <v>3</v>
      </c>
      <c r="E100171">
        <v>39</v>
      </c>
      <c r="F100171">
        <v>2</v>
      </c>
      <c r="G100171">
        <v>4.25</v>
      </c>
      <c r="H100171">
        <v>8.5</v>
      </c>
      <c r="I100171">
        <v>11</v>
      </c>
    </row>
    <row r="100172" spans="1:9" x14ac:dyDescent="0.3">
      <c r="A100172">
        <v>118390</v>
      </c>
      <c r="B100172" s="1">
        <v>45081</v>
      </c>
      <c r="C100172" s="2">
        <v>0.73313657407407407</v>
      </c>
      <c r="D100172">
        <v>3</v>
      </c>
      <c r="E100172">
        <v>39</v>
      </c>
      <c r="F100172">
        <v>2</v>
      </c>
      <c r="G100172">
        <v>4.25</v>
      </c>
      <c r="H100172">
        <v>8.5</v>
      </c>
      <c r="I100172">
        <v>17</v>
      </c>
    </row>
    <row r="100173" spans="1:9" x14ac:dyDescent="0.3">
      <c r="A100173">
        <v>118525</v>
      </c>
      <c r="B100173" s="1">
        <v>45081</v>
      </c>
      <c r="C100173" s="2">
        <v>0.78938657407407409</v>
      </c>
      <c r="D100173">
        <v>3</v>
      </c>
      <c r="E100173">
        <v>39</v>
      </c>
      <c r="F100173">
        <v>2</v>
      </c>
      <c r="G100173">
        <v>4.25</v>
      </c>
      <c r="H100173">
        <v>8.5</v>
      </c>
      <c r="I100173">
        <v>18</v>
      </c>
    </row>
    <row r="100174" spans="1:9" x14ac:dyDescent="0.3">
      <c r="A100174">
        <v>118568</v>
      </c>
      <c r="B100174" s="1">
        <v>45081</v>
      </c>
      <c r="C100174" s="2">
        <v>0.81421296296296297</v>
      </c>
      <c r="D100174">
        <v>3</v>
      </c>
      <c r="E100174">
        <v>39</v>
      </c>
      <c r="F100174">
        <v>2</v>
      </c>
      <c r="G100174">
        <v>4.25</v>
      </c>
      <c r="H100174">
        <v>8.5</v>
      </c>
      <c r="I100174">
        <v>19</v>
      </c>
    </row>
    <row r="100175" spans="1:9" x14ac:dyDescent="0.3">
      <c r="A100175">
        <v>119163</v>
      </c>
      <c r="B100175" s="1">
        <v>45082</v>
      </c>
      <c r="C100175" s="2">
        <v>0.58688657407407407</v>
      </c>
      <c r="D100175">
        <v>3</v>
      </c>
      <c r="E100175">
        <v>39</v>
      </c>
      <c r="F100175">
        <v>2</v>
      </c>
      <c r="G100175">
        <v>4.25</v>
      </c>
      <c r="H100175">
        <v>8.5</v>
      </c>
      <c r="I100175">
        <v>14</v>
      </c>
    </row>
    <row r="100176" spans="1:9" x14ac:dyDescent="0.3">
      <c r="A100176">
        <v>119243</v>
      </c>
      <c r="B100176" s="1">
        <v>45082</v>
      </c>
      <c r="C100176" s="2">
        <v>0.61400462962962965</v>
      </c>
      <c r="D100176">
        <v>3</v>
      </c>
      <c r="E100176">
        <v>39</v>
      </c>
      <c r="F100176">
        <v>2</v>
      </c>
      <c r="G100176">
        <v>4.25</v>
      </c>
      <c r="H100176">
        <v>8.5</v>
      </c>
      <c r="I100176">
        <v>14</v>
      </c>
    </row>
    <row r="100177" spans="1:9" x14ac:dyDescent="0.3">
      <c r="A100177">
        <v>119509</v>
      </c>
      <c r="B100177" s="1">
        <v>45082</v>
      </c>
      <c r="C100177" s="2">
        <v>0.73303240740740738</v>
      </c>
      <c r="D100177">
        <v>3</v>
      </c>
      <c r="E100177">
        <v>39</v>
      </c>
      <c r="F100177">
        <v>2</v>
      </c>
      <c r="G100177">
        <v>4.25</v>
      </c>
      <c r="H100177">
        <v>8.5</v>
      </c>
      <c r="I100177">
        <v>17</v>
      </c>
    </row>
    <row r="100178" spans="1:9" x14ac:dyDescent="0.3">
      <c r="A100178">
        <v>119564</v>
      </c>
      <c r="B100178" s="1">
        <v>45082</v>
      </c>
      <c r="C100178" s="2">
        <v>0.75446759259259255</v>
      </c>
      <c r="D100178">
        <v>3</v>
      </c>
      <c r="E100178">
        <v>39</v>
      </c>
      <c r="F100178">
        <v>2</v>
      </c>
      <c r="G100178">
        <v>4.25</v>
      </c>
      <c r="H100178">
        <v>8.5</v>
      </c>
      <c r="I100178">
        <v>18</v>
      </c>
    </row>
    <row r="100179" spans="1:9" x14ac:dyDescent="0.3">
      <c r="A100179">
        <v>119586</v>
      </c>
      <c r="B100179" s="1">
        <v>45082</v>
      </c>
      <c r="C100179" s="2">
        <v>0.7642592592592593</v>
      </c>
      <c r="D100179">
        <v>3</v>
      </c>
      <c r="E100179">
        <v>39</v>
      </c>
      <c r="F100179">
        <v>2</v>
      </c>
      <c r="G100179">
        <v>4.25</v>
      </c>
      <c r="H100179">
        <v>8.5</v>
      </c>
      <c r="I100179">
        <v>18</v>
      </c>
    </row>
    <row r="100180" spans="1:9" x14ac:dyDescent="0.3">
      <c r="A100180">
        <v>119606</v>
      </c>
      <c r="B100180" s="1">
        <v>45082</v>
      </c>
      <c r="C100180" s="2">
        <v>0.7714699074074074</v>
      </c>
      <c r="D100180">
        <v>3</v>
      </c>
      <c r="E100180">
        <v>39</v>
      </c>
      <c r="F100180">
        <v>2</v>
      </c>
      <c r="G100180">
        <v>4.25</v>
      </c>
      <c r="H100180">
        <v>8.5</v>
      </c>
      <c r="I100180">
        <v>18</v>
      </c>
    </row>
    <row r="100181" spans="1:9" x14ac:dyDescent="0.3">
      <c r="A100181">
        <v>119609</v>
      </c>
      <c r="B100181" s="1">
        <v>45082</v>
      </c>
      <c r="C100181" s="2">
        <v>0.77567129629629628</v>
      </c>
      <c r="D100181">
        <v>3</v>
      </c>
      <c r="E100181">
        <v>39</v>
      </c>
      <c r="F100181">
        <v>2</v>
      </c>
      <c r="G100181">
        <v>4.25</v>
      </c>
      <c r="H100181">
        <v>8.5</v>
      </c>
      <c r="I100181">
        <v>18</v>
      </c>
    </row>
    <row r="100182" spans="1:9" x14ac:dyDescent="0.3">
      <c r="A100182">
        <v>120213</v>
      </c>
      <c r="B100182" s="1">
        <v>45083</v>
      </c>
      <c r="C100182" s="2">
        <v>0.58957175925925931</v>
      </c>
      <c r="D100182">
        <v>3</v>
      </c>
      <c r="E100182">
        <v>39</v>
      </c>
      <c r="F100182">
        <v>2</v>
      </c>
      <c r="G100182">
        <v>4.25</v>
      </c>
      <c r="H100182">
        <v>8.5</v>
      </c>
      <c r="I100182">
        <v>14</v>
      </c>
    </row>
    <row r="100183" spans="1:9" x14ac:dyDescent="0.3">
      <c r="A100183">
        <v>120953</v>
      </c>
      <c r="B100183" s="1">
        <v>45084</v>
      </c>
      <c r="C100183" s="2">
        <v>0.34618055555555555</v>
      </c>
      <c r="D100183">
        <v>3</v>
      </c>
      <c r="E100183">
        <v>39</v>
      </c>
      <c r="F100183">
        <v>2</v>
      </c>
      <c r="G100183">
        <v>4.25</v>
      </c>
      <c r="H100183">
        <v>8.5</v>
      </c>
      <c r="I100183">
        <v>8</v>
      </c>
    </row>
    <row r="100184" spans="1:9" x14ac:dyDescent="0.3">
      <c r="A100184">
        <v>120970</v>
      </c>
      <c r="B100184" s="1">
        <v>45084</v>
      </c>
      <c r="C100184" s="2">
        <v>0.35055555555555556</v>
      </c>
      <c r="D100184">
        <v>3</v>
      </c>
      <c r="E100184">
        <v>39</v>
      </c>
      <c r="F100184">
        <v>2</v>
      </c>
      <c r="G100184">
        <v>4.25</v>
      </c>
      <c r="H100184">
        <v>8.5</v>
      </c>
      <c r="I100184">
        <v>8</v>
      </c>
    </row>
    <row r="100185" spans="1:9" x14ac:dyDescent="0.3">
      <c r="A100185">
        <v>121195</v>
      </c>
      <c r="B100185" s="1">
        <v>45084</v>
      </c>
      <c r="C100185" s="2">
        <v>0.40858796296296296</v>
      </c>
      <c r="D100185">
        <v>3</v>
      </c>
      <c r="E100185">
        <v>39</v>
      </c>
      <c r="F100185">
        <v>2</v>
      </c>
      <c r="G100185">
        <v>4.25</v>
      </c>
      <c r="H100185">
        <v>8.5</v>
      </c>
      <c r="I100185">
        <v>9</v>
      </c>
    </row>
    <row r="100186" spans="1:9" x14ac:dyDescent="0.3">
      <c r="A100186">
        <v>121252</v>
      </c>
      <c r="B100186" s="1">
        <v>45084</v>
      </c>
      <c r="C100186" s="2">
        <v>0.42189814814814813</v>
      </c>
      <c r="D100186">
        <v>3</v>
      </c>
      <c r="E100186">
        <v>39</v>
      </c>
      <c r="F100186">
        <v>2</v>
      </c>
      <c r="G100186">
        <v>4.25</v>
      </c>
      <c r="H100186">
        <v>8.5</v>
      </c>
      <c r="I100186">
        <v>10</v>
      </c>
    </row>
    <row r="100187" spans="1:9" x14ac:dyDescent="0.3">
      <c r="A100187">
        <v>121312</v>
      </c>
      <c r="B100187" s="1">
        <v>45084</v>
      </c>
      <c r="C100187" s="2">
        <v>0.43700231481481483</v>
      </c>
      <c r="D100187">
        <v>3</v>
      </c>
      <c r="E100187">
        <v>39</v>
      </c>
      <c r="F100187">
        <v>2</v>
      </c>
      <c r="G100187">
        <v>4.25</v>
      </c>
      <c r="H100187">
        <v>8.5</v>
      </c>
      <c r="I100187">
        <v>10</v>
      </c>
    </row>
    <row r="100188" spans="1:9" x14ac:dyDescent="0.3">
      <c r="A100188">
        <v>121573</v>
      </c>
      <c r="B100188" s="1">
        <v>45084</v>
      </c>
      <c r="C100188" s="2">
        <v>0.54753472222222221</v>
      </c>
      <c r="D100188">
        <v>3</v>
      </c>
      <c r="E100188">
        <v>39</v>
      </c>
      <c r="F100188">
        <v>2</v>
      </c>
      <c r="G100188">
        <v>4.25</v>
      </c>
      <c r="H100188">
        <v>8.5</v>
      </c>
      <c r="I100188">
        <v>13</v>
      </c>
    </row>
    <row r="100189" spans="1:9" x14ac:dyDescent="0.3">
      <c r="A100189">
        <v>121652</v>
      </c>
      <c r="B100189" s="1">
        <v>45084</v>
      </c>
      <c r="C100189" s="2">
        <v>0.62615740740740744</v>
      </c>
      <c r="D100189">
        <v>3</v>
      </c>
      <c r="E100189">
        <v>39</v>
      </c>
      <c r="F100189">
        <v>2</v>
      </c>
      <c r="G100189">
        <v>4.25</v>
      </c>
      <c r="H100189">
        <v>8.5</v>
      </c>
      <c r="I100189">
        <v>15</v>
      </c>
    </row>
    <row r="100190" spans="1:9" x14ac:dyDescent="0.3">
      <c r="A100190">
        <v>121864</v>
      </c>
      <c r="B100190" s="1">
        <v>45084</v>
      </c>
      <c r="C100190" s="2">
        <v>0.81732638888888887</v>
      </c>
      <c r="D100190">
        <v>3</v>
      </c>
      <c r="E100190">
        <v>39</v>
      </c>
      <c r="F100190">
        <v>2</v>
      </c>
      <c r="G100190">
        <v>4.25</v>
      </c>
      <c r="H100190">
        <v>8.5</v>
      </c>
      <c r="I100190">
        <v>19</v>
      </c>
    </row>
    <row r="100191" spans="1:9" x14ac:dyDescent="0.3">
      <c r="A100191">
        <v>122596</v>
      </c>
      <c r="B100191" s="1">
        <v>45085</v>
      </c>
      <c r="C100191" s="2">
        <v>0.49425925925925923</v>
      </c>
      <c r="D100191">
        <v>3</v>
      </c>
      <c r="E100191">
        <v>39</v>
      </c>
      <c r="F100191">
        <v>2</v>
      </c>
      <c r="G100191">
        <v>4.25</v>
      </c>
      <c r="H100191">
        <v>8.5</v>
      </c>
      <c r="I100191">
        <v>11</v>
      </c>
    </row>
    <row r="100192" spans="1:9" x14ac:dyDescent="0.3">
      <c r="A100192">
        <v>123556</v>
      </c>
      <c r="B100192" s="1">
        <v>45086</v>
      </c>
      <c r="C100192" s="2">
        <v>0.388125</v>
      </c>
      <c r="D100192">
        <v>3</v>
      </c>
      <c r="E100192">
        <v>39</v>
      </c>
      <c r="F100192">
        <v>2</v>
      </c>
      <c r="G100192">
        <v>4.25</v>
      </c>
      <c r="H100192">
        <v>8.5</v>
      </c>
      <c r="I100192">
        <v>9</v>
      </c>
    </row>
    <row r="100193" spans="1:9" x14ac:dyDescent="0.3">
      <c r="A100193">
        <v>124758</v>
      </c>
      <c r="B100193" s="1">
        <v>45087</v>
      </c>
      <c r="C100193" s="2">
        <v>0.36950231481481483</v>
      </c>
      <c r="D100193">
        <v>3</v>
      </c>
      <c r="E100193">
        <v>39</v>
      </c>
      <c r="F100193">
        <v>2</v>
      </c>
      <c r="G100193">
        <v>4.25</v>
      </c>
      <c r="H100193">
        <v>8.5</v>
      </c>
      <c r="I100193">
        <v>8</v>
      </c>
    </row>
    <row r="100194" spans="1:9" x14ac:dyDescent="0.3">
      <c r="A100194">
        <v>124951</v>
      </c>
      <c r="B100194" s="1">
        <v>45087</v>
      </c>
      <c r="C100194" s="2">
        <v>0.40913194444444445</v>
      </c>
      <c r="D100194">
        <v>3</v>
      </c>
      <c r="E100194">
        <v>39</v>
      </c>
      <c r="F100194">
        <v>2</v>
      </c>
      <c r="G100194">
        <v>4.25</v>
      </c>
      <c r="H100194">
        <v>8.5</v>
      </c>
      <c r="I100194">
        <v>9</v>
      </c>
    </row>
    <row r="100195" spans="1:9" x14ac:dyDescent="0.3">
      <c r="A100195">
        <v>125127</v>
      </c>
      <c r="B100195" s="1">
        <v>45087</v>
      </c>
      <c r="C100195" s="2">
        <v>0.45606481481481481</v>
      </c>
      <c r="D100195">
        <v>3</v>
      </c>
      <c r="E100195">
        <v>39</v>
      </c>
      <c r="F100195">
        <v>2</v>
      </c>
      <c r="G100195">
        <v>4.25</v>
      </c>
      <c r="H100195">
        <v>8.5</v>
      </c>
      <c r="I100195">
        <v>10</v>
      </c>
    </row>
    <row r="100196" spans="1:9" x14ac:dyDescent="0.3">
      <c r="A100196">
        <v>125230</v>
      </c>
      <c r="B100196" s="1">
        <v>45087</v>
      </c>
      <c r="C100196" s="2">
        <v>0.51704861111111111</v>
      </c>
      <c r="D100196">
        <v>3</v>
      </c>
      <c r="E100196">
        <v>39</v>
      </c>
      <c r="F100196">
        <v>2</v>
      </c>
      <c r="G100196">
        <v>4.25</v>
      </c>
      <c r="H100196">
        <v>8.5</v>
      </c>
      <c r="I100196">
        <v>12</v>
      </c>
    </row>
    <row r="100197" spans="1:9" x14ac:dyDescent="0.3">
      <c r="A100197">
        <v>125305</v>
      </c>
      <c r="B100197" s="1">
        <v>45087</v>
      </c>
      <c r="C100197" s="2">
        <v>0.57703703703703701</v>
      </c>
      <c r="D100197">
        <v>3</v>
      </c>
      <c r="E100197">
        <v>39</v>
      </c>
      <c r="F100197">
        <v>2</v>
      </c>
      <c r="G100197">
        <v>4.25</v>
      </c>
      <c r="H100197">
        <v>8.5</v>
      </c>
      <c r="I100197">
        <v>13</v>
      </c>
    </row>
    <row r="100198" spans="1:9" x14ac:dyDescent="0.3">
      <c r="A100198">
        <v>125434</v>
      </c>
      <c r="B100198" s="1">
        <v>45087</v>
      </c>
      <c r="C100198" s="2">
        <v>0.67256944444444444</v>
      </c>
      <c r="D100198">
        <v>3</v>
      </c>
      <c r="E100198">
        <v>39</v>
      </c>
      <c r="F100198">
        <v>2</v>
      </c>
      <c r="G100198">
        <v>4.25</v>
      </c>
      <c r="H100198">
        <v>8.5</v>
      </c>
      <c r="I100198">
        <v>16</v>
      </c>
    </row>
    <row r="100199" spans="1:9" x14ac:dyDescent="0.3">
      <c r="A100199">
        <v>125555</v>
      </c>
      <c r="B100199" s="1">
        <v>45087</v>
      </c>
      <c r="C100199" s="2">
        <v>0.76462962962962966</v>
      </c>
      <c r="D100199">
        <v>3</v>
      </c>
      <c r="E100199">
        <v>39</v>
      </c>
      <c r="F100199">
        <v>2</v>
      </c>
      <c r="G100199">
        <v>4.25</v>
      </c>
      <c r="H100199">
        <v>8.5</v>
      </c>
      <c r="I100199">
        <v>18</v>
      </c>
    </row>
    <row r="100200" spans="1:9" x14ac:dyDescent="0.3">
      <c r="A100200">
        <v>126047</v>
      </c>
      <c r="B100200" s="1">
        <v>45088</v>
      </c>
      <c r="C100200" s="2">
        <v>0.38217592592592592</v>
      </c>
      <c r="D100200">
        <v>3</v>
      </c>
      <c r="E100200">
        <v>39</v>
      </c>
      <c r="F100200">
        <v>2</v>
      </c>
      <c r="G100200">
        <v>4.25</v>
      </c>
      <c r="H100200">
        <v>8.5</v>
      </c>
      <c r="I100200">
        <v>9</v>
      </c>
    </row>
    <row r="100201" spans="1:9" x14ac:dyDescent="0.3">
      <c r="A100201">
        <v>126134</v>
      </c>
      <c r="B100201" s="1">
        <v>45088</v>
      </c>
      <c r="C100201" s="2">
        <v>0.40864583333333332</v>
      </c>
      <c r="D100201">
        <v>3</v>
      </c>
      <c r="E100201">
        <v>39</v>
      </c>
      <c r="F100201">
        <v>2</v>
      </c>
      <c r="G100201">
        <v>4.25</v>
      </c>
      <c r="H100201">
        <v>8.5</v>
      </c>
      <c r="I100201">
        <v>9</v>
      </c>
    </row>
    <row r="100202" spans="1:9" x14ac:dyDescent="0.3">
      <c r="A100202">
        <v>126247</v>
      </c>
      <c r="B100202" s="1">
        <v>45088</v>
      </c>
      <c r="C100202" s="2">
        <v>0.43857638888888889</v>
      </c>
      <c r="D100202">
        <v>3</v>
      </c>
      <c r="E100202">
        <v>39</v>
      </c>
      <c r="F100202">
        <v>2</v>
      </c>
      <c r="G100202">
        <v>4.25</v>
      </c>
      <c r="H100202">
        <v>8.5</v>
      </c>
      <c r="I100202">
        <v>10</v>
      </c>
    </row>
    <row r="100203" spans="1:9" x14ac:dyDescent="0.3">
      <c r="A100203">
        <v>126516</v>
      </c>
      <c r="B100203" s="1">
        <v>45088</v>
      </c>
      <c r="C100203" s="2">
        <v>0.58572916666666663</v>
      </c>
      <c r="D100203">
        <v>3</v>
      </c>
      <c r="E100203">
        <v>39</v>
      </c>
      <c r="F100203">
        <v>2</v>
      </c>
      <c r="G100203">
        <v>4.25</v>
      </c>
      <c r="H100203">
        <v>8.5</v>
      </c>
      <c r="I100203">
        <v>14</v>
      </c>
    </row>
    <row r="100204" spans="1:9" x14ac:dyDescent="0.3">
      <c r="A100204">
        <v>126568</v>
      </c>
      <c r="B100204" s="1">
        <v>45088</v>
      </c>
      <c r="C100204" s="2">
        <v>0.61431712962962959</v>
      </c>
      <c r="D100204">
        <v>3</v>
      </c>
      <c r="E100204">
        <v>39</v>
      </c>
      <c r="F100204">
        <v>2</v>
      </c>
      <c r="G100204">
        <v>4.25</v>
      </c>
      <c r="H100204">
        <v>8.5</v>
      </c>
      <c r="I100204">
        <v>14</v>
      </c>
    </row>
    <row r="100205" spans="1:9" x14ac:dyDescent="0.3">
      <c r="A100205">
        <v>126675</v>
      </c>
      <c r="B100205" s="1">
        <v>45088</v>
      </c>
      <c r="C100205" s="2">
        <v>0.70432870370370371</v>
      </c>
      <c r="D100205">
        <v>3</v>
      </c>
      <c r="E100205">
        <v>39</v>
      </c>
      <c r="F100205">
        <v>2</v>
      </c>
      <c r="G100205">
        <v>4.25</v>
      </c>
      <c r="H100205">
        <v>8.5</v>
      </c>
      <c r="I100205">
        <v>16</v>
      </c>
    </row>
    <row r="100206" spans="1:9" x14ac:dyDescent="0.3">
      <c r="A100206">
        <v>127574</v>
      </c>
      <c r="B100206" s="1">
        <v>45089</v>
      </c>
      <c r="C100206" s="2">
        <v>0.53197916666666667</v>
      </c>
      <c r="D100206">
        <v>3</v>
      </c>
      <c r="E100206">
        <v>39</v>
      </c>
      <c r="F100206">
        <v>2</v>
      </c>
      <c r="G100206">
        <v>4.25</v>
      </c>
      <c r="H100206">
        <v>8.5</v>
      </c>
      <c r="I100206">
        <v>12</v>
      </c>
    </row>
    <row r="100207" spans="1:9" x14ac:dyDescent="0.3">
      <c r="A100207">
        <v>128544</v>
      </c>
      <c r="B100207" s="1">
        <v>45090</v>
      </c>
      <c r="C100207" s="2">
        <v>0.41467592592592595</v>
      </c>
      <c r="D100207">
        <v>3</v>
      </c>
      <c r="E100207">
        <v>39</v>
      </c>
      <c r="F100207">
        <v>2</v>
      </c>
      <c r="G100207">
        <v>4.25</v>
      </c>
      <c r="H100207">
        <v>8.5</v>
      </c>
      <c r="I100207">
        <v>9</v>
      </c>
    </row>
    <row r="100208" spans="1:9" x14ac:dyDescent="0.3">
      <c r="A100208">
        <v>128897</v>
      </c>
      <c r="B100208" s="1">
        <v>45090</v>
      </c>
      <c r="C100208" s="2">
        <v>0.57815972222222223</v>
      </c>
      <c r="D100208">
        <v>3</v>
      </c>
      <c r="E100208">
        <v>39</v>
      </c>
      <c r="F100208">
        <v>2</v>
      </c>
      <c r="G100208">
        <v>4.25</v>
      </c>
      <c r="H100208">
        <v>8.5</v>
      </c>
      <c r="I100208">
        <v>13</v>
      </c>
    </row>
    <row r="100209" spans="1:9" x14ac:dyDescent="0.3">
      <c r="A100209">
        <v>129583</v>
      </c>
      <c r="B100209" s="1">
        <v>45091</v>
      </c>
      <c r="C100209" s="2">
        <v>0.37899305555555557</v>
      </c>
      <c r="D100209">
        <v>3</v>
      </c>
      <c r="E100209">
        <v>39</v>
      </c>
      <c r="F100209">
        <v>2</v>
      </c>
      <c r="G100209">
        <v>4.25</v>
      </c>
      <c r="H100209">
        <v>8.5</v>
      </c>
      <c r="I100209">
        <v>9</v>
      </c>
    </row>
    <row r="100210" spans="1:9" x14ac:dyDescent="0.3">
      <c r="A100210">
        <v>130233</v>
      </c>
      <c r="B100210" s="1">
        <v>45091</v>
      </c>
      <c r="C100210" s="2">
        <v>0.6501851851851852</v>
      </c>
      <c r="D100210">
        <v>3</v>
      </c>
      <c r="E100210">
        <v>39</v>
      </c>
      <c r="F100210">
        <v>2</v>
      </c>
      <c r="G100210">
        <v>4.25</v>
      </c>
      <c r="H100210">
        <v>8.5</v>
      </c>
      <c r="I100210">
        <v>15</v>
      </c>
    </row>
    <row r="100211" spans="1:9" x14ac:dyDescent="0.3">
      <c r="A100211">
        <v>130629</v>
      </c>
      <c r="B100211" s="1">
        <v>45092</v>
      </c>
      <c r="C100211" s="2">
        <v>0.3205439814814815</v>
      </c>
      <c r="D100211">
        <v>3</v>
      </c>
      <c r="E100211">
        <v>39</v>
      </c>
      <c r="F100211">
        <v>2</v>
      </c>
      <c r="G100211">
        <v>4.25</v>
      </c>
      <c r="H100211">
        <v>8.5</v>
      </c>
      <c r="I100211">
        <v>7</v>
      </c>
    </row>
    <row r="100212" spans="1:9" x14ac:dyDescent="0.3">
      <c r="A100212">
        <v>130728</v>
      </c>
      <c r="B100212" s="1">
        <v>45092</v>
      </c>
      <c r="C100212" s="2">
        <v>0.34662037037037036</v>
      </c>
      <c r="D100212">
        <v>3</v>
      </c>
      <c r="E100212">
        <v>39</v>
      </c>
      <c r="F100212">
        <v>2</v>
      </c>
      <c r="G100212">
        <v>4.25</v>
      </c>
      <c r="H100212">
        <v>8.5</v>
      </c>
      <c r="I100212">
        <v>8</v>
      </c>
    </row>
    <row r="100213" spans="1:9" x14ac:dyDescent="0.3">
      <c r="A100213">
        <v>130855</v>
      </c>
      <c r="B100213" s="1">
        <v>45092</v>
      </c>
      <c r="C100213" s="2">
        <v>0.3803009259259259</v>
      </c>
      <c r="D100213">
        <v>3</v>
      </c>
      <c r="E100213">
        <v>39</v>
      </c>
      <c r="F100213">
        <v>2</v>
      </c>
      <c r="G100213">
        <v>4.25</v>
      </c>
      <c r="H100213">
        <v>8.5</v>
      </c>
      <c r="I100213">
        <v>9</v>
      </c>
    </row>
    <row r="100214" spans="1:9" x14ac:dyDescent="0.3">
      <c r="A100214">
        <v>130955</v>
      </c>
      <c r="B100214" s="1">
        <v>45092</v>
      </c>
      <c r="C100214" s="2">
        <v>0.40591435185185187</v>
      </c>
      <c r="D100214">
        <v>3</v>
      </c>
      <c r="E100214">
        <v>39</v>
      </c>
      <c r="F100214">
        <v>2</v>
      </c>
      <c r="G100214">
        <v>4.25</v>
      </c>
      <c r="H100214">
        <v>8.5</v>
      </c>
      <c r="I100214">
        <v>9</v>
      </c>
    </row>
    <row r="100215" spans="1:9" x14ac:dyDescent="0.3">
      <c r="A100215">
        <v>131114</v>
      </c>
      <c r="B100215" s="1">
        <v>45092</v>
      </c>
      <c r="C100215" s="2">
        <v>0.43872685185185184</v>
      </c>
      <c r="D100215">
        <v>3</v>
      </c>
      <c r="E100215">
        <v>39</v>
      </c>
      <c r="F100215">
        <v>2</v>
      </c>
      <c r="G100215">
        <v>4.25</v>
      </c>
      <c r="H100215">
        <v>8.5</v>
      </c>
      <c r="I100215">
        <v>10</v>
      </c>
    </row>
    <row r="100216" spans="1:9" x14ac:dyDescent="0.3">
      <c r="A100216">
        <v>131120</v>
      </c>
      <c r="B100216" s="1">
        <v>45092</v>
      </c>
      <c r="C100216" s="2">
        <v>0.43930555555555556</v>
      </c>
      <c r="D100216">
        <v>3</v>
      </c>
      <c r="E100216">
        <v>39</v>
      </c>
      <c r="F100216">
        <v>2</v>
      </c>
      <c r="G100216">
        <v>4.25</v>
      </c>
      <c r="H100216">
        <v>8.5</v>
      </c>
      <c r="I100216">
        <v>10</v>
      </c>
    </row>
    <row r="100217" spans="1:9" x14ac:dyDescent="0.3">
      <c r="A100217">
        <v>131158</v>
      </c>
      <c r="B100217" s="1">
        <v>45092</v>
      </c>
      <c r="C100217" s="2">
        <v>0.44644675925925925</v>
      </c>
      <c r="D100217">
        <v>3</v>
      </c>
      <c r="E100217">
        <v>39</v>
      </c>
      <c r="F100217">
        <v>2</v>
      </c>
      <c r="G100217">
        <v>4.25</v>
      </c>
      <c r="H100217">
        <v>8.5</v>
      </c>
      <c r="I100217">
        <v>10</v>
      </c>
    </row>
    <row r="100218" spans="1:9" x14ac:dyDescent="0.3">
      <c r="A100218">
        <v>131419</v>
      </c>
      <c r="B100218" s="1">
        <v>45092</v>
      </c>
      <c r="C100218" s="2">
        <v>0.60563657407407412</v>
      </c>
      <c r="D100218">
        <v>3</v>
      </c>
      <c r="E100218">
        <v>39</v>
      </c>
      <c r="F100218">
        <v>2</v>
      </c>
      <c r="G100218">
        <v>4.25</v>
      </c>
      <c r="H100218">
        <v>8.5</v>
      </c>
      <c r="I100218">
        <v>14</v>
      </c>
    </row>
    <row r="100219" spans="1:9" x14ac:dyDescent="0.3">
      <c r="A100219">
        <v>131817</v>
      </c>
      <c r="B100219" s="1">
        <v>45093</v>
      </c>
      <c r="C100219" s="2">
        <v>0.30925925925925923</v>
      </c>
      <c r="D100219">
        <v>3</v>
      </c>
      <c r="E100219">
        <v>39</v>
      </c>
      <c r="F100219">
        <v>2</v>
      </c>
      <c r="G100219">
        <v>4.25</v>
      </c>
      <c r="H100219">
        <v>8.5</v>
      </c>
      <c r="I100219">
        <v>7</v>
      </c>
    </row>
    <row r="100220" spans="1:9" x14ac:dyDescent="0.3">
      <c r="A100220">
        <v>131936</v>
      </c>
      <c r="B100220" s="1">
        <v>45093</v>
      </c>
      <c r="C100220" s="2">
        <v>0.3346527777777778</v>
      </c>
      <c r="D100220">
        <v>3</v>
      </c>
      <c r="E100220">
        <v>39</v>
      </c>
      <c r="F100220">
        <v>2</v>
      </c>
      <c r="G100220">
        <v>4.25</v>
      </c>
      <c r="H100220">
        <v>8.5</v>
      </c>
      <c r="I100220">
        <v>8</v>
      </c>
    </row>
    <row r="100221" spans="1:9" x14ac:dyDescent="0.3">
      <c r="A100221">
        <v>132083</v>
      </c>
      <c r="B100221" s="1">
        <v>45093</v>
      </c>
      <c r="C100221" s="2">
        <v>0.37</v>
      </c>
      <c r="D100221">
        <v>3</v>
      </c>
      <c r="E100221">
        <v>39</v>
      </c>
      <c r="F100221">
        <v>2</v>
      </c>
      <c r="G100221">
        <v>4.25</v>
      </c>
      <c r="H100221">
        <v>8.5</v>
      </c>
      <c r="I100221">
        <v>8</v>
      </c>
    </row>
    <row r="100222" spans="1:9" x14ac:dyDescent="0.3">
      <c r="A100222">
        <v>132107</v>
      </c>
      <c r="B100222" s="1">
        <v>45093</v>
      </c>
      <c r="C100222" s="2">
        <v>0.37547453703703704</v>
      </c>
      <c r="D100222">
        <v>3</v>
      </c>
      <c r="E100222">
        <v>39</v>
      </c>
      <c r="F100222">
        <v>2</v>
      </c>
      <c r="G100222">
        <v>4.25</v>
      </c>
      <c r="H100222">
        <v>8.5</v>
      </c>
      <c r="I100222">
        <v>9</v>
      </c>
    </row>
    <row r="100223" spans="1:9" x14ac:dyDescent="0.3">
      <c r="A100223">
        <v>132140</v>
      </c>
      <c r="B100223" s="1">
        <v>45093</v>
      </c>
      <c r="C100223" s="2">
        <v>0.38244212962962965</v>
      </c>
      <c r="D100223">
        <v>3</v>
      </c>
      <c r="E100223">
        <v>39</v>
      </c>
      <c r="F100223">
        <v>2</v>
      </c>
      <c r="G100223">
        <v>4.25</v>
      </c>
      <c r="H100223">
        <v>8.5</v>
      </c>
      <c r="I100223">
        <v>9</v>
      </c>
    </row>
    <row r="100224" spans="1:9" x14ac:dyDescent="0.3">
      <c r="A100224">
        <v>132572</v>
      </c>
      <c r="B100224" s="1">
        <v>45093</v>
      </c>
      <c r="C100224" s="2">
        <v>0.51484953703703706</v>
      </c>
      <c r="D100224">
        <v>3</v>
      </c>
      <c r="E100224">
        <v>39</v>
      </c>
      <c r="F100224">
        <v>2</v>
      </c>
      <c r="G100224">
        <v>4.25</v>
      </c>
      <c r="H100224">
        <v>8.5</v>
      </c>
      <c r="I100224">
        <v>12</v>
      </c>
    </row>
    <row r="100225" spans="1:9" x14ac:dyDescent="0.3">
      <c r="A100225">
        <v>132970</v>
      </c>
      <c r="B100225" s="1">
        <v>45093</v>
      </c>
      <c r="C100225" s="2">
        <v>0.78219907407407407</v>
      </c>
      <c r="D100225">
        <v>3</v>
      </c>
      <c r="E100225">
        <v>39</v>
      </c>
      <c r="F100225">
        <v>2</v>
      </c>
      <c r="G100225">
        <v>4.25</v>
      </c>
      <c r="H100225">
        <v>8.5</v>
      </c>
      <c r="I100225">
        <v>18</v>
      </c>
    </row>
    <row r="100226" spans="1:9" x14ac:dyDescent="0.3">
      <c r="A100226">
        <v>133246</v>
      </c>
      <c r="B100226" s="1">
        <v>45094</v>
      </c>
      <c r="C100226" s="2">
        <v>0.3279050925925926</v>
      </c>
      <c r="D100226">
        <v>3</v>
      </c>
      <c r="E100226">
        <v>39</v>
      </c>
      <c r="F100226">
        <v>2</v>
      </c>
      <c r="G100226">
        <v>4.25</v>
      </c>
      <c r="H100226">
        <v>8.5</v>
      </c>
      <c r="I100226">
        <v>7</v>
      </c>
    </row>
    <row r="100227" spans="1:9" x14ac:dyDescent="0.3">
      <c r="A100227">
        <v>133259</v>
      </c>
      <c r="B100227" s="1">
        <v>45094</v>
      </c>
      <c r="C100227" s="2">
        <v>0.33046296296296296</v>
      </c>
      <c r="D100227">
        <v>3</v>
      </c>
      <c r="E100227">
        <v>39</v>
      </c>
      <c r="F100227">
        <v>2</v>
      </c>
      <c r="G100227">
        <v>4.25</v>
      </c>
      <c r="H100227">
        <v>8.5</v>
      </c>
      <c r="I100227">
        <v>7</v>
      </c>
    </row>
    <row r="100228" spans="1:9" x14ac:dyDescent="0.3">
      <c r="A100228">
        <v>133598</v>
      </c>
      <c r="B100228" s="1">
        <v>45094</v>
      </c>
      <c r="C100228" s="2">
        <v>0.42898148148148146</v>
      </c>
      <c r="D100228">
        <v>3</v>
      </c>
      <c r="E100228">
        <v>39</v>
      </c>
      <c r="F100228">
        <v>2</v>
      </c>
      <c r="G100228">
        <v>4.25</v>
      </c>
      <c r="H100228">
        <v>8.5</v>
      </c>
      <c r="I100228">
        <v>10</v>
      </c>
    </row>
    <row r="100229" spans="1:9" x14ac:dyDescent="0.3">
      <c r="A100229">
        <v>133733</v>
      </c>
      <c r="B100229" s="1">
        <v>45094</v>
      </c>
      <c r="C100229" s="2">
        <v>0.46717592592592594</v>
      </c>
      <c r="D100229">
        <v>3</v>
      </c>
      <c r="E100229">
        <v>39</v>
      </c>
      <c r="F100229">
        <v>2</v>
      </c>
      <c r="G100229">
        <v>4.25</v>
      </c>
      <c r="H100229">
        <v>8.5</v>
      </c>
      <c r="I100229">
        <v>11</v>
      </c>
    </row>
    <row r="100230" spans="1:9" x14ac:dyDescent="0.3">
      <c r="A100230">
        <v>133963</v>
      </c>
      <c r="B100230" s="1">
        <v>45094</v>
      </c>
      <c r="C100230" s="2">
        <v>0.66813657407407412</v>
      </c>
      <c r="D100230">
        <v>3</v>
      </c>
      <c r="E100230">
        <v>39</v>
      </c>
      <c r="F100230">
        <v>2</v>
      </c>
      <c r="G100230">
        <v>4.25</v>
      </c>
      <c r="H100230">
        <v>8.5</v>
      </c>
      <c r="I100230">
        <v>16</v>
      </c>
    </row>
    <row r="100231" spans="1:9" x14ac:dyDescent="0.3">
      <c r="A100231">
        <v>134311</v>
      </c>
      <c r="B100231" s="1">
        <v>45095</v>
      </c>
      <c r="C100231" s="2">
        <v>0.32446759259259261</v>
      </c>
      <c r="D100231">
        <v>3</v>
      </c>
      <c r="E100231">
        <v>39</v>
      </c>
      <c r="F100231">
        <v>2</v>
      </c>
      <c r="G100231">
        <v>4.25</v>
      </c>
      <c r="H100231">
        <v>8.5</v>
      </c>
      <c r="I100231">
        <v>7</v>
      </c>
    </row>
    <row r="100232" spans="1:9" x14ac:dyDescent="0.3">
      <c r="A100232">
        <v>134518</v>
      </c>
      <c r="B100232" s="1">
        <v>45095</v>
      </c>
      <c r="C100232" s="2">
        <v>0.37225694444444446</v>
      </c>
      <c r="D100232">
        <v>3</v>
      </c>
      <c r="E100232">
        <v>39</v>
      </c>
      <c r="F100232">
        <v>2</v>
      </c>
      <c r="G100232">
        <v>4.25</v>
      </c>
      <c r="H100232">
        <v>8.5</v>
      </c>
      <c r="I100232">
        <v>8</v>
      </c>
    </row>
    <row r="100233" spans="1:9" x14ac:dyDescent="0.3">
      <c r="A100233">
        <v>134729</v>
      </c>
      <c r="B100233" s="1">
        <v>45095</v>
      </c>
      <c r="C100233" s="2">
        <v>0.4220949074074074</v>
      </c>
      <c r="D100233">
        <v>3</v>
      </c>
      <c r="E100233">
        <v>39</v>
      </c>
      <c r="F100233">
        <v>2</v>
      </c>
      <c r="G100233">
        <v>4.25</v>
      </c>
      <c r="H100233">
        <v>8.5</v>
      </c>
      <c r="I100233">
        <v>10</v>
      </c>
    </row>
    <row r="100234" spans="1:9" x14ac:dyDescent="0.3">
      <c r="A100234">
        <v>134865</v>
      </c>
      <c r="B100234" s="1">
        <v>45095</v>
      </c>
      <c r="C100234" s="2">
        <v>0.44998842592592592</v>
      </c>
      <c r="D100234">
        <v>3</v>
      </c>
      <c r="E100234">
        <v>39</v>
      </c>
      <c r="F100234">
        <v>2</v>
      </c>
      <c r="G100234">
        <v>4.25</v>
      </c>
      <c r="H100234">
        <v>8.5</v>
      </c>
      <c r="I100234">
        <v>10</v>
      </c>
    </row>
    <row r="100235" spans="1:9" x14ac:dyDescent="0.3">
      <c r="A100235">
        <v>135325</v>
      </c>
      <c r="B100235" s="1">
        <v>45095</v>
      </c>
      <c r="C100235" s="2">
        <v>0.7404398148148148</v>
      </c>
      <c r="D100235">
        <v>3</v>
      </c>
      <c r="E100235">
        <v>39</v>
      </c>
      <c r="F100235">
        <v>2</v>
      </c>
      <c r="G100235">
        <v>4.25</v>
      </c>
      <c r="H100235">
        <v>8.5</v>
      </c>
      <c r="I100235">
        <v>17</v>
      </c>
    </row>
    <row r="100236" spans="1:9" x14ac:dyDescent="0.3">
      <c r="A100236">
        <v>135634</v>
      </c>
      <c r="B100236" s="1">
        <v>45096</v>
      </c>
      <c r="C100236" s="2">
        <v>0.3205439814814815</v>
      </c>
      <c r="D100236">
        <v>3</v>
      </c>
      <c r="E100236">
        <v>39</v>
      </c>
      <c r="F100236">
        <v>2</v>
      </c>
      <c r="G100236">
        <v>4.25</v>
      </c>
      <c r="H100236">
        <v>8.5</v>
      </c>
      <c r="I100236">
        <v>7</v>
      </c>
    </row>
    <row r="100237" spans="1:9" x14ac:dyDescent="0.3">
      <c r="A100237">
        <v>135753</v>
      </c>
      <c r="B100237" s="1">
        <v>45096</v>
      </c>
      <c r="C100237" s="2">
        <v>0.34662037037037036</v>
      </c>
      <c r="D100237">
        <v>3</v>
      </c>
      <c r="E100237">
        <v>39</v>
      </c>
      <c r="F100237">
        <v>2</v>
      </c>
      <c r="G100237">
        <v>4.25</v>
      </c>
      <c r="H100237">
        <v>8.5</v>
      </c>
      <c r="I100237">
        <v>8</v>
      </c>
    </row>
    <row r="100238" spans="1:9" x14ac:dyDescent="0.3">
      <c r="A100238">
        <v>135901</v>
      </c>
      <c r="B100238" s="1">
        <v>45096</v>
      </c>
      <c r="C100238" s="2">
        <v>0.3803009259259259</v>
      </c>
      <c r="D100238">
        <v>3</v>
      </c>
      <c r="E100238">
        <v>39</v>
      </c>
      <c r="F100238">
        <v>2</v>
      </c>
      <c r="G100238">
        <v>4.25</v>
      </c>
      <c r="H100238">
        <v>8.5</v>
      </c>
      <c r="I100238">
        <v>9</v>
      </c>
    </row>
    <row r="100239" spans="1:9" x14ac:dyDescent="0.3">
      <c r="A100239">
        <v>136145</v>
      </c>
      <c r="B100239" s="1">
        <v>45096</v>
      </c>
      <c r="C100239" s="2">
        <v>0.43872685185185184</v>
      </c>
      <c r="D100239">
        <v>3</v>
      </c>
      <c r="E100239">
        <v>39</v>
      </c>
      <c r="F100239">
        <v>2</v>
      </c>
      <c r="G100239">
        <v>4.25</v>
      </c>
      <c r="H100239">
        <v>8.5</v>
      </c>
      <c r="I100239">
        <v>10</v>
      </c>
    </row>
    <row r="100240" spans="1:9" x14ac:dyDescent="0.3">
      <c r="A100240">
        <v>136150</v>
      </c>
      <c r="B100240" s="1">
        <v>45096</v>
      </c>
      <c r="C100240" s="2">
        <v>0.43930555555555556</v>
      </c>
      <c r="D100240">
        <v>3</v>
      </c>
      <c r="E100240">
        <v>39</v>
      </c>
      <c r="F100240">
        <v>2</v>
      </c>
      <c r="G100240">
        <v>4.25</v>
      </c>
      <c r="H100240">
        <v>8.5</v>
      </c>
      <c r="I100240">
        <v>10</v>
      </c>
    </row>
    <row r="100241" spans="1:9" x14ac:dyDescent="0.3">
      <c r="A100241">
        <v>136466</v>
      </c>
      <c r="B100241" s="1">
        <v>45096</v>
      </c>
      <c r="C100241" s="2">
        <v>0.60563657407407412</v>
      </c>
      <c r="D100241">
        <v>3</v>
      </c>
      <c r="E100241">
        <v>39</v>
      </c>
      <c r="F100241">
        <v>2</v>
      </c>
      <c r="G100241">
        <v>4.25</v>
      </c>
      <c r="H100241">
        <v>8.5</v>
      </c>
      <c r="I100241">
        <v>14</v>
      </c>
    </row>
    <row r="100242" spans="1:9" x14ac:dyDescent="0.3">
      <c r="A100242">
        <v>138242</v>
      </c>
      <c r="B100242" s="1">
        <v>45098</v>
      </c>
      <c r="C100242" s="2">
        <v>0.37899305555555557</v>
      </c>
      <c r="D100242">
        <v>3</v>
      </c>
      <c r="E100242">
        <v>39</v>
      </c>
      <c r="F100242">
        <v>2</v>
      </c>
      <c r="G100242">
        <v>4.25</v>
      </c>
      <c r="H100242">
        <v>8.5</v>
      </c>
      <c r="I100242">
        <v>9</v>
      </c>
    </row>
    <row r="100243" spans="1:9" x14ac:dyDescent="0.3">
      <c r="A100243">
        <v>138768</v>
      </c>
      <c r="B100243" s="1">
        <v>45098</v>
      </c>
      <c r="C100243" s="2">
        <v>0.56208333333333338</v>
      </c>
      <c r="D100243">
        <v>3</v>
      </c>
      <c r="E100243">
        <v>39</v>
      </c>
      <c r="F100243">
        <v>2</v>
      </c>
      <c r="G100243">
        <v>4.25</v>
      </c>
      <c r="H100243">
        <v>8.5</v>
      </c>
      <c r="I100243">
        <v>13</v>
      </c>
    </row>
    <row r="100244" spans="1:9" x14ac:dyDescent="0.3">
      <c r="A100244">
        <v>139276</v>
      </c>
      <c r="B100244" s="1">
        <v>45099</v>
      </c>
      <c r="C100244" s="2">
        <v>0.32518518518518519</v>
      </c>
      <c r="D100244">
        <v>3</v>
      </c>
      <c r="E100244">
        <v>39</v>
      </c>
      <c r="F100244">
        <v>2</v>
      </c>
      <c r="G100244">
        <v>4.25</v>
      </c>
      <c r="H100244">
        <v>8.5</v>
      </c>
      <c r="I100244">
        <v>7</v>
      </c>
    </row>
    <row r="100245" spans="1:9" x14ac:dyDescent="0.3">
      <c r="A100245">
        <v>139653</v>
      </c>
      <c r="B100245" s="1">
        <v>45099</v>
      </c>
      <c r="C100245" s="2">
        <v>0.4624537037037037</v>
      </c>
      <c r="D100245">
        <v>3</v>
      </c>
      <c r="E100245">
        <v>39</v>
      </c>
      <c r="F100245">
        <v>2</v>
      </c>
      <c r="G100245">
        <v>4.25</v>
      </c>
      <c r="H100245">
        <v>8.5</v>
      </c>
      <c r="I100245">
        <v>11</v>
      </c>
    </row>
    <row r="100246" spans="1:9" x14ac:dyDescent="0.3">
      <c r="A100246">
        <v>139802</v>
      </c>
      <c r="B100246" s="1">
        <v>45099</v>
      </c>
      <c r="C100246" s="2">
        <v>0.54351851851851851</v>
      </c>
      <c r="D100246">
        <v>3</v>
      </c>
      <c r="E100246">
        <v>39</v>
      </c>
      <c r="F100246">
        <v>2</v>
      </c>
      <c r="G100246">
        <v>4.25</v>
      </c>
      <c r="H100246">
        <v>8.5</v>
      </c>
      <c r="I100246">
        <v>13</v>
      </c>
    </row>
    <row r="100247" spans="1:9" x14ac:dyDescent="0.3">
      <c r="A100247">
        <v>139906</v>
      </c>
      <c r="B100247" s="1">
        <v>45099</v>
      </c>
      <c r="C100247" s="2">
        <v>0.61148148148148151</v>
      </c>
      <c r="D100247">
        <v>3</v>
      </c>
      <c r="E100247">
        <v>39</v>
      </c>
      <c r="F100247">
        <v>2</v>
      </c>
      <c r="G100247">
        <v>4.25</v>
      </c>
      <c r="H100247">
        <v>8.5</v>
      </c>
      <c r="I100247">
        <v>14</v>
      </c>
    </row>
    <row r="100248" spans="1:9" x14ac:dyDescent="0.3">
      <c r="A100248">
        <v>139923</v>
      </c>
      <c r="B100248" s="1">
        <v>45099</v>
      </c>
      <c r="C100248" s="2">
        <v>0.61993055555555554</v>
      </c>
      <c r="D100248">
        <v>3</v>
      </c>
      <c r="E100248">
        <v>39</v>
      </c>
      <c r="F100248">
        <v>2</v>
      </c>
      <c r="G100248">
        <v>4.25</v>
      </c>
      <c r="H100248">
        <v>8.5</v>
      </c>
      <c r="I100248">
        <v>14</v>
      </c>
    </row>
    <row r="100249" spans="1:9" x14ac:dyDescent="0.3">
      <c r="A100249">
        <v>139963</v>
      </c>
      <c r="B100249" s="1">
        <v>45099</v>
      </c>
      <c r="C100249" s="2">
        <v>0.64005787037037032</v>
      </c>
      <c r="D100249">
        <v>3</v>
      </c>
      <c r="E100249">
        <v>39</v>
      </c>
      <c r="F100249">
        <v>2</v>
      </c>
      <c r="G100249">
        <v>4.25</v>
      </c>
      <c r="H100249">
        <v>8.5</v>
      </c>
      <c r="I100249">
        <v>15</v>
      </c>
    </row>
    <row r="100250" spans="1:9" x14ac:dyDescent="0.3">
      <c r="A100250">
        <v>140048</v>
      </c>
      <c r="B100250" s="1">
        <v>45099</v>
      </c>
      <c r="C100250" s="2">
        <v>0.68454861111111109</v>
      </c>
      <c r="D100250">
        <v>3</v>
      </c>
      <c r="E100250">
        <v>39</v>
      </c>
      <c r="F100250">
        <v>2</v>
      </c>
      <c r="G100250">
        <v>4.25</v>
      </c>
      <c r="H100250">
        <v>8.5</v>
      </c>
      <c r="I100250">
        <v>16</v>
      </c>
    </row>
    <row r="100251" spans="1:9" x14ac:dyDescent="0.3">
      <c r="A100251">
        <v>140056</v>
      </c>
      <c r="B100251" s="1">
        <v>45099</v>
      </c>
      <c r="C100251" s="2">
        <v>0.68803240740740745</v>
      </c>
      <c r="D100251">
        <v>3</v>
      </c>
      <c r="E100251">
        <v>39</v>
      </c>
      <c r="F100251">
        <v>2</v>
      </c>
      <c r="G100251">
        <v>4.25</v>
      </c>
      <c r="H100251">
        <v>8.5</v>
      </c>
      <c r="I100251">
        <v>16</v>
      </c>
    </row>
    <row r="100252" spans="1:9" x14ac:dyDescent="0.3">
      <c r="A100252">
        <v>140073</v>
      </c>
      <c r="B100252" s="1">
        <v>45099</v>
      </c>
      <c r="C100252" s="2">
        <v>0.69709490740740743</v>
      </c>
      <c r="D100252">
        <v>3</v>
      </c>
      <c r="E100252">
        <v>39</v>
      </c>
      <c r="F100252">
        <v>2</v>
      </c>
      <c r="G100252">
        <v>4.25</v>
      </c>
      <c r="H100252">
        <v>8.5</v>
      </c>
      <c r="I100252">
        <v>16</v>
      </c>
    </row>
    <row r="100253" spans="1:9" x14ac:dyDescent="0.3">
      <c r="A100253">
        <v>140453</v>
      </c>
      <c r="B100253" s="1">
        <v>45100</v>
      </c>
      <c r="C100253" s="2">
        <v>0.33091435185185186</v>
      </c>
      <c r="D100253">
        <v>3</v>
      </c>
      <c r="E100253">
        <v>39</v>
      </c>
      <c r="F100253">
        <v>2</v>
      </c>
      <c r="G100253">
        <v>4.25</v>
      </c>
      <c r="H100253">
        <v>8.5</v>
      </c>
      <c r="I100253">
        <v>7</v>
      </c>
    </row>
    <row r="100254" spans="1:9" x14ac:dyDescent="0.3">
      <c r="A100254">
        <v>140601</v>
      </c>
      <c r="B100254" s="1">
        <v>45100</v>
      </c>
      <c r="C100254" s="2">
        <v>0.38638888888888889</v>
      </c>
      <c r="D100254">
        <v>3</v>
      </c>
      <c r="E100254">
        <v>39</v>
      </c>
      <c r="F100254">
        <v>2</v>
      </c>
      <c r="G100254">
        <v>4.25</v>
      </c>
      <c r="H100254">
        <v>8.5</v>
      </c>
      <c r="I100254">
        <v>9</v>
      </c>
    </row>
    <row r="100255" spans="1:9" x14ac:dyDescent="0.3">
      <c r="A100255">
        <v>141533</v>
      </c>
      <c r="B100255" s="1">
        <v>45101</v>
      </c>
      <c r="C100255" s="2">
        <v>0.31292824074074072</v>
      </c>
      <c r="D100255">
        <v>3</v>
      </c>
      <c r="E100255">
        <v>39</v>
      </c>
      <c r="F100255">
        <v>2</v>
      </c>
      <c r="G100255">
        <v>4.25</v>
      </c>
      <c r="H100255">
        <v>8.5</v>
      </c>
      <c r="I100255">
        <v>7</v>
      </c>
    </row>
    <row r="100256" spans="1:9" x14ac:dyDescent="0.3">
      <c r="A100256">
        <v>141941</v>
      </c>
      <c r="B100256" s="1">
        <v>45101</v>
      </c>
      <c r="C100256" s="2">
        <v>0.44770833333333332</v>
      </c>
      <c r="D100256">
        <v>3</v>
      </c>
      <c r="E100256">
        <v>39</v>
      </c>
      <c r="F100256">
        <v>2</v>
      </c>
      <c r="G100256">
        <v>4.25</v>
      </c>
      <c r="H100256">
        <v>8.5</v>
      </c>
      <c r="I100256">
        <v>10</v>
      </c>
    </row>
    <row r="100257" spans="1:9" x14ac:dyDescent="0.3">
      <c r="A100257">
        <v>142085</v>
      </c>
      <c r="B100257" s="1">
        <v>45101</v>
      </c>
      <c r="C100257" s="2">
        <v>0.5037962962962963</v>
      </c>
      <c r="D100257">
        <v>3</v>
      </c>
      <c r="E100257">
        <v>39</v>
      </c>
      <c r="F100257">
        <v>2</v>
      </c>
      <c r="G100257">
        <v>4.25</v>
      </c>
      <c r="H100257">
        <v>8.5</v>
      </c>
      <c r="I100257">
        <v>12</v>
      </c>
    </row>
    <row r="100258" spans="1:9" x14ac:dyDescent="0.3">
      <c r="A100258">
        <v>142172</v>
      </c>
      <c r="B100258" s="1">
        <v>45101</v>
      </c>
      <c r="C100258" s="2">
        <v>0.56438657407407411</v>
      </c>
      <c r="D100258">
        <v>3</v>
      </c>
      <c r="E100258">
        <v>39</v>
      </c>
      <c r="F100258">
        <v>2</v>
      </c>
      <c r="G100258">
        <v>4.25</v>
      </c>
      <c r="H100258">
        <v>8.5</v>
      </c>
      <c r="I100258">
        <v>13</v>
      </c>
    </row>
    <row r="100259" spans="1:9" x14ac:dyDescent="0.3">
      <c r="A100259">
        <v>142220</v>
      </c>
      <c r="B100259" s="1">
        <v>45101</v>
      </c>
      <c r="C100259" s="2">
        <v>0.58870370370370373</v>
      </c>
      <c r="D100259">
        <v>3</v>
      </c>
      <c r="E100259">
        <v>39</v>
      </c>
      <c r="F100259">
        <v>2</v>
      </c>
      <c r="G100259">
        <v>4.25</v>
      </c>
      <c r="H100259">
        <v>8.5</v>
      </c>
      <c r="I100259">
        <v>14</v>
      </c>
    </row>
    <row r="100260" spans="1:9" x14ac:dyDescent="0.3">
      <c r="A100260">
        <v>142222</v>
      </c>
      <c r="B100260" s="1">
        <v>45101</v>
      </c>
      <c r="C100260" s="2">
        <v>0.58915509259259258</v>
      </c>
      <c r="D100260">
        <v>3</v>
      </c>
      <c r="E100260">
        <v>39</v>
      </c>
      <c r="F100260">
        <v>2</v>
      </c>
      <c r="G100260">
        <v>4.25</v>
      </c>
      <c r="H100260">
        <v>8.5</v>
      </c>
      <c r="I100260">
        <v>14</v>
      </c>
    </row>
    <row r="100261" spans="1:9" x14ac:dyDescent="0.3">
      <c r="A100261">
        <v>142296</v>
      </c>
      <c r="B100261" s="1">
        <v>45101</v>
      </c>
      <c r="C100261" s="2">
        <v>0.62269675925925927</v>
      </c>
      <c r="D100261">
        <v>3</v>
      </c>
      <c r="E100261">
        <v>39</v>
      </c>
      <c r="F100261">
        <v>2</v>
      </c>
      <c r="G100261">
        <v>4.25</v>
      </c>
      <c r="H100261">
        <v>8.5</v>
      </c>
      <c r="I100261">
        <v>14</v>
      </c>
    </row>
    <row r="100262" spans="1:9" x14ac:dyDescent="0.3">
      <c r="A100262">
        <v>142550</v>
      </c>
      <c r="B100262" s="1">
        <v>45101</v>
      </c>
      <c r="C100262" s="2">
        <v>0.76636574074074071</v>
      </c>
      <c r="D100262">
        <v>3</v>
      </c>
      <c r="E100262">
        <v>39</v>
      </c>
      <c r="F100262">
        <v>2</v>
      </c>
      <c r="G100262">
        <v>4.25</v>
      </c>
      <c r="H100262">
        <v>8.5</v>
      </c>
      <c r="I100262">
        <v>18</v>
      </c>
    </row>
    <row r="100263" spans="1:9" x14ac:dyDescent="0.3">
      <c r="A100263">
        <v>142552</v>
      </c>
      <c r="B100263" s="1">
        <v>45101</v>
      </c>
      <c r="C100263" s="2">
        <v>0.76822916666666663</v>
      </c>
      <c r="D100263">
        <v>3</v>
      </c>
      <c r="E100263">
        <v>39</v>
      </c>
      <c r="F100263">
        <v>2</v>
      </c>
      <c r="G100263">
        <v>4.25</v>
      </c>
      <c r="H100263">
        <v>8.5</v>
      </c>
      <c r="I100263">
        <v>18</v>
      </c>
    </row>
    <row r="100264" spans="1:9" x14ac:dyDescent="0.3">
      <c r="A100264">
        <v>142591</v>
      </c>
      <c r="B100264" s="1">
        <v>45101</v>
      </c>
      <c r="C100264" s="2">
        <v>0.79502314814814812</v>
      </c>
      <c r="D100264">
        <v>3</v>
      </c>
      <c r="E100264">
        <v>39</v>
      </c>
      <c r="F100264">
        <v>2</v>
      </c>
      <c r="G100264">
        <v>4.25</v>
      </c>
      <c r="H100264">
        <v>8.5</v>
      </c>
      <c r="I100264">
        <v>19</v>
      </c>
    </row>
    <row r="100265" spans="1:9" x14ac:dyDescent="0.3">
      <c r="A100265">
        <v>143294</v>
      </c>
      <c r="B100265" s="1">
        <v>45102</v>
      </c>
      <c r="C100265" s="2">
        <v>0.50881944444444449</v>
      </c>
      <c r="D100265">
        <v>3</v>
      </c>
      <c r="E100265">
        <v>39</v>
      </c>
      <c r="F100265">
        <v>2</v>
      </c>
      <c r="G100265">
        <v>4.25</v>
      </c>
      <c r="H100265">
        <v>8.5</v>
      </c>
      <c r="I100265">
        <v>12</v>
      </c>
    </row>
    <row r="100266" spans="1:9" x14ac:dyDescent="0.3">
      <c r="A100266">
        <v>143617</v>
      </c>
      <c r="B100266" s="1">
        <v>45102</v>
      </c>
      <c r="C100266" s="2">
        <v>0.69604166666666667</v>
      </c>
      <c r="D100266">
        <v>3</v>
      </c>
      <c r="E100266">
        <v>39</v>
      </c>
      <c r="F100266">
        <v>2</v>
      </c>
      <c r="G100266">
        <v>4.25</v>
      </c>
      <c r="H100266">
        <v>8.5</v>
      </c>
      <c r="I100266">
        <v>16</v>
      </c>
    </row>
    <row r="100267" spans="1:9" x14ac:dyDescent="0.3">
      <c r="A100267">
        <v>143902</v>
      </c>
      <c r="B100267" s="1">
        <v>45103</v>
      </c>
      <c r="C100267" s="2">
        <v>0.30075231481481479</v>
      </c>
      <c r="D100267">
        <v>3</v>
      </c>
      <c r="E100267">
        <v>39</v>
      </c>
      <c r="F100267">
        <v>2</v>
      </c>
      <c r="G100267">
        <v>4.25</v>
      </c>
      <c r="H100267">
        <v>8.5</v>
      </c>
      <c r="I100267">
        <v>7</v>
      </c>
    </row>
    <row r="100268" spans="1:9" x14ac:dyDescent="0.3">
      <c r="A100268">
        <v>144023</v>
      </c>
      <c r="B100268" s="1">
        <v>45103</v>
      </c>
      <c r="C100268" s="2">
        <v>0.33827546296296296</v>
      </c>
      <c r="D100268">
        <v>3</v>
      </c>
      <c r="E100268">
        <v>39</v>
      </c>
      <c r="F100268">
        <v>2</v>
      </c>
      <c r="G100268">
        <v>4.25</v>
      </c>
      <c r="H100268">
        <v>8.5</v>
      </c>
      <c r="I100268">
        <v>8</v>
      </c>
    </row>
    <row r="100269" spans="1:9" x14ac:dyDescent="0.3">
      <c r="A100269">
        <v>144273</v>
      </c>
      <c r="B100269" s="1">
        <v>45103</v>
      </c>
      <c r="C100269" s="2">
        <v>0.41271990740740738</v>
      </c>
      <c r="D100269">
        <v>3</v>
      </c>
      <c r="E100269">
        <v>39</v>
      </c>
      <c r="F100269">
        <v>2</v>
      </c>
      <c r="G100269">
        <v>4.25</v>
      </c>
      <c r="H100269">
        <v>8.5</v>
      </c>
      <c r="I100269">
        <v>9</v>
      </c>
    </row>
    <row r="100270" spans="1:9" x14ac:dyDescent="0.3">
      <c r="A100270">
        <v>144524</v>
      </c>
      <c r="B100270" s="1">
        <v>45103</v>
      </c>
      <c r="C100270" s="2">
        <v>0.52527777777777773</v>
      </c>
      <c r="D100270">
        <v>3</v>
      </c>
      <c r="E100270">
        <v>39</v>
      </c>
      <c r="F100270">
        <v>2</v>
      </c>
      <c r="G100270">
        <v>4.25</v>
      </c>
      <c r="H100270">
        <v>8.5</v>
      </c>
      <c r="I100270">
        <v>12</v>
      </c>
    </row>
    <row r="100271" spans="1:9" x14ac:dyDescent="0.3">
      <c r="A100271">
        <v>144613</v>
      </c>
      <c r="B100271" s="1">
        <v>45103</v>
      </c>
      <c r="C100271" s="2">
        <v>0.58261574074074074</v>
      </c>
      <c r="D100271">
        <v>3</v>
      </c>
      <c r="E100271">
        <v>39</v>
      </c>
      <c r="F100271">
        <v>2</v>
      </c>
      <c r="G100271">
        <v>4.25</v>
      </c>
      <c r="H100271">
        <v>8.5</v>
      </c>
      <c r="I100271">
        <v>13</v>
      </c>
    </row>
    <row r="100272" spans="1:9" x14ac:dyDescent="0.3">
      <c r="A100272">
        <v>144670</v>
      </c>
      <c r="B100272" s="1">
        <v>45103</v>
      </c>
      <c r="C100272" s="2">
        <v>0.61305555555555558</v>
      </c>
      <c r="D100272">
        <v>3</v>
      </c>
      <c r="E100272">
        <v>39</v>
      </c>
      <c r="F100272">
        <v>2</v>
      </c>
      <c r="G100272">
        <v>4.25</v>
      </c>
      <c r="H100272">
        <v>8.5</v>
      </c>
      <c r="I100272">
        <v>14</v>
      </c>
    </row>
    <row r="100273" spans="1:9" x14ac:dyDescent="0.3">
      <c r="A100273">
        <v>144853</v>
      </c>
      <c r="B100273" s="1">
        <v>45103</v>
      </c>
      <c r="C100273" s="2">
        <v>0.7308217592592593</v>
      </c>
      <c r="D100273">
        <v>3</v>
      </c>
      <c r="E100273">
        <v>39</v>
      </c>
      <c r="F100273">
        <v>2</v>
      </c>
      <c r="G100273">
        <v>4.25</v>
      </c>
      <c r="H100273">
        <v>8.5</v>
      </c>
      <c r="I100273">
        <v>17</v>
      </c>
    </row>
    <row r="100274" spans="1:9" x14ac:dyDescent="0.3">
      <c r="A100274">
        <v>144965</v>
      </c>
      <c r="B100274" s="1">
        <v>45103</v>
      </c>
      <c r="C100274" s="2">
        <v>0.79487268518518517</v>
      </c>
      <c r="D100274">
        <v>3</v>
      </c>
      <c r="E100274">
        <v>39</v>
      </c>
      <c r="F100274">
        <v>2</v>
      </c>
      <c r="G100274">
        <v>4.25</v>
      </c>
      <c r="H100274">
        <v>8.5</v>
      </c>
      <c r="I100274">
        <v>19</v>
      </c>
    </row>
    <row r="100275" spans="1:9" x14ac:dyDescent="0.3">
      <c r="A100275">
        <v>145739</v>
      </c>
      <c r="B100275" s="1">
        <v>45104</v>
      </c>
      <c r="C100275" s="2">
        <v>0.50339120370370372</v>
      </c>
      <c r="D100275">
        <v>3</v>
      </c>
      <c r="E100275">
        <v>39</v>
      </c>
      <c r="F100275">
        <v>2</v>
      </c>
      <c r="G100275">
        <v>4.25</v>
      </c>
      <c r="H100275">
        <v>8.5</v>
      </c>
      <c r="I100275">
        <v>12</v>
      </c>
    </row>
    <row r="100276" spans="1:9" x14ac:dyDescent="0.3">
      <c r="A100276">
        <v>145781</v>
      </c>
      <c r="B100276" s="1">
        <v>45104</v>
      </c>
      <c r="C100276" s="2">
        <v>0.52511574074074074</v>
      </c>
      <c r="D100276">
        <v>3</v>
      </c>
      <c r="E100276">
        <v>39</v>
      </c>
      <c r="F100276">
        <v>2</v>
      </c>
      <c r="G100276">
        <v>4.25</v>
      </c>
      <c r="H100276">
        <v>8.5</v>
      </c>
      <c r="I100276">
        <v>12</v>
      </c>
    </row>
    <row r="100277" spans="1:9" x14ac:dyDescent="0.3">
      <c r="A100277">
        <v>145913</v>
      </c>
      <c r="B100277" s="1">
        <v>45104</v>
      </c>
      <c r="C100277" s="2">
        <v>0.61848379629629635</v>
      </c>
      <c r="D100277">
        <v>3</v>
      </c>
      <c r="E100277">
        <v>39</v>
      </c>
      <c r="F100277">
        <v>2</v>
      </c>
      <c r="G100277">
        <v>4.25</v>
      </c>
      <c r="H100277">
        <v>8.5</v>
      </c>
      <c r="I100277">
        <v>14</v>
      </c>
    </row>
    <row r="100278" spans="1:9" x14ac:dyDescent="0.3">
      <c r="A100278">
        <v>146570</v>
      </c>
      <c r="B100278" s="1">
        <v>45105</v>
      </c>
      <c r="C100278" s="2">
        <v>0.44190972222222225</v>
      </c>
      <c r="D100278">
        <v>3</v>
      </c>
      <c r="E100278">
        <v>39</v>
      </c>
      <c r="F100278">
        <v>2</v>
      </c>
      <c r="G100278">
        <v>4.25</v>
      </c>
      <c r="H100278">
        <v>8.5</v>
      </c>
      <c r="I100278">
        <v>10</v>
      </c>
    </row>
    <row r="100279" spans="1:9" x14ac:dyDescent="0.3">
      <c r="A100279">
        <v>147327</v>
      </c>
      <c r="B100279" s="1">
        <v>45105</v>
      </c>
      <c r="C100279" s="2">
        <v>0.8189467592592593</v>
      </c>
      <c r="D100279">
        <v>3</v>
      </c>
      <c r="E100279">
        <v>39</v>
      </c>
      <c r="F100279">
        <v>2</v>
      </c>
      <c r="G100279">
        <v>4.25</v>
      </c>
      <c r="H100279">
        <v>8.5</v>
      </c>
      <c r="I100279">
        <v>19</v>
      </c>
    </row>
    <row r="100280" spans="1:9" x14ac:dyDescent="0.3">
      <c r="A100280">
        <v>147758</v>
      </c>
      <c r="B100280" s="1">
        <v>45106</v>
      </c>
      <c r="C100280" s="2">
        <v>0.52182870370370371</v>
      </c>
      <c r="D100280">
        <v>3</v>
      </c>
      <c r="E100280">
        <v>39</v>
      </c>
      <c r="F100280">
        <v>2</v>
      </c>
      <c r="G100280">
        <v>4.25</v>
      </c>
      <c r="H100280">
        <v>8.5</v>
      </c>
      <c r="I100280">
        <v>12</v>
      </c>
    </row>
    <row r="100281" spans="1:9" x14ac:dyDescent="0.3">
      <c r="A100281">
        <v>147778</v>
      </c>
      <c r="B100281" s="1">
        <v>45106</v>
      </c>
      <c r="C100281" s="2">
        <v>0.53211805555555558</v>
      </c>
      <c r="D100281">
        <v>3</v>
      </c>
      <c r="E100281">
        <v>39</v>
      </c>
      <c r="F100281">
        <v>2</v>
      </c>
      <c r="G100281">
        <v>4.25</v>
      </c>
      <c r="H100281">
        <v>8.5</v>
      </c>
      <c r="I100281">
        <v>12</v>
      </c>
    </row>
    <row r="100282" spans="1:9" x14ac:dyDescent="0.3">
      <c r="A100282">
        <v>147834</v>
      </c>
      <c r="B100282" s="1">
        <v>45106</v>
      </c>
      <c r="C100282" s="2">
        <v>0.56593749999999998</v>
      </c>
      <c r="D100282">
        <v>3</v>
      </c>
      <c r="E100282">
        <v>39</v>
      </c>
      <c r="F100282">
        <v>2</v>
      </c>
      <c r="G100282">
        <v>4.25</v>
      </c>
      <c r="H100282">
        <v>8.5</v>
      </c>
      <c r="I100282">
        <v>13</v>
      </c>
    </row>
    <row r="100283" spans="1:9" x14ac:dyDescent="0.3">
      <c r="A100283">
        <v>148593</v>
      </c>
      <c r="B100283" s="1">
        <v>45107</v>
      </c>
      <c r="C100283" s="2">
        <v>0.35055555555555556</v>
      </c>
      <c r="D100283">
        <v>3</v>
      </c>
      <c r="E100283">
        <v>39</v>
      </c>
      <c r="F100283">
        <v>2</v>
      </c>
      <c r="G100283">
        <v>4.25</v>
      </c>
      <c r="H100283">
        <v>8.5</v>
      </c>
      <c r="I100283">
        <v>8</v>
      </c>
    </row>
    <row r="100284" spans="1:9" x14ac:dyDescent="0.3">
      <c r="A100284">
        <v>148794</v>
      </c>
      <c r="B100284" s="1">
        <v>45107</v>
      </c>
      <c r="C100284" s="2">
        <v>0.40591435185185187</v>
      </c>
      <c r="D100284">
        <v>3</v>
      </c>
      <c r="E100284">
        <v>39</v>
      </c>
      <c r="F100284">
        <v>2</v>
      </c>
      <c r="G100284">
        <v>4.25</v>
      </c>
      <c r="H100284">
        <v>8.5</v>
      </c>
      <c r="I100284">
        <v>9</v>
      </c>
    </row>
    <row r="100285" spans="1:9" x14ac:dyDescent="0.3">
      <c r="A100285">
        <v>148940</v>
      </c>
      <c r="B100285" s="1">
        <v>45107</v>
      </c>
      <c r="C100285" s="2">
        <v>0.43872685185185184</v>
      </c>
      <c r="D100285">
        <v>3</v>
      </c>
      <c r="E100285">
        <v>39</v>
      </c>
      <c r="F100285">
        <v>2</v>
      </c>
      <c r="G100285">
        <v>4.25</v>
      </c>
      <c r="H100285">
        <v>8.5</v>
      </c>
      <c r="I100285">
        <v>10</v>
      </c>
    </row>
    <row r="100286" spans="1:9" x14ac:dyDescent="0.3">
      <c r="A100286">
        <v>148973</v>
      </c>
      <c r="B100286" s="1">
        <v>45107</v>
      </c>
      <c r="C100286" s="2">
        <v>0.44533564814814813</v>
      </c>
      <c r="D100286">
        <v>3</v>
      </c>
      <c r="E100286">
        <v>39</v>
      </c>
      <c r="F100286">
        <v>2</v>
      </c>
      <c r="G100286">
        <v>4.25</v>
      </c>
      <c r="H100286">
        <v>8.5</v>
      </c>
      <c r="I100286">
        <v>10</v>
      </c>
    </row>
    <row r="100287" spans="1:9" x14ac:dyDescent="0.3">
      <c r="A100287">
        <v>149027</v>
      </c>
      <c r="B100287" s="1">
        <v>45107</v>
      </c>
      <c r="C100287" s="2">
        <v>0.4624537037037037</v>
      </c>
      <c r="D100287">
        <v>3</v>
      </c>
      <c r="E100287">
        <v>39</v>
      </c>
      <c r="F100287">
        <v>2</v>
      </c>
      <c r="G100287">
        <v>4.25</v>
      </c>
      <c r="H100287">
        <v>8.5</v>
      </c>
      <c r="I100287">
        <v>11</v>
      </c>
    </row>
    <row r="100288" spans="1:9" x14ac:dyDescent="0.3">
      <c r="A100288">
        <v>149098</v>
      </c>
      <c r="B100288" s="1">
        <v>45107</v>
      </c>
      <c r="C100288" s="2">
        <v>0.50775462962962958</v>
      </c>
      <c r="D100288">
        <v>3</v>
      </c>
      <c r="E100288">
        <v>39</v>
      </c>
      <c r="F100288">
        <v>2</v>
      </c>
      <c r="G100288">
        <v>4.25</v>
      </c>
      <c r="H100288">
        <v>8.5</v>
      </c>
      <c r="I100288">
        <v>12</v>
      </c>
    </row>
    <row r="100289" spans="1:9" x14ac:dyDescent="0.3">
      <c r="A100289">
        <v>149151</v>
      </c>
      <c r="B100289" s="1">
        <v>45107</v>
      </c>
      <c r="C100289" s="2">
        <v>0.56284722222222228</v>
      </c>
      <c r="D100289">
        <v>3</v>
      </c>
      <c r="E100289">
        <v>39</v>
      </c>
      <c r="F100289">
        <v>2</v>
      </c>
      <c r="G100289">
        <v>4.25</v>
      </c>
      <c r="H100289">
        <v>8.5</v>
      </c>
      <c r="I100289">
        <v>13</v>
      </c>
    </row>
    <row r="100290" spans="1:9" x14ac:dyDescent="0.3">
      <c r="A100290">
        <v>278</v>
      </c>
      <c r="B100290" s="1">
        <v>44927</v>
      </c>
      <c r="C100290" s="2">
        <v>0.58331018518518518</v>
      </c>
      <c r="D100290">
        <v>5</v>
      </c>
      <c r="E100290">
        <v>39</v>
      </c>
      <c r="F100290">
        <v>2</v>
      </c>
      <c r="G100290">
        <v>4.25</v>
      </c>
      <c r="H100290">
        <v>8.5</v>
      </c>
      <c r="I100290">
        <v>13</v>
      </c>
    </row>
    <row r="100291" spans="1:9" x14ac:dyDescent="0.3">
      <c r="A100291">
        <v>292</v>
      </c>
      <c r="B100291" s="1">
        <v>44927</v>
      </c>
      <c r="C100291" s="2">
        <v>0.5990509259259259</v>
      </c>
      <c r="D100291">
        <v>5</v>
      </c>
      <c r="E100291">
        <v>39</v>
      </c>
      <c r="F100291">
        <v>2</v>
      </c>
      <c r="G100291">
        <v>4.25</v>
      </c>
      <c r="H100291">
        <v>8.5</v>
      </c>
      <c r="I100291">
        <v>14</v>
      </c>
    </row>
    <row r="100292" spans="1:9" x14ac:dyDescent="0.3">
      <c r="A100292">
        <v>363</v>
      </c>
      <c r="B100292" s="1">
        <v>44927</v>
      </c>
      <c r="C100292" s="2">
        <v>0.66137731481481477</v>
      </c>
      <c r="D100292">
        <v>5</v>
      </c>
      <c r="E100292">
        <v>39</v>
      </c>
      <c r="F100292">
        <v>2</v>
      </c>
      <c r="G100292">
        <v>4.25</v>
      </c>
      <c r="H100292">
        <v>8.5</v>
      </c>
      <c r="I100292">
        <v>15</v>
      </c>
    </row>
    <row r="100293" spans="1:9" x14ac:dyDescent="0.3">
      <c r="A100293">
        <v>1046</v>
      </c>
      <c r="B100293" s="1">
        <v>44928</v>
      </c>
      <c r="C100293" s="2">
        <v>0.76247685185185188</v>
      </c>
      <c r="D100293">
        <v>5</v>
      </c>
      <c r="E100293">
        <v>39</v>
      </c>
      <c r="F100293">
        <v>2</v>
      </c>
      <c r="G100293">
        <v>4.25</v>
      </c>
      <c r="H100293">
        <v>8.5</v>
      </c>
      <c r="I100293">
        <v>18</v>
      </c>
    </row>
    <row r="100294" spans="1:9" x14ac:dyDescent="0.3">
      <c r="A100294">
        <v>1211</v>
      </c>
      <c r="B100294" s="1">
        <v>44929</v>
      </c>
      <c r="C100294" s="2">
        <v>0.45435185185185184</v>
      </c>
      <c r="D100294">
        <v>5</v>
      </c>
      <c r="E100294">
        <v>39</v>
      </c>
      <c r="F100294">
        <v>2</v>
      </c>
      <c r="G100294">
        <v>4.25</v>
      </c>
      <c r="H100294">
        <v>8.5</v>
      </c>
      <c r="I100294">
        <v>10</v>
      </c>
    </row>
    <row r="100295" spans="1:9" x14ac:dyDescent="0.3">
      <c r="A100295">
        <v>1241</v>
      </c>
      <c r="B100295" s="1">
        <v>44929</v>
      </c>
      <c r="C100295" s="2">
        <v>0.47986111111111113</v>
      </c>
      <c r="D100295">
        <v>5</v>
      </c>
      <c r="E100295">
        <v>39</v>
      </c>
      <c r="F100295">
        <v>2</v>
      </c>
      <c r="G100295">
        <v>4.25</v>
      </c>
      <c r="H100295">
        <v>8.5</v>
      </c>
      <c r="I100295">
        <v>11</v>
      </c>
    </row>
    <row r="100296" spans="1:9" x14ac:dyDescent="0.3">
      <c r="A100296">
        <v>1603</v>
      </c>
      <c r="B100296" s="1">
        <v>44929</v>
      </c>
      <c r="C100296" s="2">
        <v>0.73598379629629629</v>
      </c>
      <c r="D100296">
        <v>5</v>
      </c>
      <c r="E100296">
        <v>39</v>
      </c>
      <c r="F100296">
        <v>2</v>
      </c>
      <c r="G100296">
        <v>4.25</v>
      </c>
      <c r="H100296">
        <v>8.5</v>
      </c>
      <c r="I100296">
        <v>17</v>
      </c>
    </row>
    <row r="100297" spans="1:9" x14ac:dyDescent="0.3">
      <c r="A100297">
        <v>2073</v>
      </c>
      <c r="B100297" s="1">
        <v>44930</v>
      </c>
      <c r="C100297" s="2">
        <v>0.71677083333333336</v>
      </c>
      <c r="D100297">
        <v>5</v>
      </c>
      <c r="E100297">
        <v>39</v>
      </c>
      <c r="F100297">
        <v>2</v>
      </c>
      <c r="G100297">
        <v>4.25</v>
      </c>
      <c r="H100297">
        <v>8.5</v>
      </c>
      <c r="I100297">
        <v>17</v>
      </c>
    </row>
    <row r="100298" spans="1:9" x14ac:dyDescent="0.3">
      <c r="A100298">
        <v>2254</v>
      </c>
      <c r="B100298" s="1">
        <v>44931</v>
      </c>
      <c r="C100298" s="2">
        <v>0.38769675925925928</v>
      </c>
      <c r="D100298">
        <v>5</v>
      </c>
      <c r="E100298">
        <v>39</v>
      </c>
      <c r="F100298">
        <v>2</v>
      </c>
      <c r="G100298">
        <v>4.25</v>
      </c>
      <c r="H100298">
        <v>8.5</v>
      </c>
      <c r="I100298">
        <v>9</v>
      </c>
    </row>
    <row r="100299" spans="1:9" x14ac:dyDescent="0.3">
      <c r="A100299">
        <v>2477</v>
      </c>
      <c r="B100299" s="1">
        <v>44931</v>
      </c>
      <c r="C100299" s="2">
        <v>0.59283564814814815</v>
      </c>
      <c r="D100299">
        <v>5</v>
      </c>
      <c r="E100299">
        <v>39</v>
      </c>
      <c r="F100299">
        <v>2</v>
      </c>
      <c r="G100299">
        <v>4.25</v>
      </c>
      <c r="H100299">
        <v>8.5</v>
      </c>
      <c r="I100299">
        <v>14</v>
      </c>
    </row>
    <row r="100300" spans="1:9" x14ac:dyDescent="0.3">
      <c r="A100300">
        <v>2877</v>
      </c>
      <c r="B100300" s="1">
        <v>44932</v>
      </c>
      <c r="C100300" s="2">
        <v>0.47655092592592591</v>
      </c>
      <c r="D100300">
        <v>5</v>
      </c>
      <c r="E100300">
        <v>39</v>
      </c>
      <c r="F100300">
        <v>2</v>
      </c>
      <c r="G100300">
        <v>4.25</v>
      </c>
      <c r="H100300">
        <v>8.5</v>
      </c>
      <c r="I100300">
        <v>11</v>
      </c>
    </row>
    <row r="100301" spans="1:9" x14ac:dyDescent="0.3">
      <c r="A100301">
        <v>3521</v>
      </c>
      <c r="B100301" s="1">
        <v>44933</v>
      </c>
      <c r="C100301" s="2">
        <v>0.42662037037037037</v>
      </c>
      <c r="D100301">
        <v>5</v>
      </c>
      <c r="E100301">
        <v>39</v>
      </c>
      <c r="F100301">
        <v>2</v>
      </c>
      <c r="G100301">
        <v>4.25</v>
      </c>
      <c r="H100301">
        <v>8.5</v>
      </c>
      <c r="I100301">
        <v>10</v>
      </c>
    </row>
    <row r="100302" spans="1:9" x14ac:dyDescent="0.3">
      <c r="A100302">
        <v>4442</v>
      </c>
      <c r="B100302" s="1">
        <v>44935</v>
      </c>
      <c r="C100302" s="2">
        <v>0.31293981481481481</v>
      </c>
      <c r="D100302">
        <v>5</v>
      </c>
      <c r="E100302">
        <v>39</v>
      </c>
      <c r="F100302">
        <v>2</v>
      </c>
      <c r="G100302">
        <v>4.25</v>
      </c>
      <c r="H100302">
        <v>8.5</v>
      </c>
      <c r="I100302">
        <v>7</v>
      </c>
    </row>
    <row r="100303" spans="1:9" x14ac:dyDescent="0.3">
      <c r="A100303">
        <v>4450</v>
      </c>
      <c r="B100303" s="1">
        <v>44935</v>
      </c>
      <c r="C100303" s="2">
        <v>0.31650462962962961</v>
      </c>
      <c r="D100303">
        <v>5</v>
      </c>
      <c r="E100303">
        <v>39</v>
      </c>
      <c r="F100303">
        <v>2</v>
      </c>
      <c r="G100303">
        <v>4.25</v>
      </c>
      <c r="H100303">
        <v>8.5</v>
      </c>
      <c r="I100303">
        <v>7</v>
      </c>
    </row>
    <row r="100304" spans="1:9" x14ac:dyDescent="0.3">
      <c r="A100304">
        <v>4578</v>
      </c>
      <c r="B100304" s="1">
        <v>44935</v>
      </c>
      <c r="C100304" s="2">
        <v>0.37528935185185186</v>
      </c>
      <c r="D100304">
        <v>5</v>
      </c>
      <c r="E100304">
        <v>39</v>
      </c>
      <c r="F100304">
        <v>2</v>
      </c>
      <c r="G100304">
        <v>4.25</v>
      </c>
      <c r="H100304">
        <v>8.5</v>
      </c>
      <c r="I100304">
        <v>9</v>
      </c>
    </row>
    <row r="100305" spans="1:9" x14ac:dyDescent="0.3">
      <c r="A100305">
        <v>4941</v>
      </c>
      <c r="B100305" s="1">
        <v>44935</v>
      </c>
      <c r="C100305" s="2">
        <v>0.80653935185185188</v>
      </c>
      <c r="D100305">
        <v>5</v>
      </c>
      <c r="E100305">
        <v>39</v>
      </c>
      <c r="F100305">
        <v>2</v>
      </c>
      <c r="G100305">
        <v>4.25</v>
      </c>
      <c r="H100305">
        <v>8.5</v>
      </c>
      <c r="I100305">
        <v>19</v>
      </c>
    </row>
    <row r="100306" spans="1:9" x14ac:dyDescent="0.3">
      <c r="A100306">
        <v>5280</v>
      </c>
      <c r="B100306" s="1">
        <v>44936</v>
      </c>
      <c r="C100306" s="2">
        <v>0.42114583333333333</v>
      </c>
      <c r="D100306">
        <v>5</v>
      </c>
      <c r="E100306">
        <v>39</v>
      </c>
      <c r="F100306">
        <v>2</v>
      </c>
      <c r="G100306">
        <v>4.25</v>
      </c>
      <c r="H100306">
        <v>8.5</v>
      </c>
      <c r="I100306">
        <v>10</v>
      </c>
    </row>
    <row r="100307" spans="1:9" x14ac:dyDescent="0.3">
      <c r="A100307">
        <v>5361</v>
      </c>
      <c r="B100307" s="1">
        <v>44936</v>
      </c>
      <c r="C100307" s="2">
        <v>0.47241898148148148</v>
      </c>
      <c r="D100307">
        <v>5</v>
      </c>
      <c r="E100307">
        <v>39</v>
      </c>
      <c r="F100307">
        <v>2</v>
      </c>
      <c r="G100307">
        <v>4.25</v>
      </c>
      <c r="H100307">
        <v>8.5</v>
      </c>
      <c r="I100307">
        <v>11</v>
      </c>
    </row>
    <row r="100308" spans="1:9" x14ac:dyDescent="0.3">
      <c r="A100308">
        <v>5525</v>
      </c>
      <c r="B100308" s="1">
        <v>44936</v>
      </c>
      <c r="C100308" s="2">
        <v>0.75306712962962963</v>
      </c>
      <c r="D100308">
        <v>5</v>
      </c>
      <c r="E100308">
        <v>39</v>
      </c>
      <c r="F100308">
        <v>2</v>
      </c>
      <c r="G100308">
        <v>4.25</v>
      </c>
      <c r="H100308">
        <v>8.5</v>
      </c>
      <c r="I100308">
        <v>18</v>
      </c>
    </row>
    <row r="100309" spans="1:9" x14ac:dyDescent="0.3">
      <c r="A100309">
        <v>6024</v>
      </c>
      <c r="B100309" s="1">
        <v>44937</v>
      </c>
      <c r="C100309" s="2">
        <v>0.67318287037037039</v>
      </c>
      <c r="D100309">
        <v>5</v>
      </c>
      <c r="E100309">
        <v>39</v>
      </c>
      <c r="F100309">
        <v>2</v>
      </c>
      <c r="G100309">
        <v>4.25</v>
      </c>
      <c r="H100309">
        <v>8.5</v>
      </c>
      <c r="I100309">
        <v>16</v>
      </c>
    </row>
    <row r="100310" spans="1:9" x14ac:dyDescent="0.3">
      <c r="A100310">
        <v>6362</v>
      </c>
      <c r="B100310" s="1">
        <v>44938</v>
      </c>
      <c r="C100310" s="2">
        <v>0.41917824074074073</v>
      </c>
      <c r="D100310">
        <v>5</v>
      </c>
      <c r="E100310">
        <v>39</v>
      </c>
      <c r="F100310">
        <v>2</v>
      </c>
      <c r="G100310">
        <v>4.25</v>
      </c>
      <c r="H100310">
        <v>8.5</v>
      </c>
      <c r="I100310">
        <v>10</v>
      </c>
    </row>
    <row r="100311" spans="1:9" x14ac:dyDescent="0.3">
      <c r="A100311">
        <v>7086</v>
      </c>
      <c r="B100311" s="1">
        <v>44939</v>
      </c>
      <c r="C100311" s="2">
        <v>0.51800925925925922</v>
      </c>
      <c r="D100311">
        <v>5</v>
      </c>
      <c r="E100311">
        <v>39</v>
      </c>
      <c r="F100311">
        <v>2</v>
      </c>
      <c r="G100311">
        <v>4.25</v>
      </c>
      <c r="H100311">
        <v>8.5</v>
      </c>
      <c r="I100311">
        <v>12</v>
      </c>
    </row>
    <row r="100312" spans="1:9" x14ac:dyDescent="0.3">
      <c r="A100312">
        <v>7294</v>
      </c>
      <c r="B100312" s="1">
        <v>44940</v>
      </c>
      <c r="C100312" s="2">
        <v>0.32155092592592593</v>
      </c>
      <c r="D100312">
        <v>5</v>
      </c>
      <c r="E100312">
        <v>39</v>
      </c>
      <c r="F100312">
        <v>2</v>
      </c>
      <c r="G100312">
        <v>4.25</v>
      </c>
      <c r="H100312">
        <v>8.5</v>
      </c>
      <c r="I100312">
        <v>7</v>
      </c>
    </row>
    <row r="100313" spans="1:9" x14ac:dyDescent="0.3">
      <c r="A100313">
        <v>7466</v>
      </c>
      <c r="B100313" s="1">
        <v>44940</v>
      </c>
      <c r="C100313" s="2">
        <v>0.39</v>
      </c>
      <c r="D100313">
        <v>5</v>
      </c>
      <c r="E100313">
        <v>39</v>
      </c>
      <c r="F100313">
        <v>2</v>
      </c>
      <c r="G100313">
        <v>4.25</v>
      </c>
      <c r="H100313">
        <v>8.5</v>
      </c>
      <c r="I100313">
        <v>9</v>
      </c>
    </row>
    <row r="100314" spans="1:9" x14ac:dyDescent="0.3">
      <c r="A100314">
        <v>7883</v>
      </c>
      <c r="B100314" s="1">
        <v>44941</v>
      </c>
      <c r="C100314" s="2">
        <v>0.28843750000000001</v>
      </c>
      <c r="D100314">
        <v>5</v>
      </c>
      <c r="E100314">
        <v>39</v>
      </c>
      <c r="F100314">
        <v>2</v>
      </c>
      <c r="G100314">
        <v>4.25</v>
      </c>
      <c r="H100314">
        <v>8.5</v>
      </c>
      <c r="I100314">
        <v>6</v>
      </c>
    </row>
    <row r="100315" spans="1:9" x14ac:dyDescent="0.3">
      <c r="A100315">
        <v>8070</v>
      </c>
      <c r="B100315" s="1">
        <v>44941</v>
      </c>
      <c r="C100315" s="2">
        <v>0.38868055555555553</v>
      </c>
      <c r="D100315">
        <v>5</v>
      </c>
      <c r="E100315">
        <v>39</v>
      </c>
      <c r="F100315">
        <v>2</v>
      </c>
      <c r="G100315">
        <v>4.25</v>
      </c>
      <c r="H100315">
        <v>8.5</v>
      </c>
      <c r="I100315">
        <v>9</v>
      </c>
    </row>
    <row r="100316" spans="1:9" x14ac:dyDescent="0.3">
      <c r="A100316">
        <v>8337</v>
      </c>
      <c r="B100316" s="1">
        <v>44941</v>
      </c>
      <c r="C100316" s="2">
        <v>0.5685069444444445</v>
      </c>
      <c r="D100316">
        <v>5</v>
      </c>
      <c r="E100316">
        <v>39</v>
      </c>
      <c r="F100316">
        <v>2</v>
      </c>
      <c r="G100316">
        <v>4.25</v>
      </c>
      <c r="H100316">
        <v>8.5</v>
      </c>
      <c r="I100316">
        <v>13</v>
      </c>
    </row>
    <row r="100317" spans="1:9" x14ac:dyDescent="0.3">
      <c r="A100317">
        <v>8794</v>
      </c>
      <c r="B100317" s="1">
        <v>44942</v>
      </c>
      <c r="C100317" s="2">
        <v>0.4070138888888889</v>
      </c>
      <c r="D100317">
        <v>5</v>
      </c>
      <c r="E100317">
        <v>39</v>
      </c>
      <c r="F100317">
        <v>2</v>
      </c>
      <c r="G100317">
        <v>4.25</v>
      </c>
      <c r="H100317">
        <v>8.5</v>
      </c>
      <c r="I100317">
        <v>9</v>
      </c>
    </row>
    <row r="100318" spans="1:9" x14ac:dyDescent="0.3">
      <c r="A100318">
        <v>9491</v>
      </c>
      <c r="B100318" s="1">
        <v>44943</v>
      </c>
      <c r="C100318" s="2">
        <v>0.45120370370370372</v>
      </c>
      <c r="D100318">
        <v>5</v>
      </c>
      <c r="E100318">
        <v>39</v>
      </c>
      <c r="F100318">
        <v>2</v>
      </c>
      <c r="G100318">
        <v>4.25</v>
      </c>
      <c r="H100318">
        <v>8.5</v>
      </c>
      <c r="I100318">
        <v>10</v>
      </c>
    </row>
    <row r="100319" spans="1:9" x14ac:dyDescent="0.3">
      <c r="A100319">
        <v>9979</v>
      </c>
      <c r="B100319" s="1">
        <v>44944</v>
      </c>
      <c r="C100319" s="2">
        <v>0.42561342592592594</v>
      </c>
      <c r="D100319">
        <v>5</v>
      </c>
      <c r="E100319">
        <v>39</v>
      </c>
      <c r="F100319">
        <v>2</v>
      </c>
      <c r="G100319">
        <v>4.25</v>
      </c>
      <c r="H100319">
        <v>8.5</v>
      </c>
      <c r="I100319">
        <v>10</v>
      </c>
    </row>
    <row r="100320" spans="1:9" x14ac:dyDescent="0.3">
      <c r="A100320">
        <v>10268</v>
      </c>
      <c r="B100320" s="1">
        <v>44945</v>
      </c>
      <c r="C100320" s="2">
        <v>0.25859953703703703</v>
      </c>
      <c r="D100320">
        <v>5</v>
      </c>
      <c r="E100320">
        <v>39</v>
      </c>
      <c r="F100320">
        <v>2</v>
      </c>
      <c r="G100320">
        <v>4.25</v>
      </c>
      <c r="H100320">
        <v>8.5</v>
      </c>
      <c r="I100320">
        <v>6</v>
      </c>
    </row>
    <row r="100321" spans="1:9" x14ac:dyDescent="0.3">
      <c r="A100321">
        <v>10818</v>
      </c>
      <c r="B100321" s="1">
        <v>44945</v>
      </c>
      <c r="C100321" s="2">
        <v>0.71380787037037041</v>
      </c>
      <c r="D100321">
        <v>5</v>
      </c>
      <c r="E100321">
        <v>39</v>
      </c>
      <c r="F100321">
        <v>2</v>
      </c>
      <c r="G100321">
        <v>4.25</v>
      </c>
      <c r="H100321">
        <v>8.5</v>
      </c>
      <c r="I100321">
        <v>17</v>
      </c>
    </row>
    <row r="100322" spans="1:9" x14ac:dyDescent="0.3">
      <c r="A100322">
        <v>11672</v>
      </c>
      <c r="B100322" s="1">
        <v>44947</v>
      </c>
      <c r="C100322" s="2">
        <v>0.39598379629629632</v>
      </c>
      <c r="D100322">
        <v>5</v>
      </c>
      <c r="E100322">
        <v>39</v>
      </c>
      <c r="F100322">
        <v>2</v>
      </c>
      <c r="G100322">
        <v>4.25</v>
      </c>
      <c r="H100322">
        <v>8.5</v>
      </c>
      <c r="I100322">
        <v>9</v>
      </c>
    </row>
    <row r="100323" spans="1:9" x14ac:dyDescent="0.3">
      <c r="A100323">
        <v>12469</v>
      </c>
      <c r="B100323" s="1">
        <v>44948</v>
      </c>
      <c r="C100323" s="2">
        <v>0.71006944444444442</v>
      </c>
      <c r="D100323">
        <v>5</v>
      </c>
      <c r="E100323">
        <v>39</v>
      </c>
      <c r="F100323">
        <v>2</v>
      </c>
      <c r="G100323">
        <v>4.25</v>
      </c>
      <c r="H100323">
        <v>8.5</v>
      </c>
      <c r="I100323">
        <v>17</v>
      </c>
    </row>
    <row r="100324" spans="1:9" x14ac:dyDescent="0.3">
      <c r="A100324">
        <v>12505</v>
      </c>
      <c r="B100324" s="1">
        <v>44948</v>
      </c>
      <c r="C100324" s="2">
        <v>0.74869212962962961</v>
      </c>
      <c r="D100324">
        <v>5</v>
      </c>
      <c r="E100324">
        <v>39</v>
      </c>
      <c r="F100324">
        <v>2</v>
      </c>
      <c r="G100324">
        <v>4.25</v>
      </c>
      <c r="H100324">
        <v>8.5</v>
      </c>
      <c r="I100324">
        <v>17</v>
      </c>
    </row>
    <row r="100325" spans="1:9" x14ac:dyDescent="0.3">
      <c r="A100325">
        <v>13058</v>
      </c>
      <c r="B100325" s="1">
        <v>44949</v>
      </c>
      <c r="C100325" s="2">
        <v>0.73370370370370375</v>
      </c>
      <c r="D100325">
        <v>5</v>
      </c>
      <c r="E100325">
        <v>39</v>
      </c>
      <c r="F100325">
        <v>2</v>
      </c>
      <c r="G100325">
        <v>4.25</v>
      </c>
      <c r="H100325">
        <v>8.5</v>
      </c>
      <c r="I100325">
        <v>17</v>
      </c>
    </row>
    <row r="100326" spans="1:9" x14ac:dyDescent="0.3">
      <c r="A100326">
        <v>13086</v>
      </c>
      <c r="B100326" s="1">
        <v>44949</v>
      </c>
      <c r="C100326" s="2">
        <v>0.75408564814814816</v>
      </c>
      <c r="D100326">
        <v>5</v>
      </c>
      <c r="E100326">
        <v>39</v>
      </c>
      <c r="F100326">
        <v>2</v>
      </c>
      <c r="G100326">
        <v>4.25</v>
      </c>
      <c r="H100326">
        <v>8.5</v>
      </c>
      <c r="I100326">
        <v>18</v>
      </c>
    </row>
    <row r="100327" spans="1:9" x14ac:dyDescent="0.3">
      <c r="A100327">
        <v>13466</v>
      </c>
      <c r="B100327" s="1">
        <v>44950</v>
      </c>
      <c r="C100327" s="2">
        <v>0.5040162037037037</v>
      </c>
      <c r="D100327">
        <v>5</v>
      </c>
      <c r="E100327">
        <v>39</v>
      </c>
      <c r="F100327">
        <v>2</v>
      </c>
      <c r="G100327">
        <v>4.25</v>
      </c>
      <c r="H100327">
        <v>8.5</v>
      </c>
      <c r="I100327">
        <v>12</v>
      </c>
    </row>
    <row r="100328" spans="1:9" x14ac:dyDescent="0.3">
      <c r="A100328">
        <v>15412</v>
      </c>
      <c r="B100328" s="1">
        <v>44953</v>
      </c>
      <c r="C100328" s="2">
        <v>0.74918981481481484</v>
      </c>
      <c r="D100328">
        <v>5</v>
      </c>
      <c r="E100328">
        <v>39</v>
      </c>
      <c r="F100328">
        <v>2</v>
      </c>
      <c r="G100328">
        <v>4.25</v>
      </c>
      <c r="H100328">
        <v>8.5</v>
      </c>
      <c r="I100328">
        <v>17</v>
      </c>
    </row>
    <row r="100329" spans="1:9" x14ac:dyDescent="0.3">
      <c r="A100329">
        <v>15783</v>
      </c>
      <c r="B100329" s="1">
        <v>44954</v>
      </c>
      <c r="C100329" s="2">
        <v>0.6592824074074074</v>
      </c>
      <c r="D100329">
        <v>5</v>
      </c>
      <c r="E100329">
        <v>39</v>
      </c>
      <c r="F100329">
        <v>2</v>
      </c>
      <c r="G100329">
        <v>4.25</v>
      </c>
      <c r="H100329">
        <v>8.5</v>
      </c>
      <c r="I100329">
        <v>15</v>
      </c>
    </row>
    <row r="100330" spans="1:9" x14ac:dyDescent="0.3">
      <c r="A100330">
        <v>16085</v>
      </c>
      <c r="B100330" s="1">
        <v>44955</v>
      </c>
      <c r="C100330" s="2">
        <v>0.45795138888888887</v>
      </c>
      <c r="D100330">
        <v>5</v>
      </c>
      <c r="E100330">
        <v>39</v>
      </c>
      <c r="F100330">
        <v>2</v>
      </c>
      <c r="G100330">
        <v>4.25</v>
      </c>
      <c r="H100330">
        <v>8.5</v>
      </c>
      <c r="I100330">
        <v>10</v>
      </c>
    </row>
    <row r="100331" spans="1:9" x14ac:dyDescent="0.3">
      <c r="A100331">
        <v>16183</v>
      </c>
      <c r="B100331" s="1">
        <v>44955</v>
      </c>
      <c r="C100331" s="2">
        <v>0.56673611111111111</v>
      </c>
      <c r="D100331">
        <v>5</v>
      </c>
      <c r="E100331">
        <v>39</v>
      </c>
      <c r="F100331">
        <v>2</v>
      </c>
      <c r="G100331">
        <v>4.25</v>
      </c>
      <c r="H100331">
        <v>8.5</v>
      </c>
      <c r="I100331">
        <v>13</v>
      </c>
    </row>
    <row r="100332" spans="1:9" x14ac:dyDescent="0.3">
      <c r="A100332">
        <v>16302</v>
      </c>
      <c r="B100332" s="1">
        <v>44955</v>
      </c>
      <c r="C100332" s="2">
        <v>0.68841435185185185</v>
      </c>
      <c r="D100332">
        <v>5</v>
      </c>
      <c r="E100332">
        <v>39</v>
      </c>
      <c r="F100332">
        <v>2</v>
      </c>
      <c r="G100332">
        <v>4.25</v>
      </c>
      <c r="H100332">
        <v>8.5</v>
      </c>
      <c r="I100332">
        <v>16</v>
      </c>
    </row>
    <row r="100333" spans="1:9" x14ac:dyDescent="0.3">
      <c r="A100333">
        <v>16334</v>
      </c>
      <c r="B100333" s="1">
        <v>44955</v>
      </c>
      <c r="C100333" s="2">
        <v>0.72192129629629631</v>
      </c>
      <c r="D100333">
        <v>5</v>
      </c>
      <c r="E100333">
        <v>39</v>
      </c>
      <c r="F100333">
        <v>2</v>
      </c>
      <c r="G100333">
        <v>4.25</v>
      </c>
      <c r="H100333">
        <v>8.5</v>
      </c>
      <c r="I100333">
        <v>17</v>
      </c>
    </row>
    <row r="100334" spans="1:9" x14ac:dyDescent="0.3">
      <c r="A100334">
        <v>16401</v>
      </c>
      <c r="B100334" s="1">
        <v>44956</v>
      </c>
      <c r="C100334" s="2">
        <v>0.26570601851851849</v>
      </c>
      <c r="D100334">
        <v>5</v>
      </c>
      <c r="E100334">
        <v>39</v>
      </c>
      <c r="F100334">
        <v>2</v>
      </c>
      <c r="G100334">
        <v>4.25</v>
      </c>
      <c r="H100334">
        <v>8.5</v>
      </c>
      <c r="I100334">
        <v>6</v>
      </c>
    </row>
    <row r="100335" spans="1:9" x14ac:dyDescent="0.3">
      <c r="A100335">
        <v>16445</v>
      </c>
      <c r="B100335" s="1">
        <v>44956</v>
      </c>
      <c r="C100335" s="2">
        <v>0.31293981481481481</v>
      </c>
      <c r="D100335">
        <v>5</v>
      </c>
      <c r="E100335">
        <v>39</v>
      </c>
      <c r="F100335">
        <v>2</v>
      </c>
      <c r="G100335">
        <v>4.25</v>
      </c>
      <c r="H100335">
        <v>8.5</v>
      </c>
      <c r="I100335">
        <v>7</v>
      </c>
    </row>
    <row r="100336" spans="1:9" x14ac:dyDescent="0.3">
      <c r="A100336">
        <v>16696</v>
      </c>
      <c r="B100336" s="1">
        <v>44956</v>
      </c>
      <c r="C100336" s="2">
        <v>0.51057870370370373</v>
      </c>
      <c r="D100336">
        <v>5</v>
      </c>
      <c r="E100336">
        <v>39</v>
      </c>
      <c r="F100336">
        <v>2</v>
      </c>
      <c r="G100336">
        <v>4.25</v>
      </c>
      <c r="H100336">
        <v>8.5</v>
      </c>
      <c r="I100336">
        <v>12</v>
      </c>
    </row>
    <row r="100337" spans="1:9" x14ac:dyDescent="0.3">
      <c r="A100337">
        <v>17022</v>
      </c>
      <c r="B100337" s="1">
        <v>44957</v>
      </c>
      <c r="C100337" s="2">
        <v>0.37528935185185186</v>
      </c>
      <c r="D100337">
        <v>5</v>
      </c>
      <c r="E100337">
        <v>39</v>
      </c>
      <c r="F100337">
        <v>2</v>
      </c>
      <c r="G100337">
        <v>4.25</v>
      </c>
      <c r="H100337">
        <v>8.5</v>
      </c>
      <c r="I100337">
        <v>9</v>
      </c>
    </row>
    <row r="100338" spans="1:9" x14ac:dyDescent="0.3">
      <c r="A100338">
        <v>17093</v>
      </c>
      <c r="B100338" s="1">
        <v>44957</v>
      </c>
      <c r="C100338" s="2">
        <v>0.41749999999999998</v>
      </c>
      <c r="D100338">
        <v>5</v>
      </c>
      <c r="E100338">
        <v>39</v>
      </c>
      <c r="F100338">
        <v>2</v>
      </c>
      <c r="G100338">
        <v>4.25</v>
      </c>
      <c r="H100338">
        <v>8.5</v>
      </c>
      <c r="I100338">
        <v>10</v>
      </c>
    </row>
    <row r="100339" spans="1:9" x14ac:dyDescent="0.3">
      <c r="A100339">
        <v>17139</v>
      </c>
      <c r="B100339" s="1">
        <v>44957</v>
      </c>
      <c r="C100339" s="2">
        <v>0.45435185185185184</v>
      </c>
      <c r="D100339">
        <v>5</v>
      </c>
      <c r="E100339">
        <v>39</v>
      </c>
      <c r="F100339">
        <v>2</v>
      </c>
      <c r="G100339">
        <v>4.25</v>
      </c>
      <c r="H100339">
        <v>8.5</v>
      </c>
      <c r="I100339">
        <v>10</v>
      </c>
    </row>
    <row r="100340" spans="1:9" x14ac:dyDescent="0.3">
      <c r="A100340">
        <v>17595</v>
      </c>
      <c r="B100340" s="1">
        <v>44958</v>
      </c>
      <c r="C100340" s="2">
        <v>0.58331018518518518</v>
      </c>
      <c r="D100340">
        <v>5</v>
      </c>
      <c r="E100340">
        <v>39</v>
      </c>
      <c r="F100340">
        <v>2</v>
      </c>
      <c r="G100340">
        <v>4.25</v>
      </c>
      <c r="H100340">
        <v>8.5</v>
      </c>
      <c r="I100340">
        <v>13</v>
      </c>
    </row>
    <row r="100341" spans="1:9" x14ac:dyDescent="0.3">
      <c r="A100341">
        <v>17611</v>
      </c>
      <c r="B100341" s="1">
        <v>44958</v>
      </c>
      <c r="C100341" s="2">
        <v>0.5990509259259259</v>
      </c>
      <c r="D100341">
        <v>5</v>
      </c>
      <c r="E100341">
        <v>39</v>
      </c>
      <c r="F100341">
        <v>2</v>
      </c>
      <c r="G100341">
        <v>4.25</v>
      </c>
      <c r="H100341">
        <v>8.5</v>
      </c>
      <c r="I100341">
        <v>14</v>
      </c>
    </row>
    <row r="100342" spans="1:9" x14ac:dyDescent="0.3">
      <c r="A100342">
        <v>17696</v>
      </c>
      <c r="B100342" s="1">
        <v>44958</v>
      </c>
      <c r="C100342" s="2">
        <v>0.66137731481481477</v>
      </c>
      <c r="D100342">
        <v>5</v>
      </c>
      <c r="E100342">
        <v>39</v>
      </c>
      <c r="F100342">
        <v>2</v>
      </c>
      <c r="G100342">
        <v>4.25</v>
      </c>
      <c r="H100342">
        <v>8.5</v>
      </c>
      <c r="I100342">
        <v>15</v>
      </c>
    </row>
    <row r="100343" spans="1:9" x14ac:dyDescent="0.3">
      <c r="A100343">
        <v>18655</v>
      </c>
      <c r="B100343" s="1">
        <v>44960</v>
      </c>
      <c r="C100343" s="2">
        <v>0.53256944444444443</v>
      </c>
      <c r="D100343">
        <v>5</v>
      </c>
      <c r="E100343">
        <v>39</v>
      </c>
      <c r="F100343">
        <v>2</v>
      </c>
      <c r="G100343">
        <v>4.25</v>
      </c>
      <c r="H100343">
        <v>8.5</v>
      </c>
      <c r="I100343">
        <v>12</v>
      </c>
    </row>
    <row r="100344" spans="1:9" x14ac:dyDescent="0.3">
      <c r="A100344">
        <v>18742</v>
      </c>
      <c r="B100344" s="1">
        <v>44960</v>
      </c>
      <c r="C100344" s="2">
        <v>0.59783564814814816</v>
      </c>
      <c r="D100344">
        <v>5</v>
      </c>
      <c r="E100344">
        <v>39</v>
      </c>
      <c r="F100344">
        <v>2</v>
      </c>
      <c r="G100344">
        <v>4.25</v>
      </c>
      <c r="H100344">
        <v>8.5</v>
      </c>
      <c r="I100344">
        <v>14</v>
      </c>
    </row>
    <row r="100345" spans="1:9" x14ac:dyDescent="0.3">
      <c r="A100345">
        <v>18868</v>
      </c>
      <c r="B100345" s="1">
        <v>44960</v>
      </c>
      <c r="C100345" s="2">
        <v>0.68182870370370374</v>
      </c>
      <c r="D100345">
        <v>5</v>
      </c>
      <c r="E100345">
        <v>39</v>
      </c>
      <c r="F100345">
        <v>2</v>
      </c>
      <c r="G100345">
        <v>4.25</v>
      </c>
      <c r="H100345">
        <v>8.5</v>
      </c>
      <c r="I100345">
        <v>16</v>
      </c>
    </row>
    <row r="100346" spans="1:9" x14ac:dyDescent="0.3">
      <c r="A100346">
        <v>18936</v>
      </c>
      <c r="B100346" s="1">
        <v>44960</v>
      </c>
      <c r="C100346" s="2">
        <v>0.73598379629629629</v>
      </c>
      <c r="D100346">
        <v>5</v>
      </c>
      <c r="E100346">
        <v>39</v>
      </c>
      <c r="F100346">
        <v>2</v>
      </c>
      <c r="G100346">
        <v>4.25</v>
      </c>
      <c r="H100346">
        <v>8.5</v>
      </c>
      <c r="I100346">
        <v>17</v>
      </c>
    </row>
    <row r="100347" spans="1:9" x14ac:dyDescent="0.3">
      <c r="A100347">
        <v>19454</v>
      </c>
      <c r="B100347" s="1">
        <v>44961</v>
      </c>
      <c r="C100347" s="2">
        <v>0.67879629629629634</v>
      </c>
      <c r="D100347">
        <v>5</v>
      </c>
      <c r="E100347">
        <v>39</v>
      </c>
      <c r="F100347">
        <v>2</v>
      </c>
      <c r="G100347">
        <v>4.25</v>
      </c>
      <c r="H100347">
        <v>8.5</v>
      </c>
      <c r="I100347">
        <v>16</v>
      </c>
    </row>
    <row r="100348" spans="1:9" x14ac:dyDescent="0.3">
      <c r="A100348">
        <v>19692</v>
      </c>
      <c r="B100348" s="1">
        <v>44962</v>
      </c>
      <c r="C100348" s="2">
        <v>0.38769675925925928</v>
      </c>
      <c r="D100348">
        <v>5</v>
      </c>
      <c r="E100348">
        <v>39</v>
      </c>
      <c r="F100348">
        <v>2</v>
      </c>
      <c r="G100348">
        <v>4.25</v>
      </c>
      <c r="H100348">
        <v>8.5</v>
      </c>
      <c r="I100348">
        <v>9</v>
      </c>
    </row>
    <row r="100349" spans="1:9" x14ac:dyDescent="0.3">
      <c r="A100349">
        <v>20924</v>
      </c>
      <c r="B100349" s="1">
        <v>44964</v>
      </c>
      <c r="C100349" s="2">
        <v>0.42662037037037037</v>
      </c>
      <c r="D100349">
        <v>5</v>
      </c>
      <c r="E100349">
        <v>39</v>
      </c>
      <c r="F100349">
        <v>2</v>
      </c>
      <c r="G100349">
        <v>4.25</v>
      </c>
      <c r="H100349">
        <v>8.5</v>
      </c>
      <c r="I100349">
        <v>10</v>
      </c>
    </row>
    <row r="100350" spans="1:9" x14ac:dyDescent="0.3">
      <c r="A100350">
        <v>21708</v>
      </c>
      <c r="B100350" s="1">
        <v>44965</v>
      </c>
      <c r="C100350" s="2">
        <v>0.68460648148148151</v>
      </c>
      <c r="D100350">
        <v>5</v>
      </c>
      <c r="E100350">
        <v>39</v>
      </c>
      <c r="F100350">
        <v>2</v>
      </c>
      <c r="G100350">
        <v>4.25</v>
      </c>
      <c r="H100350">
        <v>8.5</v>
      </c>
      <c r="I100350">
        <v>16</v>
      </c>
    </row>
    <row r="100351" spans="1:9" x14ac:dyDescent="0.3">
      <c r="A100351">
        <v>21870</v>
      </c>
      <c r="B100351" s="1">
        <v>44966</v>
      </c>
      <c r="C100351" s="2">
        <v>0.31650462962962961</v>
      </c>
      <c r="D100351">
        <v>5</v>
      </c>
      <c r="E100351">
        <v>39</v>
      </c>
      <c r="F100351">
        <v>2</v>
      </c>
      <c r="G100351">
        <v>4.25</v>
      </c>
      <c r="H100351">
        <v>8.5</v>
      </c>
      <c r="I100351">
        <v>7</v>
      </c>
    </row>
    <row r="100352" spans="1:9" x14ac:dyDescent="0.3">
      <c r="A100352">
        <v>22020</v>
      </c>
      <c r="B100352" s="1">
        <v>44966</v>
      </c>
      <c r="C100352" s="2">
        <v>0.39400462962962962</v>
      </c>
      <c r="D100352">
        <v>5</v>
      </c>
      <c r="E100352">
        <v>39</v>
      </c>
      <c r="F100352">
        <v>2</v>
      </c>
      <c r="G100352">
        <v>4.25</v>
      </c>
      <c r="H100352">
        <v>8.5</v>
      </c>
      <c r="I100352">
        <v>9</v>
      </c>
    </row>
    <row r="100353" spans="1:9" x14ac:dyDescent="0.3">
      <c r="A100353">
        <v>22361</v>
      </c>
      <c r="B100353" s="1">
        <v>44966</v>
      </c>
      <c r="C100353" s="2">
        <v>0.80653935185185188</v>
      </c>
      <c r="D100353">
        <v>5</v>
      </c>
      <c r="E100353">
        <v>39</v>
      </c>
      <c r="F100353">
        <v>2</v>
      </c>
      <c r="G100353">
        <v>4.25</v>
      </c>
      <c r="H100353">
        <v>8.5</v>
      </c>
      <c r="I100353">
        <v>19</v>
      </c>
    </row>
    <row r="100354" spans="1:9" x14ac:dyDescent="0.3">
      <c r="A100354">
        <v>22375</v>
      </c>
      <c r="B100354" s="1">
        <v>44966</v>
      </c>
      <c r="C100354" s="2">
        <v>0.82863425925925926</v>
      </c>
      <c r="D100354">
        <v>5</v>
      </c>
      <c r="E100354">
        <v>39</v>
      </c>
      <c r="F100354">
        <v>2</v>
      </c>
      <c r="G100354">
        <v>4.25</v>
      </c>
      <c r="H100354">
        <v>8.5</v>
      </c>
      <c r="I100354">
        <v>19</v>
      </c>
    </row>
    <row r="100355" spans="1:9" x14ac:dyDescent="0.3">
      <c r="A100355">
        <v>22796</v>
      </c>
      <c r="B100355" s="1">
        <v>44967</v>
      </c>
      <c r="C100355" s="2">
        <v>0.47241898148148148</v>
      </c>
      <c r="D100355">
        <v>5</v>
      </c>
      <c r="E100355">
        <v>39</v>
      </c>
      <c r="F100355">
        <v>2</v>
      </c>
      <c r="G100355">
        <v>4.25</v>
      </c>
      <c r="H100355">
        <v>8.5</v>
      </c>
      <c r="I100355">
        <v>11</v>
      </c>
    </row>
    <row r="100356" spans="1:9" x14ac:dyDescent="0.3">
      <c r="A100356">
        <v>23110</v>
      </c>
      <c r="B100356" s="1">
        <v>44968</v>
      </c>
      <c r="C100356" s="2">
        <v>0.32087962962962963</v>
      </c>
      <c r="D100356">
        <v>5</v>
      </c>
      <c r="E100356">
        <v>39</v>
      </c>
      <c r="F100356">
        <v>2</v>
      </c>
      <c r="G100356">
        <v>4.25</v>
      </c>
      <c r="H100356">
        <v>8.5</v>
      </c>
      <c r="I100356">
        <v>7</v>
      </c>
    </row>
    <row r="100357" spans="1:9" x14ac:dyDescent="0.3">
      <c r="A100357">
        <v>23652</v>
      </c>
      <c r="B100357" s="1">
        <v>44969</v>
      </c>
      <c r="C100357" s="2">
        <v>0.30675925925925923</v>
      </c>
      <c r="D100357">
        <v>5</v>
      </c>
      <c r="E100357">
        <v>39</v>
      </c>
      <c r="F100357">
        <v>2</v>
      </c>
      <c r="G100357">
        <v>4.25</v>
      </c>
      <c r="H100357">
        <v>8.5</v>
      </c>
      <c r="I100357">
        <v>7</v>
      </c>
    </row>
    <row r="100358" spans="1:9" x14ac:dyDescent="0.3">
      <c r="A100358">
        <v>23892</v>
      </c>
      <c r="B100358" s="1">
        <v>44969</v>
      </c>
      <c r="C100358" s="2">
        <v>0.44063657407407408</v>
      </c>
      <c r="D100358">
        <v>5</v>
      </c>
      <c r="E100358">
        <v>39</v>
      </c>
      <c r="F100358">
        <v>2</v>
      </c>
      <c r="G100358">
        <v>4.25</v>
      </c>
      <c r="H100358">
        <v>8.5</v>
      </c>
      <c r="I100358">
        <v>10</v>
      </c>
    </row>
    <row r="100359" spans="1:9" x14ac:dyDescent="0.3">
      <c r="A100359">
        <v>23895</v>
      </c>
      <c r="B100359" s="1">
        <v>44969</v>
      </c>
      <c r="C100359" s="2">
        <v>0.44068287037037035</v>
      </c>
      <c r="D100359">
        <v>5</v>
      </c>
      <c r="E100359">
        <v>39</v>
      </c>
      <c r="F100359">
        <v>2</v>
      </c>
      <c r="G100359">
        <v>4.25</v>
      </c>
      <c r="H100359">
        <v>8.5</v>
      </c>
      <c r="I100359">
        <v>10</v>
      </c>
    </row>
    <row r="100360" spans="1:9" x14ac:dyDescent="0.3">
      <c r="A100360">
        <v>24562</v>
      </c>
      <c r="B100360" s="1">
        <v>44970</v>
      </c>
      <c r="C100360" s="2">
        <v>0.46625</v>
      </c>
      <c r="D100360">
        <v>5</v>
      </c>
      <c r="E100360">
        <v>39</v>
      </c>
      <c r="F100360">
        <v>2</v>
      </c>
      <c r="G100360">
        <v>4.25</v>
      </c>
      <c r="H100360">
        <v>8.5</v>
      </c>
      <c r="I100360">
        <v>11</v>
      </c>
    </row>
    <row r="100361" spans="1:9" x14ac:dyDescent="0.3">
      <c r="A100361">
        <v>24570</v>
      </c>
      <c r="B100361" s="1">
        <v>44970</v>
      </c>
      <c r="C100361" s="2">
        <v>0.48078703703703701</v>
      </c>
      <c r="D100361">
        <v>5</v>
      </c>
      <c r="E100361">
        <v>39</v>
      </c>
      <c r="F100361">
        <v>2</v>
      </c>
      <c r="G100361">
        <v>4.25</v>
      </c>
      <c r="H100361">
        <v>8.5</v>
      </c>
      <c r="I100361">
        <v>11</v>
      </c>
    </row>
    <row r="100362" spans="1:9" x14ac:dyDescent="0.3">
      <c r="A100362">
        <v>24615</v>
      </c>
      <c r="B100362" s="1">
        <v>44970</v>
      </c>
      <c r="C100362" s="2">
        <v>0.54614583333333333</v>
      </c>
      <c r="D100362">
        <v>5</v>
      </c>
      <c r="E100362">
        <v>39</v>
      </c>
      <c r="F100362">
        <v>2</v>
      </c>
      <c r="G100362">
        <v>4.25</v>
      </c>
      <c r="H100362">
        <v>8.5</v>
      </c>
      <c r="I100362">
        <v>13</v>
      </c>
    </row>
    <row r="100363" spans="1:9" x14ac:dyDescent="0.3">
      <c r="A100363">
        <v>24793</v>
      </c>
      <c r="B100363" s="1">
        <v>44971</v>
      </c>
      <c r="C100363" s="2">
        <v>0.32155092592592593</v>
      </c>
      <c r="D100363">
        <v>5</v>
      </c>
      <c r="E100363">
        <v>39</v>
      </c>
      <c r="F100363">
        <v>2</v>
      </c>
      <c r="G100363">
        <v>4.25</v>
      </c>
      <c r="H100363">
        <v>8.5</v>
      </c>
      <c r="I100363">
        <v>7</v>
      </c>
    </row>
    <row r="100364" spans="1:9" x14ac:dyDescent="0.3">
      <c r="A100364">
        <v>24803</v>
      </c>
      <c r="B100364" s="1">
        <v>44971</v>
      </c>
      <c r="C100364" s="2">
        <v>0.33135416666666667</v>
      </c>
      <c r="D100364">
        <v>5</v>
      </c>
      <c r="E100364">
        <v>39</v>
      </c>
      <c r="F100364">
        <v>2</v>
      </c>
      <c r="G100364">
        <v>4.25</v>
      </c>
      <c r="H100364">
        <v>8.5</v>
      </c>
      <c r="I100364">
        <v>7</v>
      </c>
    </row>
    <row r="100365" spans="1:9" x14ac:dyDescent="0.3">
      <c r="A100365">
        <v>25376</v>
      </c>
      <c r="B100365" s="1">
        <v>44972</v>
      </c>
      <c r="C100365" s="2">
        <v>0.25214120370370369</v>
      </c>
      <c r="D100365">
        <v>5</v>
      </c>
      <c r="E100365">
        <v>39</v>
      </c>
      <c r="F100365">
        <v>2</v>
      </c>
      <c r="G100365">
        <v>4.25</v>
      </c>
      <c r="H100365">
        <v>8.5</v>
      </c>
      <c r="I100365">
        <v>6</v>
      </c>
    </row>
    <row r="100366" spans="1:9" x14ac:dyDescent="0.3">
      <c r="A100366">
        <v>26941</v>
      </c>
      <c r="B100366" s="1">
        <v>44974</v>
      </c>
      <c r="C100366" s="2">
        <v>0.45120370370370372</v>
      </c>
      <c r="D100366">
        <v>5</v>
      </c>
      <c r="E100366">
        <v>39</v>
      </c>
      <c r="F100366">
        <v>2</v>
      </c>
      <c r="G100366">
        <v>4.25</v>
      </c>
      <c r="H100366">
        <v>8.5</v>
      </c>
      <c r="I100366">
        <v>10</v>
      </c>
    </row>
    <row r="100367" spans="1:9" x14ac:dyDescent="0.3">
      <c r="A100367">
        <v>27552</v>
      </c>
      <c r="B100367" s="1">
        <v>44975</v>
      </c>
      <c r="C100367" s="2">
        <v>0.4679976851851852</v>
      </c>
      <c r="D100367">
        <v>5</v>
      </c>
      <c r="E100367">
        <v>39</v>
      </c>
      <c r="F100367">
        <v>2</v>
      </c>
      <c r="G100367">
        <v>4.25</v>
      </c>
      <c r="H100367">
        <v>8.5</v>
      </c>
      <c r="I100367">
        <v>11</v>
      </c>
    </row>
    <row r="100368" spans="1:9" x14ac:dyDescent="0.3">
      <c r="A100368">
        <v>27770</v>
      </c>
      <c r="B100368" s="1">
        <v>44976</v>
      </c>
      <c r="C100368" s="2">
        <v>0.25859953703703703</v>
      </c>
      <c r="D100368">
        <v>5</v>
      </c>
      <c r="E100368">
        <v>39</v>
      </c>
      <c r="F100368">
        <v>2</v>
      </c>
      <c r="G100368">
        <v>4.25</v>
      </c>
      <c r="H100368">
        <v>8.5</v>
      </c>
      <c r="I100368">
        <v>6</v>
      </c>
    </row>
    <row r="100369" spans="1:9" x14ac:dyDescent="0.3">
      <c r="A100369">
        <v>30137</v>
      </c>
      <c r="B100369" s="1">
        <v>44979</v>
      </c>
      <c r="C100369" s="2">
        <v>0.71006944444444442</v>
      </c>
      <c r="D100369">
        <v>5</v>
      </c>
      <c r="E100369">
        <v>39</v>
      </c>
      <c r="F100369">
        <v>2</v>
      </c>
      <c r="G100369">
        <v>4.25</v>
      </c>
      <c r="H100369">
        <v>8.5</v>
      </c>
      <c r="I100369">
        <v>17</v>
      </c>
    </row>
    <row r="100370" spans="1:9" x14ac:dyDescent="0.3">
      <c r="A100370">
        <v>30292</v>
      </c>
      <c r="B100370" s="1">
        <v>44980</v>
      </c>
      <c r="C100370" s="2">
        <v>0.3051388888888889</v>
      </c>
      <c r="D100370">
        <v>5</v>
      </c>
      <c r="E100370">
        <v>39</v>
      </c>
      <c r="F100370">
        <v>2</v>
      </c>
      <c r="G100370">
        <v>4.25</v>
      </c>
      <c r="H100370">
        <v>8.5</v>
      </c>
      <c r="I100370">
        <v>7</v>
      </c>
    </row>
    <row r="100371" spans="1:9" x14ac:dyDescent="0.3">
      <c r="A100371">
        <v>31119</v>
      </c>
      <c r="B100371" s="1">
        <v>44981</v>
      </c>
      <c r="C100371" s="2">
        <v>0.5040162037037037</v>
      </c>
      <c r="D100371">
        <v>5</v>
      </c>
      <c r="E100371">
        <v>39</v>
      </c>
      <c r="F100371">
        <v>2</v>
      </c>
      <c r="G100371">
        <v>4.25</v>
      </c>
      <c r="H100371">
        <v>8.5</v>
      </c>
      <c r="I100371">
        <v>12</v>
      </c>
    </row>
    <row r="100372" spans="1:9" x14ac:dyDescent="0.3">
      <c r="A100372">
        <v>32507</v>
      </c>
      <c r="B100372" s="1">
        <v>44983</v>
      </c>
      <c r="C100372" s="2">
        <v>0.7613078703703704</v>
      </c>
      <c r="D100372">
        <v>5</v>
      </c>
      <c r="E100372">
        <v>39</v>
      </c>
      <c r="F100372">
        <v>2</v>
      </c>
      <c r="G100372">
        <v>4.25</v>
      </c>
      <c r="H100372">
        <v>8.5</v>
      </c>
      <c r="I100372">
        <v>18</v>
      </c>
    </row>
    <row r="100373" spans="1:9" x14ac:dyDescent="0.3">
      <c r="A100373">
        <v>33148</v>
      </c>
      <c r="B100373" s="1">
        <v>44984</v>
      </c>
      <c r="C100373" s="2">
        <v>0.74918981481481484</v>
      </c>
      <c r="D100373">
        <v>5</v>
      </c>
      <c r="E100373">
        <v>39</v>
      </c>
      <c r="F100373">
        <v>2</v>
      </c>
      <c r="G100373">
        <v>4.25</v>
      </c>
      <c r="H100373">
        <v>8.5</v>
      </c>
      <c r="I100373">
        <v>17</v>
      </c>
    </row>
    <row r="100374" spans="1:9" x14ac:dyDescent="0.3">
      <c r="A100374">
        <v>34166</v>
      </c>
      <c r="B100374" s="1">
        <v>44986</v>
      </c>
      <c r="C100374" s="2">
        <v>0.66137731481481477</v>
      </c>
      <c r="D100374">
        <v>5</v>
      </c>
      <c r="E100374">
        <v>39</v>
      </c>
      <c r="F100374">
        <v>2</v>
      </c>
      <c r="G100374">
        <v>4.25</v>
      </c>
      <c r="H100374">
        <v>8.5</v>
      </c>
      <c r="I100374">
        <v>15</v>
      </c>
    </row>
    <row r="100375" spans="1:9" x14ac:dyDescent="0.3">
      <c r="A100375">
        <v>34308</v>
      </c>
      <c r="B100375" s="1">
        <v>44986</v>
      </c>
      <c r="C100375" s="2">
        <v>0.75601851851851853</v>
      </c>
      <c r="D100375">
        <v>5</v>
      </c>
      <c r="E100375">
        <v>39</v>
      </c>
      <c r="F100375">
        <v>2</v>
      </c>
      <c r="G100375">
        <v>4.25</v>
      </c>
      <c r="H100375">
        <v>8.5</v>
      </c>
      <c r="I100375">
        <v>18</v>
      </c>
    </row>
    <row r="100376" spans="1:9" x14ac:dyDescent="0.3">
      <c r="A100376">
        <v>34563</v>
      </c>
      <c r="B100376" s="1">
        <v>44987</v>
      </c>
      <c r="C100376" s="2">
        <v>0.50131944444444443</v>
      </c>
      <c r="D100376">
        <v>5</v>
      </c>
      <c r="E100376">
        <v>39</v>
      </c>
      <c r="F100376">
        <v>2</v>
      </c>
      <c r="G100376">
        <v>4.25</v>
      </c>
      <c r="H100376">
        <v>8.5</v>
      </c>
      <c r="I100376">
        <v>12</v>
      </c>
    </row>
    <row r="100377" spans="1:9" x14ac:dyDescent="0.3">
      <c r="A100377">
        <v>34967</v>
      </c>
      <c r="B100377" s="1">
        <v>44987</v>
      </c>
      <c r="C100377" s="2">
        <v>0.76247685185185188</v>
      </c>
      <c r="D100377">
        <v>5</v>
      </c>
      <c r="E100377">
        <v>39</v>
      </c>
      <c r="F100377">
        <v>2</v>
      </c>
      <c r="G100377">
        <v>4.25</v>
      </c>
      <c r="H100377">
        <v>8.5</v>
      </c>
      <c r="I100377">
        <v>18</v>
      </c>
    </row>
    <row r="100378" spans="1:9" x14ac:dyDescent="0.3">
      <c r="A100378">
        <v>35178</v>
      </c>
      <c r="B100378" s="1">
        <v>44988</v>
      </c>
      <c r="C100378" s="2">
        <v>0.45435185185185184</v>
      </c>
      <c r="D100378">
        <v>5</v>
      </c>
      <c r="E100378">
        <v>39</v>
      </c>
      <c r="F100378">
        <v>2</v>
      </c>
      <c r="G100378">
        <v>4.25</v>
      </c>
      <c r="H100378">
        <v>8.5</v>
      </c>
      <c r="I100378">
        <v>10</v>
      </c>
    </row>
    <row r="100379" spans="1:9" x14ac:dyDescent="0.3">
      <c r="A100379">
        <v>35215</v>
      </c>
      <c r="B100379" s="1">
        <v>44988</v>
      </c>
      <c r="C100379" s="2">
        <v>0.47986111111111113</v>
      </c>
      <c r="D100379">
        <v>5</v>
      </c>
      <c r="E100379">
        <v>39</v>
      </c>
      <c r="F100379">
        <v>2</v>
      </c>
      <c r="G100379">
        <v>4.25</v>
      </c>
      <c r="H100379">
        <v>8.5</v>
      </c>
      <c r="I100379">
        <v>11</v>
      </c>
    </row>
    <row r="100380" spans="1:9" x14ac:dyDescent="0.3">
      <c r="A100380">
        <v>36737</v>
      </c>
      <c r="B100380" s="1">
        <v>44990</v>
      </c>
      <c r="C100380" s="2">
        <v>0.59283564814814815</v>
      </c>
      <c r="D100380">
        <v>5</v>
      </c>
      <c r="E100380">
        <v>39</v>
      </c>
      <c r="F100380">
        <v>2</v>
      </c>
      <c r="G100380">
        <v>4.25</v>
      </c>
      <c r="H100380">
        <v>8.5</v>
      </c>
      <c r="I100380">
        <v>14</v>
      </c>
    </row>
    <row r="100381" spans="1:9" x14ac:dyDescent="0.3">
      <c r="A100381">
        <v>36792</v>
      </c>
      <c r="B100381" s="1">
        <v>44990</v>
      </c>
      <c r="C100381" s="2">
        <v>0.62777777777777777</v>
      </c>
      <c r="D100381">
        <v>5</v>
      </c>
      <c r="E100381">
        <v>39</v>
      </c>
      <c r="F100381">
        <v>2</v>
      </c>
      <c r="G100381">
        <v>4.25</v>
      </c>
      <c r="H100381">
        <v>8.5</v>
      </c>
      <c r="I100381">
        <v>15</v>
      </c>
    </row>
    <row r="100382" spans="1:9" x14ac:dyDescent="0.3">
      <c r="A100382">
        <v>36963</v>
      </c>
      <c r="B100382" s="1">
        <v>44990</v>
      </c>
      <c r="C100382" s="2">
        <v>0.74450231481481477</v>
      </c>
      <c r="D100382">
        <v>5</v>
      </c>
      <c r="E100382">
        <v>39</v>
      </c>
      <c r="F100382">
        <v>2</v>
      </c>
      <c r="G100382">
        <v>4.25</v>
      </c>
      <c r="H100382">
        <v>8.5</v>
      </c>
      <c r="I100382">
        <v>17</v>
      </c>
    </row>
    <row r="100383" spans="1:9" x14ac:dyDescent="0.3">
      <c r="A100383">
        <v>37134</v>
      </c>
      <c r="B100383" s="1">
        <v>44991</v>
      </c>
      <c r="C100383" s="2">
        <v>0.38208333333333333</v>
      </c>
      <c r="D100383">
        <v>5</v>
      </c>
      <c r="E100383">
        <v>39</v>
      </c>
      <c r="F100383">
        <v>2</v>
      </c>
      <c r="G100383">
        <v>4.25</v>
      </c>
      <c r="H100383">
        <v>8.5</v>
      </c>
      <c r="I100383">
        <v>9</v>
      </c>
    </row>
    <row r="100384" spans="1:9" x14ac:dyDescent="0.3">
      <c r="A100384">
        <v>37222</v>
      </c>
      <c r="B100384" s="1">
        <v>44991</v>
      </c>
      <c r="C100384" s="2">
        <v>0.47655092592592591</v>
      </c>
      <c r="D100384">
        <v>5</v>
      </c>
      <c r="E100384">
        <v>39</v>
      </c>
      <c r="F100384">
        <v>2</v>
      </c>
      <c r="G100384">
        <v>4.25</v>
      </c>
      <c r="H100384">
        <v>8.5</v>
      </c>
      <c r="I100384">
        <v>11</v>
      </c>
    </row>
    <row r="100385" spans="1:9" x14ac:dyDescent="0.3">
      <c r="A100385">
        <v>37546</v>
      </c>
      <c r="B100385" s="1">
        <v>44991</v>
      </c>
      <c r="C100385" s="2">
        <v>0.71307870370370374</v>
      </c>
      <c r="D100385">
        <v>5</v>
      </c>
      <c r="E100385">
        <v>39</v>
      </c>
      <c r="F100385">
        <v>2</v>
      </c>
      <c r="G100385">
        <v>4.25</v>
      </c>
      <c r="H100385">
        <v>8.5</v>
      </c>
      <c r="I100385">
        <v>17</v>
      </c>
    </row>
    <row r="100386" spans="1:9" x14ac:dyDescent="0.3">
      <c r="A100386">
        <v>37738</v>
      </c>
      <c r="B100386" s="1">
        <v>44992</v>
      </c>
      <c r="C100386" s="2">
        <v>0.30950231481481483</v>
      </c>
      <c r="D100386">
        <v>5</v>
      </c>
      <c r="E100386">
        <v>39</v>
      </c>
      <c r="F100386">
        <v>2</v>
      </c>
      <c r="G100386">
        <v>4.25</v>
      </c>
      <c r="H100386">
        <v>8.5</v>
      </c>
      <c r="I100386">
        <v>7</v>
      </c>
    </row>
    <row r="100387" spans="1:9" x14ac:dyDescent="0.3">
      <c r="A100387">
        <v>38106</v>
      </c>
      <c r="B100387" s="1">
        <v>44992</v>
      </c>
      <c r="C100387" s="2">
        <v>0.51057870370370373</v>
      </c>
      <c r="D100387">
        <v>5</v>
      </c>
      <c r="E100387">
        <v>39</v>
      </c>
      <c r="F100387">
        <v>2</v>
      </c>
      <c r="G100387">
        <v>4.25</v>
      </c>
      <c r="H100387">
        <v>8.5</v>
      </c>
      <c r="I100387">
        <v>12</v>
      </c>
    </row>
    <row r="100388" spans="1:9" x14ac:dyDescent="0.3">
      <c r="A100388">
        <v>38575</v>
      </c>
      <c r="B100388" s="1">
        <v>44993</v>
      </c>
      <c r="C100388" s="2">
        <v>0.40333333333333332</v>
      </c>
      <c r="D100388">
        <v>5</v>
      </c>
      <c r="E100388">
        <v>39</v>
      </c>
      <c r="F100388">
        <v>2</v>
      </c>
      <c r="G100388">
        <v>4.25</v>
      </c>
      <c r="H100388">
        <v>8.5</v>
      </c>
      <c r="I100388">
        <v>9</v>
      </c>
    </row>
    <row r="100389" spans="1:9" x14ac:dyDescent="0.3">
      <c r="A100389">
        <v>38678</v>
      </c>
      <c r="B100389" s="1">
        <v>44993</v>
      </c>
      <c r="C100389" s="2">
        <v>0.45421296296296299</v>
      </c>
      <c r="D100389">
        <v>5</v>
      </c>
      <c r="E100389">
        <v>39</v>
      </c>
      <c r="F100389">
        <v>2</v>
      </c>
      <c r="G100389">
        <v>4.25</v>
      </c>
      <c r="H100389">
        <v>8.5</v>
      </c>
      <c r="I100389">
        <v>10</v>
      </c>
    </row>
    <row r="100390" spans="1:9" x14ac:dyDescent="0.3">
      <c r="A100390">
        <v>38924</v>
      </c>
      <c r="B100390" s="1">
        <v>44993</v>
      </c>
      <c r="C100390" s="2">
        <v>0.68460648148148151</v>
      </c>
      <c r="D100390">
        <v>5</v>
      </c>
      <c r="E100390">
        <v>39</v>
      </c>
      <c r="F100390">
        <v>2</v>
      </c>
      <c r="G100390">
        <v>4.25</v>
      </c>
      <c r="H100390">
        <v>8.5</v>
      </c>
      <c r="I100390">
        <v>16</v>
      </c>
    </row>
    <row r="100391" spans="1:9" x14ac:dyDescent="0.3">
      <c r="A100391">
        <v>39127</v>
      </c>
      <c r="B100391" s="1">
        <v>44994</v>
      </c>
      <c r="C100391" s="2">
        <v>0.31293981481481481</v>
      </c>
      <c r="D100391">
        <v>5</v>
      </c>
      <c r="E100391">
        <v>39</v>
      </c>
      <c r="F100391">
        <v>2</v>
      </c>
      <c r="G100391">
        <v>4.25</v>
      </c>
      <c r="H100391">
        <v>8.5</v>
      </c>
      <c r="I100391">
        <v>7</v>
      </c>
    </row>
    <row r="100392" spans="1:9" x14ac:dyDescent="0.3">
      <c r="A100392">
        <v>39422</v>
      </c>
      <c r="B100392" s="1">
        <v>44994</v>
      </c>
      <c r="C100392" s="2">
        <v>0.42730324074074072</v>
      </c>
      <c r="D100392">
        <v>5</v>
      </c>
      <c r="E100392">
        <v>39</v>
      </c>
      <c r="F100392">
        <v>2</v>
      </c>
      <c r="G100392">
        <v>4.25</v>
      </c>
      <c r="H100392">
        <v>8.5</v>
      </c>
      <c r="I100392">
        <v>10</v>
      </c>
    </row>
    <row r="100393" spans="1:9" x14ac:dyDescent="0.3">
      <c r="A100393">
        <v>39794</v>
      </c>
      <c r="B100393" s="1">
        <v>44994</v>
      </c>
      <c r="C100393" s="2">
        <v>0.82863425925925926</v>
      </c>
      <c r="D100393">
        <v>5</v>
      </c>
      <c r="E100393">
        <v>39</v>
      </c>
      <c r="F100393">
        <v>2</v>
      </c>
      <c r="G100393">
        <v>4.25</v>
      </c>
      <c r="H100393">
        <v>8.5</v>
      </c>
      <c r="I100393">
        <v>19</v>
      </c>
    </row>
    <row r="100394" spans="1:9" x14ac:dyDescent="0.3">
      <c r="A100394">
        <v>40158</v>
      </c>
      <c r="B100394" s="1">
        <v>44995</v>
      </c>
      <c r="C100394" s="2">
        <v>0.42114583333333333</v>
      </c>
      <c r="D100394">
        <v>5</v>
      </c>
      <c r="E100394">
        <v>39</v>
      </c>
      <c r="F100394">
        <v>2</v>
      </c>
      <c r="G100394">
        <v>4.25</v>
      </c>
      <c r="H100394">
        <v>8.5</v>
      </c>
      <c r="I100394">
        <v>10</v>
      </c>
    </row>
    <row r="100395" spans="1:9" x14ac:dyDescent="0.3">
      <c r="A100395">
        <v>40261</v>
      </c>
      <c r="B100395" s="1">
        <v>44995</v>
      </c>
      <c r="C100395" s="2">
        <v>0.47241898148148148</v>
      </c>
      <c r="D100395">
        <v>5</v>
      </c>
      <c r="E100395">
        <v>39</v>
      </c>
      <c r="F100395">
        <v>2</v>
      </c>
      <c r="G100395">
        <v>4.25</v>
      </c>
      <c r="H100395">
        <v>8.5</v>
      </c>
      <c r="I100395">
        <v>11</v>
      </c>
    </row>
    <row r="100396" spans="1:9" x14ac:dyDescent="0.3">
      <c r="A100396">
        <v>40503</v>
      </c>
      <c r="B100396" s="1">
        <v>44995</v>
      </c>
      <c r="C100396" s="2">
        <v>0.75306712962962963</v>
      </c>
      <c r="D100396">
        <v>5</v>
      </c>
      <c r="E100396">
        <v>39</v>
      </c>
      <c r="F100396">
        <v>2</v>
      </c>
      <c r="G100396">
        <v>4.25</v>
      </c>
      <c r="H100396">
        <v>8.5</v>
      </c>
      <c r="I100396">
        <v>18</v>
      </c>
    </row>
    <row r="100397" spans="1:9" x14ac:dyDescent="0.3">
      <c r="A100397">
        <v>40656</v>
      </c>
      <c r="B100397" s="1">
        <v>44996</v>
      </c>
      <c r="C100397" s="2">
        <v>0.32087962962962963</v>
      </c>
      <c r="D100397">
        <v>5</v>
      </c>
      <c r="E100397">
        <v>39</v>
      </c>
      <c r="F100397">
        <v>2</v>
      </c>
      <c r="G100397">
        <v>4.25</v>
      </c>
      <c r="H100397">
        <v>8.5</v>
      </c>
      <c r="I100397">
        <v>7</v>
      </c>
    </row>
    <row r="100398" spans="1:9" x14ac:dyDescent="0.3">
      <c r="A100398">
        <v>40661</v>
      </c>
      <c r="B100398" s="1">
        <v>44996</v>
      </c>
      <c r="C100398" s="2">
        <v>0.32105324074074076</v>
      </c>
      <c r="D100398">
        <v>5</v>
      </c>
      <c r="E100398">
        <v>39</v>
      </c>
      <c r="F100398">
        <v>2</v>
      </c>
      <c r="G100398">
        <v>4.25</v>
      </c>
      <c r="H100398">
        <v>8.5</v>
      </c>
      <c r="I100398">
        <v>7</v>
      </c>
    </row>
    <row r="100399" spans="1:9" x14ac:dyDescent="0.3">
      <c r="A100399">
        <v>41114</v>
      </c>
      <c r="B100399" s="1">
        <v>44996</v>
      </c>
      <c r="C100399" s="2">
        <v>0.6666319444444444</v>
      </c>
      <c r="D100399">
        <v>5</v>
      </c>
      <c r="E100399">
        <v>39</v>
      </c>
      <c r="F100399">
        <v>2</v>
      </c>
      <c r="G100399">
        <v>4.25</v>
      </c>
      <c r="H100399">
        <v>8.5</v>
      </c>
      <c r="I100399">
        <v>15</v>
      </c>
    </row>
    <row r="100400" spans="1:9" x14ac:dyDescent="0.3">
      <c r="A100400">
        <v>41318</v>
      </c>
      <c r="B100400" s="1">
        <v>44997</v>
      </c>
      <c r="C100400" s="2">
        <v>0.30675925925925923</v>
      </c>
      <c r="D100400">
        <v>5</v>
      </c>
      <c r="E100400">
        <v>39</v>
      </c>
      <c r="F100400">
        <v>2</v>
      </c>
      <c r="G100400">
        <v>4.25</v>
      </c>
      <c r="H100400">
        <v>8.5</v>
      </c>
      <c r="I100400">
        <v>7</v>
      </c>
    </row>
    <row r="100401" spans="1:9" x14ac:dyDescent="0.3">
      <c r="A100401">
        <v>41589</v>
      </c>
      <c r="B100401" s="1">
        <v>44997</v>
      </c>
      <c r="C100401" s="2">
        <v>0.44068287037037035</v>
      </c>
      <c r="D100401">
        <v>5</v>
      </c>
      <c r="E100401">
        <v>39</v>
      </c>
      <c r="F100401">
        <v>2</v>
      </c>
      <c r="G100401">
        <v>4.25</v>
      </c>
      <c r="H100401">
        <v>8.5</v>
      </c>
      <c r="I100401">
        <v>10</v>
      </c>
    </row>
    <row r="100402" spans="1:9" x14ac:dyDescent="0.3">
      <c r="A100402">
        <v>41833</v>
      </c>
      <c r="B100402" s="1">
        <v>44997</v>
      </c>
      <c r="C100402" s="2">
        <v>0.73049768518518521</v>
      </c>
      <c r="D100402">
        <v>5</v>
      </c>
      <c r="E100402">
        <v>39</v>
      </c>
      <c r="F100402">
        <v>2</v>
      </c>
      <c r="G100402">
        <v>4.25</v>
      </c>
      <c r="H100402">
        <v>8.5</v>
      </c>
      <c r="I100402">
        <v>17</v>
      </c>
    </row>
    <row r="100403" spans="1:9" x14ac:dyDescent="0.3">
      <c r="A100403">
        <v>42343</v>
      </c>
      <c r="B100403" s="1">
        <v>44998</v>
      </c>
      <c r="C100403" s="2">
        <v>0.46625</v>
      </c>
      <c r="D100403">
        <v>5</v>
      </c>
      <c r="E100403">
        <v>39</v>
      </c>
      <c r="F100403">
        <v>2</v>
      </c>
      <c r="G100403">
        <v>4.25</v>
      </c>
      <c r="H100403">
        <v>8.5</v>
      </c>
      <c r="I100403">
        <v>11</v>
      </c>
    </row>
    <row r="100404" spans="1:9" x14ac:dyDescent="0.3">
      <c r="A100404">
        <v>42353</v>
      </c>
      <c r="B100404" s="1">
        <v>44998</v>
      </c>
      <c r="C100404" s="2">
        <v>0.48078703703703701</v>
      </c>
      <c r="D100404">
        <v>5</v>
      </c>
      <c r="E100404">
        <v>39</v>
      </c>
      <c r="F100404">
        <v>2</v>
      </c>
      <c r="G100404">
        <v>4.25</v>
      </c>
      <c r="H100404">
        <v>8.5</v>
      </c>
      <c r="I100404">
        <v>11</v>
      </c>
    </row>
    <row r="100405" spans="1:9" x14ac:dyDescent="0.3">
      <c r="A100405">
        <v>42388</v>
      </c>
      <c r="B100405" s="1">
        <v>44998</v>
      </c>
      <c r="C100405" s="2">
        <v>0.51179398148148147</v>
      </c>
      <c r="D100405">
        <v>5</v>
      </c>
      <c r="E100405">
        <v>39</v>
      </c>
      <c r="F100405">
        <v>2</v>
      </c>
      <c r="G100405">
        <v>4.25</v>
      </c>
      <c r="H100405">
        <v>8.5</v>
      </c>
      <c r="I100405">
        <v>12</v>
      </c>
    </row>
    <row r="100406" spans="1:9" x14ac:dyDescent="0.3">
      <c r="A100406">
        <v>42395</v>
      </c>
      <c r="B100406" s="1">
        <v>44998</v>
      </c>
      <c r="C100406" s="2">
        <v>0.51800925925925922</v>
      </c>
      <c r="D100406">
        <v>5</v>
      </c>
      <c r="E100406">
        <v>39</v>
      </c>
      <c r="F100406">
        <v>2</v>
      </c>
      <c r="G100406">
        <v>4.25</v>
      </c>
      <c r="H100406">
        <v>8.5</v>
      </c>
      <c r="I100406">
        <v>12</v>
      </c>
    </row>
    <row r="100407" spans="1:9" x14ac:dyDescent="0.3">
      <c r="A100407">
        <v>42420</v>
      </c>
      <c r="B100407" s="1">
        <v>44998</v>
      </c>
      <c r="C100407" s="2">
        <v>0.54614583333333333</v>
      </c>
      <c r="D100407">
        <v>5</v>
      </c>
      <c r="E100407">
        <v>39</v>
      </c>
      <c r="F100407">
        <v>2</v>
      </c>
      <c r="G100407">
        <v>4.25</v>
      </c>
      <c r="H100407">
        <v>8.5</v>
      </c>
      <c r="I100407">
        <v>13</v>
      </c>
    </row>
    <row r="100408" spans="1:9" x14ac:dyDescent="0.3">
      <c r="A100408">
        <v>42501</v>
      </c>
      <c r="B100408" s="1">
        <v>44998</v>
      </c>
      <c r="C100408" s="2">
        <v>0.64090277777777782</v>
      </c>
      <c r="D100408">
        <v>5</v>
      </c>
      <c r="E100408">
        <v>39</v>
      </c>
      <c r="F100408">
        <v>2</v>
      </c>
      <c r="G100408">
        <v>4.25</v>
      </c>
      <c r="H100408">
        <v>8.5</v>
      </c>
      <c r="I100408">
        <v>15</v>
      </c>
    </row>
    <row r="100409" spans="1:9" x14ac:dyDescent="0.3">
      <c r="A100409">
        <v>42659</v>
      </c>
      <c r="B100409" s="1">
        <v>44999</v>
      </c>
      <c r="C100409" s="2">
        <v>0.32155092592592593</v>
      </c>
      <c r="D100409">
        <v>5</v>
      </c>
      <c r="E100409">
        <v>39</v>
      </c>
      <c r="F100409">
        <v>2</v>
      </c>
      <c r="G100409">
        <v>4.25</v>
      </c>
      <c r="H100409">
        <v>8.5</v>
      </c>
      <c r="I100409">
        <v>7</v>
      </c>
    </row>
    <row r="100410" spans="1:9" x14ac:dyDescent="0.3">
      <c r="A100410">
        <v>42949</v>
      </c>
      <c r="B100410" s="1">
        <v>44999</v>
      </c>
      <c r="C100410" s="2">
        <v>0.41140046296296295</v>
      </c>
      <c r="D100410">
        <v>5</v>
      </c>
      <c r="E100410">
        <v>39</v>
      </c>
      <c r="F100410">
        <v>2</v>
      </c>
      <c r="G100410">
        <v>4.25</v>
      </c>
      <c r="H100410">
        <v>8.5</v>
      </c>
      <c r="I100410">
        <v>9</v>
      </c>
    </row>
    <row r="100411" spans="1:9" x14ac:dyDescent="0.3">
      <c r="A100411">
        <v>43331</v>
      </c>
      <c r="B100411" s="1">
        <v>45000</v>
      </c>
      <c r="C100411" s="2">
        <v>0.25214120370370369</v>
      </c>
      <c r="D100411">
        <v>5</v>
      </c>
      <c r="E100411">
        <v>39</v>
      </c>
      <c r="F100411">
        <v>2</v>
      </c>
      <c r="G100411">
        <v>4.25</v>
      </c>
      <c r="H100411">
        <v>8.5</v>
      </c>
      <c r="I100411">
        <v>6</v>
      </c>
    </row>
    <row r="100412" spans="1:9" x14ac:dyDescent="0.3">
      <c r="A100412">
        <v>45221</v>
      </c>
      <c r="B100412" s="1">
        <v>45002</v>
      </c>
      <c r="C100412" s="2">
        <v>0.44596064814814818</v>
      </c>
      <c r="D100412">
        <v>5</v>
      </c>
      <c r="E100412">
        <v>39</v>
      </c>
      <c r="F100412">
        <v>2</v>
      </c>
      <c r="G100412">
        <v>4.25</v>
      </c>
      <c r="H100412">
        <v>8.5</v>
      </c>
      <c r="I100412">
        <v>10</v>
      </c>
    </row>
    <row r="100413" spans="1:9" x14ac:dyDescent="0.3">
      <c r="A100413">
        <v>45823</v>
      </c>
      <c r="B100413" s="1">
        <v>45003</v>
      </c>
      <c r="C100413" s="2">
        <v>0.40859953703703705</v>
      </c>
      <c r="D100413">
        <v>5</v>
      </c>
      <c r="E100413">
        <v>39</v>
      </c>
      <c r="F100413">
        <v>2</v>
      </c>
      <c r="G100413">
        <v>4.25</v>
      </c>
      <c r="H100413">
        <v>8.5</v>
      </c>
      <c r="I100413">
        <v>9</v>
      </c>
    </row>
    <row r="100414" spans="1:9" x14ac:dyDescent="0.3">
      <c r="A100414">
        <v>45871</v>
      </c>
      <c r="B100414" s="1">
        <v>45003</v>
      </c>
      <c r="C100414" s="2">
        <v>0.42561342592592594</v>
      </c>
      <c r="D100414">
        <v>5</v>
      </c>
      <c r="E100414">
        <v>39</v>
      </c>
      <c r="F100414">
        <v>2</v>
      </c>
      <c r="G100414">
        <v>4.25</v>
      </c>
      <c r="H100414">
        <v>8.5</v>
      </c>
      <c r="I100414">
        <v>10</v>
      </c>
    </row>
    <row r="100415" spans="1:9" x14ac:dyDescent="0.3">
      <c r="A100415">
        <v>45935</v>
      </c>
      <c r="B100415" s="1">
        <v>45003</v>
      </c>
      <c r="C100415" s="2">
        <v>0.44714120370370369</v>
      </c>
      <c r="D100415">
        <v>5</v>
      </c>
      <c r="E100415">
        <v>39</v>
      </c>
      <c r="F100415">
        <v>2</v>
      </c>
      <c r="G100415">
        <v>4.25</v>
      </c>
      <c r="H100415">
        <v>8.5</v>
      </c>
      <c r="I100415">
        <v>10</v>
      </c>
    </row>
    <row r="100416" spans="1:9" x14ac:dyDescent="0.3">
      <c r="A100416">
        <v>45971</v>
      </c>
      <c r="B100416" s="1">
        <v>45003</v>
      </c>
      <c r="C100416" s="2">
        <v>0.4679976851851852</v>
      </c>
      <c r="D100416">
        <v>5</v>
      </c>
      <c r="E100416">
        <v>39</v>
      </c>
      <c r="F100416">
        <v>2</v>
      </c>
      <c r="G100416">
        <v>4.25</v>
      </c>
      <c r="H100416">
        <v>8.5</v>
      </c>
      <c r="I100416">
        <v>11</v>
      </c>
    </row>
    <row r="100417" spans="1:9" x14ac:dyDescent="0.3">
      <c r="A100417">
        <v>46928</v>
      </c>
      <c r="B100417" s="1">
        <v>45004</v>
      </c>
      <c r="C100417" s="2">
        <v>0.76675925925925925</v>
      </c>
      <c r="D100417">
        <v>5</v>
      </c>
      <c r="E100417">
        <v>39</v>
      </c>
      <c r="F100417">
        <v>2</v>
      </c>
      <c r="G100417">
        <v>4.25</v>
      </c>
      <c r="H100417">
        <v>8.5</v>
      </c>
      <c r="I100417">
        <v>18</v>
      </c>
    </row>
    <row r="100418" spans="1:9" x14ac:dyDescent="0.3">
      <c r="A100418">
        <v>47910</v>
      </c>
      <c r="B100418" s="1">
        <v>45006</v>
      </c>
      <c r="C100418" s="2">
        <v>0.39598379629629632</v>
      </c>
      <c r="D100418">
        <v>5</v>
      </c>
      <c r="E100418">
        <v>39</v>
      </c>
      <c r="F100418">
        <v>2</v>
      </c>
      <c r="G100418">
        <v>4.25</v>
      </c>
      <c r="H100418">
        <v>8.5</v>
      </c>
      <c r="I100418">
        <v>9</v>
      </c>
    </row>
    <row r="100419" spans="1:9" x14ac:dyDescent="0.3">
      <c r="A100419">
        <v>48915</v>
      </c>
      <c r="B100419" s="1">
        <v>45007</v>
      </c>
      <c r="C100419" s="2">
        <v>0.71006944444444442</v>
      </c>
      <c r="D100419">
        <v>5</v>
      </c>
      <c r="E100419">
        <v>39</v>
      </c>
      <c r="F100419">
        <v>2</v>
      </c>
      <c r="G100419">
        <v>4.25</v>
      </c>
      <c r="H100419">
        <v>8.5</v>
      </c>
      <c r="I100419">
        <v>17</v>
      </c>
    </row>
    <row r="100420" spans="1:9" x14ac:dyDescent="0.3">
      <c r="A100420">
        <v>49100</v>
      </c>
      <c r="B100420" s="1">
        <v>45008</v>
      </c>
      <c r="C100420" s="2">
        <v>0.31890046296296298</v>
      </c>
      <c r="D100420">
        <v>5</v>
      </c>
      <c r="E100420">
        <v>39</v>
      </c>
      <c r="F100420">
        <v>2</v>
      </c>
      <c r="G100420">
        <v>4.25</v>
      </c>
      <c r="H100420">
        <v>8.5</v>
      </c>
      <c r="I100420">
        <v>7</v>
      </c>
    </row>
    <row r="100421" spans="1:9" x14ac:dyDescent="0.3">
      <c r="A100421">
        <v>49625</v>
      </c>
      <c r="B100421" s="1">
        <v>45008</v>
      </c>
      <c r="C100421" s="2">
        <v>0.73370370370370375</v>
      </c>
      <c r="D100421">
        <v>5</v>
      </c>
      <c r="E100421">
        <v>39</v>
      </c>
      <c r="F100421">
        <v>2</v>
      </c>
      <c r="G100421">
        <v>4.25</v>
      </c>
      <c r="H100421">
        <v>8.5</v>
      </c>
      <c r="I100421">
        <v>17</v>
      </c>
    </row>
    <row r="100422" spans="1:9" x14ac:dyDescent="0.3">
      <c r="A100422">
        <v>50322</v>
      </c>
      <c r="B100422" s="1">
        <v>45009</v>
      </c>
      <c r="C100422" s="2">
        <v>0.70296296296296301</v>
      </c>
      <c r="D100422">
        <v>5</v>
      </c>
      <c r="E100422">
        <v>39</v>
      </c>
      <c r="F100422">
        <v>2</v>
      </c>
      <c r="G100422">
        <v>4.25</v>
      </c>
      <c r="H100422">
        <v>8.5</v>
      </c>
      <c r="I100422">
        <v>16</v>
      </c>
    </row>
    <row r="100423" spans="1:9" x14ac:dyDescent="0.3">
      <c r="A100423">
        <v>50532</v>
      </c>
      <c r="B100423" s="1">
        <v>45010</v>
      </c>
      <c r="C100423" s="2">
        <v>0.32501157407407405</v>
      </c>
      <c r="D100423">
        <v>5</v>
      </c>
      <c r="E100423">
        <v>39</v>
      </c>
      <c r="F100423">
        <v>2</v>
      </c>
      <c r="G100423">
        <v>4.25</v>
      </c>
      <c r="H100423">
        <v>8.5</v>
      </c>
      <c r="I100423">
        <v>7</v>
      </c>
    </row>
    <row r="100424" spans="1:9" x14ac:dyDescent="0.3">
      <c r="A100424">
        <v>51137</v>
      </c>
      <c r="B100424" s="1">
        <v>45011</v>
      </c>
      <c r="C100424" s="2">
        <v>0.28483796296296299</v>
      </c>
      <c r="D100424">
        <v>5</v>
      </c>
      <c r="E100424">
        <v>39</v>
      </c>
      <c r="F100424">
        <v>2</v>
      </c>
      <c r="G100424">
        <v>4.25</v>
      </c>
      <c r="H100424">
        <v>8.5</v>
      </c>
      <c r="I100424">
        <v>6</v>
      </c>
    </row>
    <row r="100425" spans="1:9" x14ac:dyDescent="0.3">
      <c r="A100425">
        <v>51820</v>
      </c>
      <c r="B100425" s="1">
        <v>45012</v>
      </c>
      <c r="C100425" s="2">
        <v>0.31486111111111109</v>
      </c>
      <c r="D100425">
        <v>5</v>
      </c>
      <c r="E100425">
        <v>39</v>
      </c>
      <c r="F100425">
        <v>2</v>
      </c>
      <c r="G100425">
        <v>4.25</v>
      </c>
      <c r="H100425">
        <v>8.5</v>
      </c>
      <c r="I100425">
        <v>7</v>
      </c>
    </row>
    <row r="100426" spans="1:9" x14ac:dyDescent="0.3">
      <c r="A100426">
        <v>53349</v>
      </c>
      <c r="B100426" s="1">
        <v>45014</v>
      </c>
      <c r="C100426" s="2">
        <v>0.45795138888888887</v>
      </c>
      <c r="D100426">
        <v>5</v>
      </c>
      <c r="E100426">
        <v>39</v>
      </c>
      <c r="F100426">
        <v>2</v>
      </c>
      <c r="G100426">
        <v>4.25</v>
      </c>
      <c r="H100426">
        <v>8.5</v>
      </c>
      <c r="I100426">
        <v>10</v>
      </c>
    </row>
    <row r="100427" spans="1:9" x14ac:dyDescent="0.3">
      <c r="A100427">
        <v>53657</v>
      </c>
      <c r="B100427" s="1">
        <v>45014</v>
      </c>
      <c r="C100427" s="2">
        <v>0.72192129629629631</v>
      </c>
      <c r="D100427">
        <v>5</v>
      </c>
      <c r="E100427">
        <v>39</v>
      </c>
      <c r="F100427">
        <v>2</v>
      </c>
      <c r="G100427">
        <v>4.25</v>
      </c>
      <c r="H100427">
        <v>8.5</v>
      </c>
      <c r="I100427">
        <v>17</v>
      </c>
    </row>
    <row r="100428" spans="1:9" x14ac:dyDescent="0.3">
      <c r="A100428">
        <v>53764</v>
      </c>
      <c r="B100428" s="1">
        <v>45015</v>
      </c>
      <c r="C100428" s="2">
        <v>0.25859953703703703</v>
      </c>
      <c r="D100428">
        <v>5</v>
      </c>
      <c r="E100428">
        <v>39</v>
      </c>
      <c r="F100428">
        <v>2</v>
      </c>
      <c r="G100428">
        <v>4.25</v>
      </c>
      <c r="H100428">
        <v>8.5</v>
      </c>
      <c r="I100428">
        <v>6</v>
      </c>
    </row>
    <row r="100429" spans="1:9" x14ac:dyDescent="0.3">
      <c r="A100429">
        <v>53957</v>
      </c>
      <c r="B100429" s="1">
        <v>45015</v>
      </c>
      <c r="C100429" s="2">
        <v>0.37528935185185186</v>
      </c>
      <c r="D100429">
        <v>5</v>
      </c>
      <c r="E100429">
        <v>39</v>
      </c>
      <c r="F100429">
        <v>2</v>
      </c>
      <c r="G100429">
        <v>4.25</v>
      </c>
      <c r="H100429">
        <v>8.5</v>
      </c>
      <c r="I100429">
        <v>9</v>
      </c>
    </row>
    <row r="100430" spans="1:9" x14ac:dyDescent="0.3">
      <c r="A100430">
        <v>54101</v>
      </c>
      <c r="B100430" s="1">
        <v>45015</v>
      </c>
      <c r="C100430" s="2">
        <v>0.44063657407407408</v>
      </c>
      <c r="D100430">
        <v>5</v>
      </c>
      <c r="E100430">
        <v>39</v>
      </c>
      <c r="F100430">
        <v>2</v>
      </c>
      <c r="G100430">
        <v>4.25</v>
      </c>
      <c r="H100430">
        <v>8.5</v>
      </c>
      <c r="I100430">
        <v>10</v>
      </c>
    </row>
    <row r="100431" spans="1:9" x14ac:dyDescent="0.3">
      <c r="A100431">
        <v>54802</v>
      </c>
      <c r="B100431" s="1">
        <v>45016</v>
      </c>
      <c r="C100431" s="2">
        <v>0.51179398148148147</v>
      </c>
      <c r="D100431">
        <v>5</v>
      </c>
      <c r="E100431">
        <v>39</v>
      </c>
      <c r="F100431">
        <v>2</v>
      </c>
      <c r="G100431">
        <v>4.25</v>
      </c>
      <c r="H100431">
        <v>8.5</v>
      </c>
      <c r="I100431">
        <v>12</v>
      </c>
    </row>
    <row r="100432" spans="1:9" x14ac:dyDescent="0.3">
      <c r="A100432">
        <v>55248</v>
      </c>
      <c r="B100432" s="1">
        <v>45017</v>
      </c>
      <c r="C100432" s="2">
        <v>0.50503472222222223</v>
      </c>
      <c r="D100432">
        <v>5</v>
      </c>
      <c r="E100432">
        <v>39</v>
      </c>
      <c r="F100432">
        <v>2</v>
      </c>
      <c r="G100432">
        <v>4.25</v>
      </c>
      <c r="H100432">
        <v>8.5</v>
      </c>
      <c r="I100432">
        <v>12</v>
      </c>
    </row>
    <row r="100433" spans="1:9" x14ac:dyDescent="0.3">
      <c r="A100433">
        <v>55542</v>
      </c>
      <c r="B100433" s="1">
        <v>45017</v>
      </c>
      <c r="C100433" s="2">
        <v>0.66137731481481477</v>
      </c>
      <c r="D100433">
        <v>5</v>
      </c>
      <c r="E100433">
        <v>39</v>
      </c>
      <c r="F100433">
        <v>2</v>
      </c>
      <c r="G100433">
        <v>4.25</v>
      </c>
      <c r="H100433">
        <v>8.5</v>
      </c>
      <c r="I100433">
        <v>15</v>
      </c>
    </row>
    <row r="100434" spans="1:9" x14ac:dyDescent="0.3">
      <c r="A100434">
        <v>56033</v>
      </c>
      <c r="B100434" s="1">
        <v>45018</v>
      </c>
      <c r="C100434" s="2">
        <v>0.50131944444444443</v>
      </c>
      <c r="D100434">
        <v>5</v>
      </c>
      <c r="E100434">
        <v>39</v>
      </c>
      <c r="F100434">
        <v>2</v>
      </c>
      <c r="G100434">
        <v>4.25</v>
      </c>
      <c r="H100434">
        <v>8.5</v>
      </c>
      <c r="I100434">
        <v>12</v>
      </c>
    </row>
    <row r="100435" spans="1:9" x14ac:dyDescent="0.3">
      <c r="A100435">
        <v>56842</v>
      </c>
      <c r="B100435" s="1">
        <v>45019</v>
      </c>
      <c r="C100435" s="2">
        <v>0.47986111111111113</v>
      </c>
      <c r="D100435">
        <v>5</v>
      </c>
      <c r="E100435">
        <v>39</v>
      </c>
      <c r="F100435">
        <v>2</v>
      </c>
      <c r="G100435">
        <v>4.25</v>
      </c>
      <c r="H100435">
        <v>8.5</v>
      </c>
      <c r="I100435">
        <v>11</v>
      </c>
    </row>
    <row r="100436" spans="1:9" x14ac:dyDescent="0.3">
      <c r="A100436">
        <v>57069</v>
      </c>
      <c r="B100436" s="1">
        <v>45019</v>
      </c>
      <c r="C100436" s="2">
        <v>0.59783564814814816</v>
      </c>
      <c r="D100436">
        <v>5</v>
      </c>
      <c r="E100436">
        <v>39</v>
      </c>
      <c r="F100436">
        <v>2</v>
      </c>
      <c r="G100436">
        <v>4.25</v>
      </c>
      <c r="H100436">
        <v>8.5</v>
      </c>
      <c r="I100436">
        <v>14</v>
      </c>
    </row>
    <row r="100437" spans="1:9" x14ac:dyDescent="0.3">
      <c r="A100437">
        <v>57311</v>
      </c>
      <c r="B100437" s="1">
        <v>45019</v>
      </c>
      <c r="C100437" s="2">
        <v>0.73598379629629629</v>
      </c>
      <c r="D100437">
        <v>5</v>
      </c>
      <c r="E100437">
        <v>39</v>
      </c>
      <c r="F100437">
        <v>2</v>
      </c>
      <c r="G100437">
        <v>4.25</v>
      </c>
      <c r="H100437">
        <v>8.5</v>
      </c>
      <c r="I100437">
        <v>17</v>
      </c>
    </row>
    <row r="100438" spans="1:9" x14ac:dyDescent="0.3">
      <c r="A100438">
        <v>57725</v>
      </c>
      <c r="B100438" s="1">
        <v>45020</v>
      </c>
      <c r="C100438" s="2">
        <v>0.53306712962962965</v>
      </c>
      <c r="D100438">
        <v>5</v>
      </c>
      <c r="E100438">
        <v>39</v>
      </c>
      <c r="F100438">
        <v>2</v>
      </c>
      <c r="G100438">
        <v>4.25</v>
      </c>
      <c r="H100438">
        <v>8.5</v>
      </c>
      <c r="I100438">
        <v>12</v>
      </c>
    </row>
    <row r="100439" spans="1:9" x14ac:dyDescent="0.3">
      <c r="A100439">
        <v>57967</v>
      </c>
      <c r="B100439" s="1">
        <v>45020</v>
      </c>
      <c r="C100439" s="2">
        <v>0.67879629629629634</v>
      </c>
      <c r="D100439">
        <v>5</v>
      </c>
      <c r="E100439">
        <v>39</v>
      </c>
      <c r="F100439">
        <v>2</v>
      </c>
      <c r="G100439">
        <v>4.25</v>
      </c>
      <c r="H100439">
        <v>8.5</v>
      </c>
      <c r="I100439">
        <v>16</v>
      </c>
    </row>
    <row r="100440" spans="1:9" x14ac:dyDescent="0.3">
      <c r="A100440">
        <v>58044</v>
      </c>
      <c r="B100440" s="1">
        <v>45020</v>
      </c>
      <c r="C100440" s="2">
        <v>0.71677083333333336</v>
      </c>
      <c r="D100440">
        <v>5</v>
      </c>
      <c r="E100440">
        <v>39</v>
      </c>
      <c r="F100440">
        <v>2</v>
      </c>
      <c r="G100440">
        <v>4.25</v>
      </c>
      <c r="H100440">
        <v>8.5</v>
      </c>
      <c r="I100440">
        <v>17</v>
      </c>
    </row>
    <row r="100441" spans="1:9" x14ac:dyDescent="0.3">
      <c r="A100441">
        <v>58406</v>
      </c>
      <c r="B100441" s="1">
        <v>45021</v>
      </c>
      <c r="C100441" s="2">
        <v>0.46835648148148146</v>
      </c>
      <c r="D100441">
        <v>5</v>
      </c>
      <c r="E100441">
        <v>39</v>
      </c>
      <c r="F100441">
        <v>2</v>
      </c>
      <c r="G100441">
        <v>4.25</v>
      </c>
      <c r="H100441">
        <v>8.5</v>
      </c>
      <c r="I100441">
        <v>11</v>
      </c>
    </row>
    <row r="100442" spans="1:9" x14ac:dyDescent="0.3">
      <c r="A100442">
        <v>58891</v>
      </c>
      <c r="B100442" s="1">
        <v>45021</v>
      </c>
      <c r="C100442" s="2">
        <v>0.74450231481481477</v>
      </c>
      <c r="D100442">
        <v>5</v>
      </c>
      <c r="E100442">
        <v>39</v>
      </c>
      <c r="F100442">
        <v>2</v>
      </c>
      <c r="G100442">
        <v>4.25</v>
      </c>
      <c r="H100442">
        <v>8.5</v>
      </c>
      <c r="I100442">
        <v>17</v>
      </c>
    </row>
    <row r="100443" spans="1:9" x14ac:dyDescent="0.3">
      <c r="A100443">
        <v>59588</v>
      </c>
      <c r="B100443" s="1">
        <v>45022</v>
      </c>
      <c r="C100443" s="2">
        <v>0.71307870370370374</v>
      </c>
      <c r="D100443">
        <v>5</v>
      </c>
      <c r="E100443">
        <v>39</v>
      </c>
      <c r="F100443">
        <v>2</v>
      </c>
      <c r="G100443">
        <v>4.25</v>
      </c>
      <c r="H100443">
        <v>8.5</v>
      </c>
      <c r="I100443">
        <v>17</v>
      </c>
    </row>
    <row r="100444" spans="1:9" x14ac:dyDescent="0.3">
      <c r="A100444">
        <v>59853</v>
      </c>
      <c r="B100444" s="1">
        <v>45023</v>
      </c>
      <c r="C100444" s="2">
        <v>0.30950231481481483</v>
      </c>
      <c r="D100444">
        <v>5</v>
      </c>
      <c r="E100444">
        <v>39</v>
      </c>
      <c r="F100444">
        <v>2</v>
      </c>
      <c r="G100444">
        <v>4.25</v>
      </c>
      <c r="H100444">
        <v>8.5</v>
      </c>
      <c r="I100444">
        <v>7</v>
      </c>
    </row>
    <row r="100445" spans="1:9" x14ac:dyDescent="0.3">
      <c r="A100445">
        <v>60333</v>
      </c>
      <c r="B100445" s="1">
        <v>45023</v>
      </c>
      <c r="C100445" s="2">
        <v>0.51057870370370373</v>
      </c>
      <c r="D100445">
        <v>5</v>
      </c>
      <c r="E100445">
        <v>39</v>
      </c>
      <c r="F100445">
        <v>2</v>
      </c>
      <c r="G100445">
        <v>4.25</v>
      </c>
      <c r="H100445">
        <v>8.5</v>
      </c>
      <c r="I100445">
        <v>12</v>
      </c>
    </row>
    <row r="100446" spans="1:9" x14ac:dyDescent="0.3">
      <c r="A100446">
        <v>60916</v>
      </c>
      <c r="B100446" s="1">
        <v>45024</v>
      </c>
      <c r="C100446" s="2">
        <v>0.40333333333333332</v>
      </c>
      <c r="D100446">
        <v>5</v>
      </c>
      <c r="E100446">
        <v>39</v>
      </c>
      <c r="F100446">
        <v>2</v>
      </c>
      <c r="G100446">
        <v>4.25</v>
      </c>
      <c r="H100446">
        <v>8.5</v>
      </c>
      <c r="I100446">
        <v>9</v>
      </c>
    </row>
    <row r="100447" spans="1:9" x14ac:dyDescent="0.3">
      <c r="A100447">
        <v>60943</v>
      </c>
      <c r="B100447" s="1">
        <v>45024</v>
      </c>
      <c r="C100447" s="2">
        <v>0.41749999999999998</v>
      </c>
      <c r="D100447">
        <v>5</v>
      </c>
      <c r="E100447">
        <v>39</v>
      </c>
      <c r="F100447">
        <v>2</v>
      </c>
      <c r="G100447">
        <v>4.25</v>
      </c>
      <c r="H100447">
        <v>8.5</v>
      </c>
      <c r="I100447">
        <v>10</v>
      </c>
    </row>
    <row r="100448" spans="1:9" x14ac:dyDescent="0.3">
      <c r="A100448">
        <v>61059</v>
      </c>
      <c r="B100448" s="1">
        <v>45024</v>
      </c>
      <c r="C100448" s="2">
        <v>0.45421296296296299</v>
      </c>
      <c r="D100448">
        <v>5</v>
      </c>
      <c r="E100448">
        <v>39</v>
      </c>
      <c r="F100448">
        <v>2</v>
      </c>
      <c r="G100448">
        <v>4.25</v>
      </c>
      <c r="H100448">
        <v>8.5</v>
      </c>
      <c r="I100448">
        <v>10</v>
      </c>
    </row>
    <row r="100449" spans="1:9" x14ac:dyDescent="0.3">
      <c r="A100449">
        <v>61620</v>
      </c>
      <c r="B100449" s="1">
        <v>45025</v>
      </c>
      <c r="C100449" s="2">
        <v>0.31650462962962961</v>
      </c>
      <c r="D100449">
        <v>5</v>
      </c>
      <c r="E100449">
        <v>39</v>
      </c>
      <c r="F100449">
        <v>2</v>
      </c>
      <c r="G100449">
        <v>4.25</v>
      </c>
      <c r="H100449">
        <v>8.5</v>
      </c>
      <c r="I100449">
        <v>7</v>
      </c>
    </row>
    <row r="100450" spans="1:9" x14ac:dyDescent="0.3">
      <c r="A100450">
        <v>61785</v>
      </c>
      <c r="B100450" s="1">
        <v>45025</v>
      </c>
      <c r="C100450" s="2">
        <v>0.37528935185185186</v>
      </c>
      <c r="D100450">
        <v>5</v>
      </c>
      <c r="E100450">
        <v>39</v>
      </c>
      <c r="F100450">
        <v>2</v>
      </c>
      <c r="G100450">
        <v>4.25</v>
      </c>
      <c r="H100450">
        <v>8.5</v>
      </c>
      <c r="I100450">
        <v>9</v>
      </c>
    </row>
    <row r="100451" spans="1:9" x14ac:dyDescent="0.3">
      <c r="A100451">
        <v>61843</v>
      </c>
      <c r="B100451" s="1">
        <v>45025</v>
      </c>
      <c r="C100451" s="2">
        <v>0.39400462962962962</v>
      </c>
      <c r="D100451">
        <v>5</v>
      </c>
      <c r="E100451">
        <v>39</v>
      </c>
      <c r="F100451">
        <v>2</v>
      </c>
      <c r="G100451">
        <v>4.25</v>
      </c>
      <c r="H100451">
        <v>8.5</v>
      </c>
      <c r="I100451">
        <v>9</v>
      </c>
    </row>
    <row r="100452" spans="1:9" x14ac:dyDescent="0.3">
      <c r="A100452">
        <v>62421</v>
      </c>
      <c r="B100452" s="1">
        <v>45026</v>
      </c>
      <c r="C100452" s="2">
        <v>0.26570601851851849</v>
      </c>
      <c r="D100452">
        <v>5</v>
      </c>
      <c r="E100452">
        <v>39</v>
      </c>
      <c r="F100452">
        <v>2</v>
      </c>
      <c r="G100452">
        <v>4.25</v>
      </c>
      <c r="H100452">
        <v>8.5</v>
      </c>
      <c r="I100452">
        <v>6</v>
      </c>
    </row>
    <row r="100453" spans="1:9" x14ac:dyDescent="0.3">
      <c r="A100453">
        <v>63004</v>
      </c>
      <c r="B100453" s="1">
        <v>45026</v>
      </c>
      <c r="C100453" s="2">
        <v>0.47241898148148148</v>
      </c>
      <c r="D100453">
        <v>5</v>
      </c>
      <c r="E100453">
        <v>39</v>
      </c>
      <c r="F100453">
        <v>2</v>
      </c>
      <c r="G100453">
        <v>4.25</v>
      </c>
      <c r="H100453">
        <v>8.5</v>
      </c>
      <c r="I100453">
        <v>11</v>
      </c>
    </row>
    <row r="100454" spans="1:9" x14ac:dyDescent="0.3">
      <c r="A100454">
        <v>63430</v>
      </c>
      <c r="B100454" s="1">
        <v>45027</v>
      </c>
      <c r="C100454" s="2">
        <v>0.32105324074074076</v>
      </c>
      <c r="D100454">
        <v>5</v>
      </c>
      <c r="E100454">
        <v>39</v>
      </c>
      <c r="F100454">
        <v>2</v>
      </c>
      <c r="G100454">
        <v>4.25</v>
      </c>
      <c r="H100454">
        <v>8.5</v>
      </c>
      <c r="I100454">
        <v>7</v>
      </c>
    </row>
    <row r="100455" spans="1:9" x14ac:dyDescent="0.3">
      <c r="A100455">
        <v>64278</v>
      </c>
      <c r="B100455" s="1">
        <v>45028</v>
      </c>
      <c r="C100455" s="2">
        <v>0.30675925925925923</v>
      </c>
      <c r="D100455">
        <v>5</v>
      </c>
      <c r="E100455">
        <v>39</v>
      </c>
      <c r="F100455">
        <v>2</v>
      </c>
      <c r="G100455">
        <v>4.25</v>
      </c>
      <c r="H100455">
        <v>8.5</v>
      </c>
      <c r="I100455">
        <v>7</v>
      </c>
    </row>
    <row r="100456" spans="1:9" x14ac:dyDescent="0.3">
      <c r="A100456">
        <v>64601</v>
      </c>
      <c r="B100456" s="1">
        <v>45028</v>
      </c>
      <c r="C100456" s="2">
        <v>0.44063657407407408</v>
      </c>
      <c r="D100456">
        <v>5</v>
      </c>
      <c r="E100456">
        <v>39</v>
      </c>
      <c r="F100456">
        <v>2</v>
      </c>
      <c r="G100456">
        <v>4.25</v>
      </c>
      <c r="H100456">
        <v>8.5</v>
      </c>
      <c r="I100456">
        <v>10</v>
      </c>
    </row>
    <row r="100457" spans="1:9" x14ac:dyDescent="0.3">
      <c r="A100457">
        <v>66137</v>
      </c>
      <c r="B100457" s="1">
        <v>45030</v>
      </c>
      <c r="C100457" s="2">
        <v>0.39</v>
      </c>
      <c r="D100457">
        <v>5</v>
      </c>
      <c r="E100457">
        <v>39</v>
      </c>
      <c r="F100457">
        <v>2</v>
      </c>
      <c r="G100457">
        <v>4.25</v>
      </c>
      <c r="H100457">
        <v>8.5</v>
      </c>
      <c r="I100457">
        <v>9</v>
      </c>
    </row>
    <row r="100458" spans="1:9" x14ac:dyDescent="0.3">
      <c r="A100458">
        <v>66245</v>
      </c>
      <c r="B100458" s="1">
        <v>45030</v>
      </c>
      <c r="C100458" s="2">
        <v>0.41140046296296295</v>
      </c>
      <c r="D100458">
        <v>5</v>
      </c>
      <c r="E100458">
        <v>39</v>
      </c>
      <c r="F100458">
        <v>2</v>
      </c>
      <c r="G100458">
        <v>4.25</v>
      </c>
      <c r="H100458">
        <v>8.5</v>
      </c>
      <c r="I100458">
        <v>9</v>
      </c>
    </row>
    <row r="100459" spans="1:9" x14ac:dyDescent="0.3">
      <c r="A100459">
        <v>66746</v>
      </c>
      <c r="B100459" s="1">
        <v>45031</v>
      </c>
      <c r="C100459" s="2">
        <v>0.25214120370370369</v>
      </c>
      <c r="D100459">
        <v>5</v>
      </c>
      <c r="E100459">
        <v>39</v>
      </c>
      <c r="F100459">
        <v>2</v>
      </c>
      <c r="G100459">
        <v>4.25</v>
      </c>
      <c r="H100459">
        <v>8.5</v>
      </c>
      <c r="I100459">
        <v>6</v>
      </c>
    </row>
    <row r="100460" spans="1:9" x14ac:dyDescent="0.3">
      <c r="A100460">
        <v>66786</v>
      </c>
      <c r="B100460" s="1">
        <v>45031</v>
      </c>
      <c r="C100460" s="2">
        <v>0.28843750000000001</v>
      </c>
      <c r="D100460">
        <v>5</v>
      </c>
      <c r="E100460">
        <v>39</v>
      </c>
      <c r="F100460">
        <v>2</v>
      </c>
      <c r="G100460">
        <v>4.25</v>
      </c>
      <c r="H100460">
        <v>8.5</v>
      </c>
      <c r="I100460">
        <v>6</v>
      </c>
    </row>
    <row r="100461" spans="1:9" x14ac:dyDescent="0.3">
      <c r="A100461">
        <v>66908</v>
      </c>
      <c r="B100461" s="1">
        <v>45031</v>
      </c>
      <c r="C100461" s="2">
        <v>0.32900462962962962</v>
      </c>
      <c r="D100461">
        <v>5</v>
      </c>
      <c r="E100461">
        <v>39</v>
      </c>
      <c r="F100461">
        <v>2</v>
      </c>
      <c r="G100461">
        <v>4.25</v>
      </c>
      <c r="H100461">
        <v>8.5</v>
      </c>
      <c r="I100461">
        <v>7</v>
      </c>
    </row>
    <row r="100462" spans="1:9" x14ac:dyDescent="0.3">
      <c r="A100462">
        <v>67079</v>
      </c>
      <c r="B100462" s="1">
        <v>45031</v>
      </c>
      <c r="C100462" s="2">
        <v>0.38868055555555553</v>
      </c>
      <c r="D100462">
        <v>5</v>
      </c>
      <c r="E100462">
        <v>39</v>
      </c>
      <c r="F100462">
        <v>2</v>
      </c>
      <c r="G100462">
        <v>4.25</v>
      </c>
      <c r="H100462">
        <v>8.5</v>
      </c>
      <c r="I100462">
        <v>9</v>
      </c>
    </row>
    <row r="100463" spans="1:9" x14ac:dyDescent="0.3">
      <c r="A100463">
        <v>67403</v>
      </c>
      <c r="B100463" s="1">
        <v>45031</v>
      </c>
      <c r="C100463" s="2">
        <v>0.5685069444444445</v>
      </c>
      <c r="D100463">
        <v>5</v>
      </c>
      <c r="E100463">
        <v>39</v>
      </c>
      <c r="F100463">
        <v>2</v>
      </c>
      <c r="G100463">
        <v>4.25</v>
      </c>
      <c r="H100463">
        <v>8.5</v>
      </c>
      <c r="I100463">
        <v>13</v>
      </c>
    </row>
    <row r="100464" spans="1:9" x14ac:dyDescent="0.3">
      <c r="A100464">
        <v>68067</v>
      </c>
      <c r="B100464" s="1">
        <v>45032</v>
      </c>
      <c r="C100464" s="2">
        <v>0.4070138888888889</v>
      </c>
      <c r="D100464">
        <v>5</v>
      </c>
      <c r="E100464">
        <v>39</v>
      </c>
      <c r="F100464">
        <v>2</v>
      </c>
      <c r="G100464">
        <v>4.25</v>
      </c>
      <c r="H100464">
        <v>8.5</v>
      </c>
      <c r="I100464">
        <v>9</v>
      </c>
    </row>
    <row r="100465" spans="1:9" x14ac:dyDescent="0.3">
      <c r="A100465">
        <v>68319</v>
      </c>
      <c r="B100465" s="1">
        <v>45032</v>
      </c>
      <c r="C100465" s="2">
        <v>0.51528935185185187</v>
      </c>
      <c r="D100465">
        <v>5</v>
      </c>
      <c r="E100465">
        <v>39</v>
      </c>
      <c r="F100465">
        <v>2</v>
      </c>
      <c r="G100465">
        <v>4.25</v>
      </c>
      <c r="H100465">
        <v>8.5</v>
      </c>
      <c r="I100465">
        <v>12</v>
      </c>
    </row>
    <row r="100466" spans="1:9" x14ac:dyDescent="0.3">
      <c r="A100466">
        <v>69090</v>
      </c>
      <c r="B100466" s="1">
        <v>45033</v>
      </c>
      <c r="C100466" s="2">
        <v>0.44596064814814818</v>
      </c>
      <c r="D100466">
        <v>5</v>
      </c>
      <c r="E100466">
        <v>39</v>
      </c>
      <c r="F100466">
        <v>2</v>
      </c>
      <c r="G100466">
        <v>4.25</v>
      </c>
      <c r="H100466">
        <v>8.5</v>
      </c>
      <c r="I100466">
        <v>10</v>
      </c>
    </row>
    <row r="100467" spans="1:9" x14ac:dyDescent="0.3">
      <c r="A100467">
        <v>69107</v>
      </c>
      <c r="B100467" s="1">
        <v>45033</v>
      </c>
      <c r="C100467" s="2">
        <v>0.45120370370370372</v>
      </c>
      <c r="D100467">
        <v>5</v>
      </c>
      <c r="E100467">
        <v>39</v>
      </c>
      <c r="F100467">
        <v>2</v>
      </c>
      <c r="G100467">
        <v>4.25</v>
      </c>
      <c r="H100467">
        <v>8.5</v>
      </c>
      <c r="I100467">
        <v>10</v>
      </c>
    </row>
    <row r="100468" spans="1:9" x14ac:dyDescent="0.3">
      <c r="A100468">
        <v>69176</v>
      </c>
      <c r="B100468" s="1">
        <v>45033</v>
      </c>
      <c r="C100468" s="2">
        <v>0.4947685185185185</v>
      </c>
      <c r="D100468">
        <v>5</v>
      </c>
      <c r="E100468">
        <v>39</v>
      </c>
      <c r="F100468">
        <v>2</v>
      </c>
      <c r="G100468">
        <v>4.25</v>
      </c>
      <c r="H100468">
        <v>8.5</v>
      </c>
      <c r="I100468">
        <v>11</v>
      </c>
    </row>
    <row r="100469" spans="1:9" x14ac:dyDescent="0.3">
      <c r="A100469">
        <v>69933</v>
      </c>
      <c r="B100469" s="1">
        <v>45034</v>
      </c>
      <c r="C100469" s="2">
        <v>0.44714120370370369</v>
      </c>
      <c r="D100469">
        <v>5</v>
      </c>
      <c r="E100469">
        <v>39</v>
      </c>
      <c r="F100469">
        <v>2</v>
      </c>
      <c r="G100469">
        <v>4.25</v>
      </c>
      <c r="H100469">
        <v>8.5</v>
      </c>
      <c r="I100469">
        <v>10</v>
      </c>
    </row>
    <row r="100470" spans="1:9" x14ac:dyDescent="0.3">
      <c r="A100470">
        <v>69978</v>
      </c>
      <c r="B100470" s="1">
        <v>45034</v>
      </c>
      <c r="C100470" s="2">
        <v>0.4679976851851852</v>
      </c>
      <c r="D100470">
        <v>5</v>
      </c>
      <c r="E100470">
        <v>39</v>
      </c>
      <c r="F100470">
        <v>2</v>
      </c>
      <c r="G100470">
        <v>4.25</v>
      </c>
      <c r="H100470">
        <v>8.5</v>
      </c>
      <c r="I100470">
        <v>11</v>
      </c>
    </row>
    <row r="100471" spans="1:9" x14ac:dyDescent="0.3">
      <c r="A100471">
        <v>70326</v>
      </c>
      <c r="B100471" s="1">
        <v>45035</v>
      </c>
      <c r="C100471" s="2">
        <v>0.25859953703703703</v>
      </c>
      <c r="D100471">
        <v>5</v>
      </c>
      <c r="E100471">
        <v>39</v>
      </c>
      <c r="F100471">
        <v>2</v>
      </c>
      <c r="G100471">
        <v>4.25</v>
      </c>
      <c r="H100471">
        <v>8.5</v>
      </c>
      <c r="I100471">
        <v>6</v>
      </c>
    </row>
    <row r="100472" spans="1:9" x14ac:dyDescent="0.3">
      <c r="A100472">
        <v>71196</v>
      </c>
      <c r="B100472" s="1">
        <v>45035</v>
      </c>
      <c r="C100472" s="2">
        <v>0.76675925925925925</v>
      </c>
      <c r="D100472">
        <v>5</v>
      </c>
      <c r="E100472">
        <v>39</v>
      </c>
      <c r="F100472">
        <v>2</v>
      </c>
      <c r="G100472">
        <v>4.25</v>
      </c>
      <c r="H100472">
        <v>8.5</v>
      </c>
      <c r="I100472">
        <v>18</v>
      </c>
    </row>
    <row r="100473" spans="1:9" x14ac:dyDescent="0.3">
      <c r="A100473">
        <v>72354</v>
      </c>
      <c r="B100473" s="1">
        <v>45037</v>
      </c>
      <c r="C100473" s="2">
        <v>0.39598379629629632</v>
      </c>
      <c r="D100473">
        <v>5</v>
      </c>
      <c r="E100473">
        <v>39</v>
      </c>
      <c r="F100473">
        <v>2</v>
      </c>
      <c r="G100473">
        <v>4.25</v>
      </c>
      <c r="H100473">
        <v>8.5</v>
      </c>
      <c r="I100473">
        <v>9</v>
      </c>
    </row>
    <row r="100474" spans="1:9" x14ac:dyDescent="0.3">
      <c r="A100474">
        <v>73279</v>
      </c>
      <c r="B100474" s="1">
        <v>45038</v>
      </c>
      <c r="C100474" s="2">
        <v>0.45348379629629632</v>
      </c>
      <c r="D100474">
        <v>5</v>
      </c>
      <c r="E100474">
        <v>39</v>
      </c>
      <c r="F100474">
        <v>2</v>
      </c>
      <c r="G100474">
        <v>4.25</v>
      </c>
      <c r="H100474">
        <v>8.5</v>
      </c>
      <c r="I100474">
        <v>10</v>
      </c>
    </row>
    <row r="100475" spans="1:9" x14ac:dyDescent="0.3">
      <c r="A100475">
        <v>73592</v>
      </c>
      <c r="B100475" s="1">
        <v>45038</v>
      </c>
      <c r="C100475" s="2">
        <v>0.71006944444444442</v>
      </c>
      <c r="D100475">
        <v>5</v>
      </c>
      <c r="E100475">
        <v>39</v>
      </c>
      <c r="F100475">
        <v>2</v>
      </c>
      <c r="G100475">
        <v>4.25</v>
      </c>
      <c r="H100475">
        <v>8.5</v>
      </c>
      <c r="I100475">
        <v>17</v>
      </c>
    </row>
    <row r="100476" spans="1:9" x14ac:dyDescent="0.3">
      <c r="A100476">
        <v>73643</v>
      </c>
      <c r="B100476" s="1">
        <v>45038</v>
      </c>
      <c r="C100476" s="2">
        <v>0.74869212962962961</v>
      </c>
      <c r="D100476">
        <v>5</v>
      </c>
      <c r="E100476">
        <v>39</v>
      </c>
      <c r="F100476">
        <v>2</v>
      </c>
      <c r="G100476">
        <v>4.25</v>
      </c>
      <c r="H100476">
        <v>8.5</v>
      </c>
      <c r="I100476">
        <v>17</v>
      </c>
    </row>
    <row r="100477" spans="1:9" x14ac:dyDescent="0.3">
      <c r="A100477">
        <v>73782</v>
      </c>
      <c r="B100477" s="1">
        <v>45039</v>
      </c>
      <c r="C100477" s="2">
        <v>0.3051388888888889</v>
      </c>
      <c r="D100477">
        <v>5</v>
      </c>
      <c r="E100477">
        <v>39</v>
      </c>
      <c r="F100477">
        <v>2</v>
      </c>
      <c r="G100477">
        <v>4.25</v>
      </c>
      <c r="H100477">
        <v>8.5</v>
      </c>
      <c r="I100477">
        <v>7</v>
      </c>
    </row>
    <row r="100478" spans="1:9" x14ac:dyDescent="0.3">
      <c r="A100478">
        <v>73824</v>
      </c>
      <c r="B100478" s="1">
        <v>45039</v>
      </c>
      <c r="C100478" s="2">
        <v>0.31890046296296298</v>
      </c>
      <c r="D100478">
        <v>5</v>
      </c>
      <c r="E100478">
        <v>39</v>
      </c>
      <c r="F100478">
        <v>2</v>
      </c>
      <c r="G100478">
        <v>4.25</v>
      </c>
      <c r="H100478">
        <v>8.5</v>
      </c>
      <c r="I100478">
        <v>7</v>
      </c>
    </row>
    <row r="100479" spans="1:9" x14ac:dyDescent="0.3">
      <c r="A100479">
        <v>74370</v>
      </c>
      <c r="B100479" s="1">
        <v>45039</v>
      </c>
      <c r="C100479" s="2">
        <v>0.6552662037037037</v>
      </c>
      <c r="D100479">
        <v>5</v>
      </c>
      <c r="E100479">
        <v>39</v>
      </c>
      <c r="F100479">
        <v>2</v>
      </c>
      <c r="G100479">
        <v>4.25</v>
      </c>
      <c r="H100479">
        <v>8.5</v>
      </c>
      <c r="I100479">
        <v>15</v>
      </c>
    </row>
    <row r="100480" spans="1:9" x14ac:dyDescent="0.3">
      <c r="A100480">
        <v>75052</v>
      </c>
      <c r="B100480" s="1">
        <v>45040</v>
      </c>
      <c r="C100480" s="2">
        <v>0.49982638888888886</v>
      </c>
      <c r="D100480">
        <v>5</v>
      </c>
      <c r="E100480">
        <v>39</v>
      </c>
      <c r="F100480">
        <v>2</v>
      </c>
      <c r="G100480">
        <v>4.25</v>
      </c>
      <c r="H100480">
        <v>8.5</v>
      </c>
      <c r="I100480">
        <v>11</v>
      </c>
    </row>
    <row r="100481" spans="1:9" x14ac:dyDescent="0.3">
      <c r="A100481">
        <v>75057</v>
      </c>
      <c r="B100481" s="1">
        <v>45040</v>
      </c>
      <c r="C100481" s="2">
        <v>0.5040162037037037</v>
      </c>
      <c r="D100481">
        <v>5</v>
      </c>
      <c r="E100481">
        <v>39</v>
      </c>
      <c r="F100481">
        <v>2</v>
      </c>
      <c r="G100481">
        <v>4.25</v>
      </c>
      <c r="H100481">
        <v>8.5</v>
      </c>
      <c r="I100481">
        <v>12</v>
      </c>
    </row>
    <row r="100482" spans="1:9" x14ac:dyDescent="0.3">
      <c r="A100482">
        <v>75569</v>
      </c>
      <c r="B100482" s="1">
        <v>45041</v>
      </c>
      <c r="C100482" s="2">
        <v>0.32501157407407405</v>
      </c>
      <c r="D100482">
        <v>5</v>
      </c>
      <c r="E100482">
        <v>39</v>
      </c>
      <c r="F100482">
        <v>2</v>
      </c>
      <c r="G100482">
        <v>4.25</v>
      </c>
      <c r="H100482">
        <v>8.5</v>
      </c>
      <c r="I100482">
        <v>7</v>
      </c>
    </row>
    <row r="100483" spans="1:9" x14ac:dyDescent="0.3">
      <c r="A100483">
        <v>77157</v>
      </c>
      <c r="B100483" s="1">
        <v>45042</v>
      </c>
      <c r="C100483" s="2">
        <v>0.7613078703703704</v>
      </c>
      <c r="D100483">
        <v>5</v>
      </c>
      <c r="E100483">
        <v>39</v>
      </c>
      <c r="F100483">
        <v>2</v>
      </c>
      <c r="G100483">
        <v>4.25</v>
      </c>
      <c r="H100483">
        <v>8.5</v>
      </c>
      <c r="I100483">
        <v>18</v>
      </c>
    </row>
    <row r="100484" spans="1:9" x14ac:dyDescent="0.3">
      <c r="A100484">
        <v>78081</v>
      </c>
      <c r="B100484" s="1">
        <v>45043</v>
      </c>
      <c r="C100484" s="2">
        <v>0.74918981481481484</v>
      </c>
      <c r="D100484">
        <v>5</v>
      </c>
      <c r="E100484">
        <v>39</v>
      </c>
      <c r="F100484">
        <v>2</v>
      </c>
      <c r="G100484">
        <v>4.25</v>
      </c>
      <c r="H100484">
        <v>8.5</v>
      </c>
      <c r="I100484">
        <v>17</v>
      </c>
    </row>
    <row r="100485" spans="1:9" x14ac:dyDescent="0.3">
      <c r="A100485">
        <v>78701</v>
      </c>
      <c r="B100485" s="1">
        <v>45044</v>
      </c>
      <c r="C100485" s="2">
        <v>0.6592824074074074</v>
      </c>
      <c r="D100485">
        <v>5</v>
      </c>
      <c r="E100485">
        <v>39</v>
      </c>
      <c r="F100485">
        <v>2</v>
      </c>
      <c r="G100485">
        <v>4.25</v>
      </c>
      <c r="H100485">
        <v>8.5</v>
      </c>
      <c r="I100485">
        <v>15</v>
      </c>
    </row>
    <row r="100486" spans="1:9" x14ac:dyDescent="0.3">
      <c r="A100486">
        <v>79129</v>
      </c>
      <c r="B100486" s="1">
        <v>45045</v>
      </c>
      <c r="C100486" s="2">
        <v>0.45795138888888887</v>
      </c>
      <c r="D100486">
        <v>5</v>
      </c>
      <c r="E100486">
        <v>39</v>
      </c>
      <c r="F100486">
        <v>2</v>
      </c>
      <c r="G100486">
        <v>4.25</v>
      </c>
      <c r="H100486">
        <v>8.5</v>
      </c>
      <c r="I100486">
        <v>10</v>
      </c>
    </row>
    <row r="100487" spans="1:9" x14ac:dyDescent="0.3">
      <c r="A100487">
        <v>79237</v>
      </c>
      <c r="B100487" s="1">
        <v>45045</v>
      </c>
      <c r="C100487" s="2">
        <v>0.54653935185185187</v>
      </c>
      <c r="D100487">
        <v>5</v>
      </c>
      <c r="E100487">
        <v>39</v>
      </c>
      <c r="F100487">
        <v>2</v>
      </c>
      <c r="G100487">
        <v>4.25</v>
      </c>
      <c r="H100487">
        <v>8.5</v>
      </c>
      <c r="I100487">
        <v>13</v>
      </c>
    </row>
    <row r="100488" spans="1:9" x14ac:dyDescent="0.3">
      <c r="A100488">
        <v>79492</v>
      </c>
      <c r="B100488" s="1">
        <v>45045</v>
      </c>
      <c r="C100488" s="2">
        <v>0.72192129629629631</v>
      </c>
      <c r="D100488">
        <v>5</v>
      </c>
      <c r="E100488">
        <v>39</v>
      </c>
      <c r="F100488">
        <v>2</v>
      </c>
      <c r="G100488">
        <v>4.25</v>
      </c>
      <c r="H100488">
        <v>8.5</v>
      </c>
      <c r="I100488">
        <v>17</v>
      </c>
    </row>
    <row r="100489" spans="1:9" x14ac:dyDescent="0.3">
      <c r="A100489">
        <v>80919</v>
      </c>
      <c r="B100489" s="1">
        <v>45047</v>
      </c>
      <c r="C100489" s="2">
        <v>0.58331018518518518</v>
      </c>
      <c r="D100489">
        <v>5</v>
      </c>
      <c r="E100489">
        <v>39</v>
      </c>
      <c r="F100489">
        <v>2</v>
      </c>
      <c r="G100489">
        <v>4.25</v>
      </c>
      <c r="H100489">
        <v>8.5</v>
      </c>
      <c r="I100489">
        <v>13</v>
      </c>
    </row>
    <row r="100490" spans="1:9" x14ac:dyDescent="0.3">
      <c r="A100490">
        <v>80951</v>
      </c>
      <c r="B100490" s="1">
        <v>45047</v>
      </c>
      <c r="C100490" s="2">
        <v>0.5990509259259259</v>
      </c>
      <c r="D100490">
        <v>5</v>
      </c>
      <c r="E100490">
        <v>39</v>
      </c>
      <c r="F100490">
        <v>2</v>
      </c>
      <c r="G100490">
        <v>4.25</v>
      </c>
      <c r="H100490">
        <v>8.5</v>
      </c>
      <c r="I100490">
        <v>14</v>
      </c>
    </row>
    <row r="100491" spans="1:9" x14ac:dyDescent="0.3">
      <c r="A100491">
        <v>81040</v>
      </c>
      <c r="B100491" s="1">
        <v>45047</v>
      </c>
      <c r="C100491" s="2">
        <v>0.63736111111111116</v>
      </c>
      <c r="D100491">
        <v>5</v>
      </c>
      <c r="E100491">
        <v>39</v>
      </c>
      <c r="F100491">
        <v>2</v>
      </c>
      <c r="G100491">
        <v>4.25</v>
      </c>
      <c r="H100491">
        <v>8.5</v>
      </c>
      <c r="I100491">
        <v>15</v>
      </c>
    </row>
    <row r="100492" spans="1:9" x14ac:dyDescent="0.3">
      <c r="A100492">
        <v>81090</v>
      </c>
      <c r="B100492" s="1">
        <v>45047</v>
      </c>
      <c r="C100492" s="2">
        <v>0.66137731481481477</v>
      </c>
      <c r="D100492">
        <v>5</v>
      </c>
      <c r="E100492">
        <v>39</v>
      </c>
      <c r="F100492">
        <v>2</v>
      </c>
      <c r="G100492">
        <v>4.25</v>
      </c>
      <c r="H100492">
        <v>8.5</v>
      </c>
      <c r="I100492">
        <v>15</v>
      </c>
    </row>
    <row r="100493" spans="1:9" x14ac:dyDescent="0.3">
      <c r="A100493">
        <v>82144</v>
      </c>
      <c r="B100493" s="1">
        <v>45048</v>
      </c>
      <c r="C100493" s="2">
        <v>0.66792824074074075</v>
      </c>
      <c r="D100493">
        <v>5</v>
      </c>
      <c r="E100493">
        <v>39</v>
      </c>
      <c r="F100493">
        <v>2</v>
      </c>
      <c r="G100493">
        <v>4.25</v>
      </c>
      <c r="H100493">
        <v>8.5</v>
      </c>
      <c r="I100493">
        <v>16</v>
      </c>
    </row>
    <row r="100494" spans="1:9" x14ac:dyDescent="0.3">
      <c r="A100494">
        <v>82359</v>
      </c>
      <c r="B100494" s="1">
        <v>45048</v>
      </c>
      <c r="C100494" s="2">
        <v>0.76247685185185188</v>
      </c>
      <c r="D100494">
        <v>5</v>
      </c>
      <c r="E100494">
        <v>39</v>
      </c>
      <c r="F100494">
        <v>2</v>
      </c>
      <c r="G100494">
        <v>4.25</v>
      </c>
      <c r="H100494">
        <v>8.5</v>
      </c>
      <c r="I100494">
        <v>18</v>
      </c>
    </row>
    <row r="100495" spans="1:9" x14ac:dyDescent="0.3">
      <c r="A100495">
        <v>82696</v>
      </c>
      <c r="B100495" s="1">
        <v>45049</v>
      </c>
      <c r="C100495" s="2">
        <v>0.45435185185185184</v>
      </c>
      <c r="D100495">
        <v>5</v>
      </c>
      <c r="E100495">
        <v>39</v>
      </c>
      <c r="F100495">
        <v>2</v>
      </c>
      <c r="G100495">
        <v>4.25</v>
      </c>
      <c r="H100495">
        <v>8.5</v>
      </c>
      <c r="I100495">
        <v>10</v>
      </c>
    </row>
    <row r="100496" spans="1:9" x14ac:dyDescent="0.3">
      <c r="A100496">
        <v>82891</v>
      </c>
      <c r="B100496" s="1">
        <v>45049</v>
      </c>
      <c r="C100496" s="2">
        <v>0.53256944444444443</v>
      </c>
      <c r="D100496">
        <v>5</v>
      </c>
      <c r="E100496">
        <v>39</v>
      </c>
      <c r="F100496">
        <v>2</v>
      </c>
      <c r="G100496">
        <v>4.25</v>
      </c>
      <c r="H100496">
        <v>8.5</v>
      </c>
      <c r="I100496">
        <v>12</v>
      </c>
    </row>
    <row r="100497" spans="1:9" x14ac:dyDescent="0.3">
      <c r="A100497">
        <v>83031</v>
      </c>
      <c r="B100497" s="1">
        <v>45049</v>
      </c>
      <c r="C100497" s="2">
        <v>0.59783564814814816</v>
      </c>
      <c r="D100497">
        <v>5</v>
      </c>
      <c r="E100497">
        <v>39</v>
      </c>
      <c r="F100497">
        <v>2</v>
      </c>
      <c r="G100497">
        <v>4.25</v>
      </c>
      <c r="H100497">
        <v>8.5</v>
      </c>
      <c r="I100497">
        <v>14</v>
      </c>
    </row>
    <row r="100498" spans="1:9" x14ac:dyDescent="0.3">
      <c r="A100498">
        <v>83239</v>
      </c>
      <c r="B100498" s="1">
        <v>45049</v>
      </c>
      <c r="C100498" s="2">
        <v>0.68182870370370374</v>
      </c>
      <c r="D100498">
        <v>5</v>
      </c>
      <c r="E100498">
        <v>39</v>
      </c>
      <c r="F100498">
        <v>2</v>
      </c>
      <c r="G100498">
        <v>4.25</v>
      </c>
      <c r="H100498">
        <v>8.5</v>
      </c>
      <c r="I100498">
        <v>16</v>
      </c>
    </row>
    <row r="100499" spans="1:9" x14ac:dyDescent="0.3">
      <c r="A100499">
        <v>83931</v>
      </c>
      <c r="B100499" s="1">
        <v>45050</v>
      </c>
      <c r="C100499" s="2">
        <v>0.53306712962962965</v>
      </c>
      <c r="D100499">
        <v>5</v>
      </c>
      <c r="E100499">
        <v>39</v>
      </c>
      <c r="F100499">
        <v>2</v>
      </c>
      <c r="G100499">
        <v>4.25</v>
      </c>
      <c r="H100499">
        <v>8.5</v>
      </c>
      <c r="I100499">
        <v>12</v>
      </c>
    </row>
    <row r="100500" spans="1:9" x14ac:dyDescent="0.3">
      <c r="A100500">
        <v>84378</v>
      </c>
      <c r="B100500" s="1">
        <v>45050</v>
      </c>
      <c r="C100500" s="2">
        <v>0.71677083333333336</v>
      </c>
      <c r="D100500">
        <v>5</v>
      </c>
      <c r="E100500">
        <v>39</v>
      </c>
      <c r="F100500">
        <v>2</v>
      </c>
      <c r="G100500">
        <v>4.25</v>
      </c>
      <c r="H100500">
        <v>8.5</v>
      </c>
      <c r="I100500">
        <v>17</v>
      </c>
    </row>
    <row r="100501" spans="1:9" x14ac:dyDescent="0.3">
      <c r="A100501">
        <v>84725</v>
      </c>
      <c r="B100501" s="1">
        <v>45051</v>
      </c>
      <c r="C100501" s="2">
        <v>0.38769675925925928</v>
      </c>
      <c r="D100501">
        <v>5</v>
      </c>
      <c r="E100501">
        <v>39</v>
      </c>
      <c r="F100501">
        <v>2</v>
      </c>
      <c r="G100501">
        <v>4.25</v>
      </c>
      <c r="H100501">
        <v>8.5</v>
      </c>
      <c r="I100501">
        <v>9</v>
      </c>
    </row>
    <row r="100502" spans="1:9" x14ac:dyDescent="0.3">
      <c r="A100502">
        <v>85131</v>
      </c>
      <c r="B100502" s="1">
        <v>45051</v>
      </c>
      <c r="C100502" s="2">
        <v>0.59283564814814815</v>
      </c>
      <c r="D100502">
        <v>5</v>
      </c>
      <c r="E100502">
        <v>39</v>
      </c>
      <c r="F100502">
        <v>2</v>
      </c>
      <c r="G100502">
        <v>4.25</v>
      </c>
      <c r="H100502">
        <v>8.5</v>
      </c>
      <c r="I100502">
        <v>14</v>
      </c>
    </row>
    <row r="100503" spans="1:9" x14ac:dyDescent="0.3">
      <c r="A100503">
        <v>85224</v>
      </c>
      <c r="B100503" s="1">
        <v>45051</v>
      </c>
      <c r="C100503" s="2">
        <v>0.62777777777777777</v>
      </c>
      <c r="D100503">
        <v>5</v>
      </c>
      <c r="E100503">
        <v>39</v>
      </c>
      <c r="F100503">
        <v>2</v>
      </c>
      <c r="G100503">
        <v>4.25</v>
      </c>
      <c r="H100503">
        <v>8.5</v>
      </c>
      <c r="I100503">
        <v>15</v>
      </c>
    </row>
    <row r="100504" spans="1:9" x14ac:dyDescent="0.3">
      <c r="A100504">
        <v>85764</v>
      </c>
      <c r="B100504" s="1">
        <v>45052</v>
      </c>
      <c r="C100504" s="2">
        <v>0.38208333333333333</v>
      </c>
      <c r="D100504">
        <v>5</v>
      </c>
      <c r="E100504">
        <v>39</v>
      </c>
      <c r="F100504">
        <v>2</v>
      </c>
      <c r="G100504">
        <v>4.25</v>
      </c>
      <c r="H100504">
        <v>8.5</v>
      </c>
      <c r="I100504">
        <v>9</v>
      </c>
    </row>
    <row r="100505" spans="1:9" x14ac:dyDescent="0.3">
      <c r="A100505">
        <v>86404</v>
      </c>
      <c r="B100505" s="1">
        <v>45052</v>
      </c>
      <c r="C100505" s="2">
        <v>0.71307870370370374</v>
      </c>
      <c r="D100505">
        <v>5</v>
      </c>
      <c r="E100505">
        <v>39</v>
      </c>
      <c r="F100505">
        <v>2</v>
      </c>
      <c r="G100505">
        <v>4.25</v>
      </c>
      <c r="H100505">
        <v>8.5</v>
      </c>
      <c r="I100505">
        <v>17</v>
      </c>
    </row>
    <row r="100506" spans="1:9" x14ac:dyDescent="0.3">
      <c r="A100506">
        <v>87144</v>
      </c>
      <c r="B100506" s="1">
        <v>45053</v>
      </c>
      <c r="C100506" s="2">
        <v>0.42662037037037037</v>
      </c>
      <c r="D100506">
        <v>5</v>
      </c>
      <c r="E100506">
        <v>39</v>
      </c>
      <c r="F100506">
        <v>2</v>
      </c>
      <c r="G100506">
        <v>4.25</v>
      </c>
      <c r="H100506">
        <v>8.5</v>
      </c>
      <c r="I100506">
        <v>10</v>
      </c>
    </row>
    <row r="100507" spans="1:9" x14ac:dyDescent="0.3">
      <c r="A100507">
        <v>87348</v>
      </c>
      <c r="B100507" s="1">
        <v>45053</v>
      </c>
      <c r="C100507" s="2">
        <v>0.51057870370370373</v>
      </c>
      <c r="D100507">
        <v>5</v>
      </c>
      <c r="E100507">
        <v>39</v>
      </c>
      <c r="F100507">
        <v>2</v>
      </c>
      <c r="G100507">
        <v>4.25</v>
      </c>
      <c r="H100507">
        <v>8.5</v>
      </c>
      <c r="I100507">
        <v>12</v>
      </c>
    </row>
    <row r="100508" spans="1:9" x14ac:dyDescent="0.3">
      <c r="A100508">
        <v>88146</v>
      </c>
      <c r="B100508" s="1">
        <v>45054</v>
      </c>
      <c r="C100508" s="2">
        <v>0.41749999999999998</v>
      </c>
      <c r="D100508">
        <v>5</v>
      </c>
      <c r="E100508">
        <v>39</v>
      </c>
      <c r="F100508">
        <v>2</v>
      </c>
      <c r="G100508">
        <v>4.25</v>
      </c>
      <c r="H100508">
        <v>8.5</v>
      </c>
      <c r="I100508">
        <v>10</v>
      </c>
    </row>
    <row r="100509" spans="1:9" x14ac:dyDescent="0.3">
      <c r="A100509">
        <v>88688</v>
      </c>
      <c r="B100509" s="1">
        <v>45054</v>
      </c>
      <c r="C100509" s="2">
        <v>0.68460648148148151</v>
      </c>
      <c r="D100509">
        <v>5</v>
      </c>
      <c r="E100509">
        <v>39</v>
      </c>
      <c r="F100509">
        <v>2</v>
      </c>
      <c r="G100509">
        <v>4.25</v>
      </c>
      <c r="H100509">
        <v>8.5</v>
      </c>
      <c r="I100509">
        <v>16</v>
      </c>
    </row>
    <row r="100510" spans="1:9" x14ac:dyDescent="0.3">
      <c r="A100510">
        <v>88987</v>
      </c>
      <c r="B100510" s="1">
        <v>45055</v>
      </c>
      <c r="C100510" s="2">
        <v>0.31293981481481481</v>
      </c>
      <c r="D100510">
        <v>5</v>
      </c>
      <c r="E100510">
        <v>39</v>
      </c>
      <c r="F100510">
        <v>2</v>
      </c>
      <c r="G100510">
        <v>4.25</v>
      </c>
      <c r="H100510">
        <v>8.5</v>
      </c>
      <c r="I100510">
        <v>7</v>
      </c>
    </row>
    <row r="100511" spans="1:9" x14ac:dyDescent="0.3">
      <c r="A100511">
        <v>88999</v>
      </c>
      <c r="B100511" s="1">
        <v>45055</v>
      </c>
      <c r="C100511" s="2">
        <v>0.31650462962962961</v>
      </c>
      <c r="D100511">
        <v>5</v>
      </c>
      <c r="E100511">
        <v>39</v>
      </c>
      <c r="F100511">
        <v>2</v>
      </c>
      <c r="G100511">
        <v>4.25</v>
      </c>
      <c r="H100511">
        <v>8.5</v>
      </c>
      <c r="I100511">
        <v>7</v>
      </c>
    </row>
    <row r="100512" spans="1:9" x14ac:dyDescent="0.3">
      <c r="A100512">
        <v>89213</v>
      </c>
      <c r="B100512" s="1">
        <v>45055</v>
      </c>
      <c r="C100512" s="2">
        <v>0.37528935185185186</v>
      </c>
      <c r="D100512">
        <v>5</v>
      </c>
      <c r="E100512">
        <v>39</v>
      </c>
      <c r="F100512">
        <v>2</v>
      </c>
      <c r="G100512">
        <v>4.25</v>
      </c>
      <c r="H100512">
        <v>8.5</v>
      </c>
      <c r="I100512">
        <v>9</v>
      </c>
    </row>
    <row r="100513" spans="1:9" x14ac:dyDescent="0.3">
      <c r="A100513">
        <v>89413</v>
      </c>
      <c r="B100513" s="1">
        <v>45055</v>
      </c>
      <c r="C100513" s="2">
        <v>0.42730324074074072</v>
      </c>
      <c r="D100513">
        <v>5</v>
      </c>
      <c r="E100513">
        <v>39</v>
      </c>
      <c r="F100513">
        <v>2</v>
      </c>
      <c r="G100513">
        <v>4.25</v>
      </c>
      <c r="H100513">
        <v>8.5</v>
      </c>
      <c r="I100513">
        <v>10</v>
      </c>
    </row>
    <row r="100514" spans="1:9" x14ac:dyDescent="0.3">
      <c r="A100514">
        <v>89988</v>
      </c>
      <c r="B100514" s="1">
        <v>45055</v>
      </c>
      <c r="C100514" s="2">
        <v>0.82863425925925926</v>
      </c>
      <c r="D100514">
        <v>5</v>
      </c>
      <c r="E100514">
        <v>39</v>
      </c>
      <c r="F100514">
        <v>2</v>
      </c>
      <c r="G100514">
        <v>4.25</v>
      </c>
      <c r="H100514">
        <v>8.5</v>
      </c>
      <c r="I100514">
        <v>19</v>
      </c>
    </row>
    <row r="100515" spans="1:9" x14ac:dyDescent="0.3">
      <c r="A100515">
        <v>90560</v>
      </c>
      <c r="B100515" s="1">
        <v>45056</v>
      </c>
      <c r="C100515" s="2">
        <v>0.42114583333333333</v>
      </c>
      <c r="D100515">
        <v>5</v>
      </c>
      <c r="E100515">
        <v>39</v>
      </c>
      <c r="F100515">
        <v>2</v>
      </c>
      <c r="G100515">
        <v>4.25</v>
      </c>
      <c r="H100515">
        <v>8.5</v>
      </c>
      <c r="I100515">
        <v>10</v>
      </c>
    </row>
    <row r="100516" spans="1:9" x14ac:dyDescent="0.3">
      <c r="A100516">
        <v>90732</v>
      </c>
      <c r="B100516" s="1">
        <v>45056</v>
      </c>
      <c r="C100516" s="2">
        <v>0.47241898148148148</v>
      </c>
      <c r="D100516">
        <v>5</v>
      </c>
      <c r="E100516">
        <v>39</v>
      </c>
      <c r="F100516">
        <v>2</v>
      </c>
      <c r="G100516">
        <v>4.25</v>
      </c>
      <c r="H100516">
        <v>8.5</v>
      </c>
      <c r="I100516">
        <v>11</v>
      </c>
    </row>
    <row r="100517" spans="1:9" x14ac:dyDescent="0.3">
      <c r="A100517">
        <v>91088</v>
      </c>
      <c r="B100517" s="1">
        <v>45056</v>
      </c>
      <c r="C100517" s="2">
        <v>0.75306712962962963</v>
      </c>
      <c r="D100517">
        <v>5</v>
      </c>
      <c r="E100517">
        <v>39</v>
      </c>
      <c r="F100517">
        <v>2</v>
      </c>
      <c r="G100517">
        <v>4.25</v>
      </c>
      <c r="H100517">
        <v>8.5</v>
      </c>
      <c r="I100517">
        <v>18</v>
      </c>
    </row>
    <row r="100518" spans="1:9" x14ac:dyDescent="0.3">
      <c r="A100518">
        <v>92066</v>
      </c>
      <c r="B100518" s="1">
        <v>45057</v>
      </c>
      <c r="C100518" s="2">
        <v>0.67318287037037039</v>
      </c>
      <c r="D100518">
        <v>5</v>
      </c>
      <c r="E100518">
        <v>39</v>
      </c>
      <c r="F100518">
        <v>2</v>
      </c>
      <c r="G100518">
        <v>4.25</v>
      </c>
      <c r="H100518">
        <v>8.5</v>
      </c>
      <c r="I100518">
        <v>16</v>
      </c>
    </row>
    <row r="100519" spans="1:9" x14ac:dyDescent="0.3">
      <c r="A100519">
        <v>92166</v>
      </c>
      <c r="B100519" s="1">
        <v>45057</v>
      </c>
      <c r="C100519" s="2">
        <v>0.76193287037037039</v>
      </c>
      <c r="D100519">
        <v>5</v>
      </c>
      <c r="E100519">
        <v>39</v>
      </c>
      <c r="F100519">
        <v>2</v>
      </c>
      <c r="G100519">
        <v>4.25</v>
      </c>
      <c r="H100519">
        <v>8.5</v>
      </c>
      <c r="I100519">
        <v>18</v>
      </c>
    </row>
    <row r="100520" spans="1:9" x14ac:dyDescent="0.3">
      <c r="A100520">
        <v>92695</v>
      </c>
      <c r="B100520" s="1">
        <v>45058</v>
      </c>
      <c r="C100520" s="2">
        <v>0.41917824074074073</v>
      </c>
      <c r="D100520">
        <v>5</v>
      </c>
      <c r="E100520">
        <v>39</v>
      </c>
      <c r="F100520">
        <v>2</v>
      </c>
      <c r="G100520">
        <v>4.25</v>
      </c>
      <c r="H100520">
        <v>8.5</v>
      </c>
      <c r="I100520">
        <v>10</v>
      </c>
    </row>
    <row r="100521" spans="1:9" x14ac:dyDescent="0.3">
      <c r="A100521">
        <v>92763</v>
      </c>
      <c r="B100521" s="1">
        <v>45058</v>
      </c>
      <c r="C100521" s="2">
        <v>0.44063657407407408</v>
      </c>
      <c r="D100521">
        <v>5</v>
      </c>
      <c r="E100521">
        <v>39</v>
      </c>
      <c r="F100521">
        <v>2</v>
      </c>
      <c r="G100521">
        <v>4.25</v>
      </c>
      <c r="H100521">
        <v>8.5</v>
      </c>
      <c r="I100521">
        <v>10</v>
      </c>
    </row>
    <row r="100522" spans="1:9" x14ac:dyDescent="0.3">
      <c r="A100522">
        <v>92766</v>
      </c>
      <c r="B100522" s="1">
        <v>45058</v>
      </c>
      <c r="C100522" s="2">
        <v>0.44068287037037035</v>
      </c>
      <c r="D100522">
        <v>5</v>
      </c>
      <c r="E100522">
        <v>39</v>
      </c>
      <c r="F100522">
        <v>2</v>
      </c>
      <c r="G100522">
        <v>4.25</v>
      </c>
      <c r="H100522">
        <v>8.5</v>
      </c>
      <c r="I100522">
        <v>10</v>
      </c>
    </row>
    <row r="100523" spans="1:9" x14ac:dyDescent="0.3">
      <c r="A100523">
        <v>93969</v>
      </c>
      <c r="B100523" s="1">
        <v>45059</v>
      </c>
      <c r="C100523" s="2">
        <v>0.47409722222222223</v>
      </c>
      <c r="D100523">
        <v>5</v>
      </c>
      <c r="E100523">
        <v>39</v>
      </c>
      <c r="F100523">
        <v>2</v>
      </c>
      <c r="G100523">
        <v>4.25</v>
      </c>
      <c r="H100523">
        <v>8.5</v>
      </c>
      <c r="I100523">
        <v>11</v>
      </c>
    </row>
    <row r="100524" spans="1:9" x14ac:dyDescent="0.3">
      <c r="A100524">
        <v>93980</v>
      </c>
      <c r="B100524" s="1">
        <v>45059</v>
      </c>
      <c r="C100524" s="2">
        <v>0.48078703703703701</v>
      </c>
      <c r="D100524">
        <v>5</v>
      </c>
      <c r="E100524">
        <v>39</v>
      </c>
      <c r="F100524">
        <v>2</v>
      </c>
      <c r="G100524">
        <v>4.25</v>
      </c>
      <c r="H100524">
        <v>8.5</v>
      </c>
      <c r="I100524">
        <v>11</v>
      </c>
    </row>
    <row r="100525" spans="1:9" x14ac:dyDescent="0.3">
      <c r="A100525">
        <v>94024</v>
      </c>
      <c r="B100525" s="1">
        <v>45059</v>
      </c>
      <c r="C100525" s="2">
        <v>0.51179398148148147</v>
      </c>
      <c r="D100525">
        <v>5</v>
      </c>
      <c r="E100525">
        <v>39</v>
      </c>
      <c r="F100525">
        <v>2</v>
      </c>
      <c r="G100525">
        <v>4.25</v>
      </c>
      <c r="H100525">
        <v>8.5</v>
      </c>
      <c r="I100525">
        <v>12</v>
      </c>
    </row>
    <row r="100526" spans="1:9" x14ac:dyDescent="0.3">
      <c r="A100526">
        <v>94031</v>
      </c>
      <c r="B100526" s="1">
        <v>45059</v>
      </c>
      <c r="C100526" s="2">
        <v>0.51800925925925922</v>
      </c>
      <c r="D100526">
        <v>5</v>
      </c>
      <c r="E100526">
        <v>39</v>
      </c>
      <c r="F100526">
        <v>2</v>
      </c>
      <c r="G100526">
        <v>4.25</v>
      </c>
      <c r="H100526">
        <v>8.5</v>
      </c>
      <c r="I100526">
        <v>12</v>
      </c>
    </row>
    <row r="100527" spans="1:9" x14ac:dyDescent="0.3">
      <c r="A100527">
        <v>94069</v>
      </c>
      <c r="B100527" s="1">
        <v>45059</v>
      </c>
      <c r="C100527" s="2">
        <v>0.54614583333333333</v>
      </c>
      <c r="D100527">
        <v>5</v>
      </c>
      <c r="E100527">
        <v>39</v>
      </c>
      <c r="F100527">
        <v>2</v>
      </c>
      <c r="G100527">
        <v>4.25</v>
      </c>
      <c r="H100527">
        <v>8.5</v>
      </c>
      <c r="I100527">
        <v>13</v>
      </c>
    </row>
    <row r="100528" spans="1:9" x14ac:dyDescent="0.3">
      <c r="A100528">
        <v>94180</v>
      </c>
      <c r="B100528" s="1">
        <v>45059</v>
      </c>
      <c r="C100528" s="2">
        <v>0.64090277777777782</v>
      </c>
      <c r="D100528">
        <v>5</v>
      </c>
      <c r="E100528">
        <v>39</v>
      </c>
      <c r="F100528">
        <v>2</v>
      </c>
      <c r="G100528">
        <v>4.25</v>
      </c>
      <c r="H100528">
        <v>8.5</v>
      </c>
      <c r="I100528">
        <v>15</v>
      </c>
    </row>
    <row r="100529" spans="1:9" x14ac:dyDescent="0.3">
      <c r="A100529">
        <v>94439</v>
      </c>
      <c r="B100529" s="1">
        <v>45060</v>
      </c>
      <c r="C100529" s="2">
        <v>0.32155092592592593</v>
      </c>
      <c r="D100529">
        <v>5</v>
      </c>
      <c r="E100529">
        <v>39</v>
      </c>
      <c r="F100529">
        <v>2</v>
      </c>
      <c r="G100529">
        <v>4.25</v>
      </c>
      <c r="H100529">
        <v>8.5</v>
      </c>
      <c r="I100529">
        <v>7</v>
      </c>
    </row>
    <row r="100530" spans="1:9" x14ac:dyDescent="0.3">
      <c r="A100530">
        <v>94888</v>
      </c>
      <c r="B100530" s="1">
        <v>45060</v>
      </c>
      <c r="C100530" s="2">
        <v>0.41140046296296295</v>
      </c>
      <c r="D100530">
        <v>5</v>
      </c>
      <c r="E100530">
        <v>39</v>
      </c>
      <c r="F100530">
        <v>2</v>
      </c>
      <c r="G100530">
        <v>4.25</v>
      </c>
      <c r="H100530">
        <v>8.5</v>
      </c>
      <c r="I100530">
        <v>9</v>
      </c>
    </row>
    <row r="100531" spans="1:9" x14ac:dyDescent="0.3">
      <c r="A100531">
        <v>95487</v>
      </c>
      <c r="B100531" s="1">
        <v>45061</v>
      </c>
      <c r="C100531" s="2">
        <v>0.25214120370370369</v>
      </c>
      <c r="D100531">
        <v>5</v>
      </c>
      <c r="E100531">
        <v>39</v>
      </c>
      <c r="F100531">
        <v>2</v>
      </c>
      <c r="G100531">
        <v>4.25</v>
      </c>
      <c r="H100531">
        <v>8.5</v>
      </c>
      <c r="I100531">
        <v>6</v>
      </c>
    </row>
    <row r="100532" spans="1:9" x14ac:dyDescent="0.3">
      <c r="A100532">
        <v>95674</v>
      </c>
      <c r="B100532" s="1">
        <v>45061</v>
      </c>
      <c r="C100532" s="2">
        <v>0.32900462962962962</v>
      </c>
      <c r="D100532">
        <v>5</v>
      </c>
      <c r="E100532">
        <v>39</v>
      </c>
      <c r="F100532">
        <v>2</v>
      </c>
      <c r="G100532">
        <v>4.25</v>
      </c>
      <c r="H100532">
        <v>8.5</v>
      </c>
      <c r="I100532">
        <v>7</v>
      </c>
    </row>
    <row r="100533" spans="1:9" x14ac:dyDescent="0.3">
      <c r="A100533">
        <v>95911</v>
      </c>
      <c r="B100533" s="1">
        <v>45061</v>
      </c>
      <c r="C100533" s="2">
        <v>0.38868055555555553</v>
      </c>
      <c r="D100533">
        <v>5</v>
      </c>
      <c r="E100533">
        <v>39</v>
      </c>
      <c r="F100533">
        <v>2</v>
      </c>
      <c r="G100533">
        <v>4.25</v>
      </c>
      <c r="H100533">
        <v>8.5</v>
      </c>
      <c r="I100533">
        <v>9</v>
      </c>
    </row>
    <row r="100534" spans="1:9" x14ac:dyDescent="0.3">
      <c r="A100534">
        <v>96348</v>
      </c>
      <c r="B100534" s="1">
        <v>45061</v>
      </c>
      <c r="C100534" s="2">
        <v>0.5685069444444445</v>
      </c>
      <c r="D100534">
        <v>5</v>
      </c>
      <c r="E100534">
        <v>39</v>
      </c>
      <c r="F100534">
        <v>2</v>
      </c>
      <c r="G100534">
        <v>4.25</v>
      </c>
      <c r="H100534">
        <v>8.5</v>
      </c>
      <c r="I100534">
        <v>13</v>
      </c>
    </row>
    <row r="100535" spans="1:9" x14ac:dyDescent="0.3">
      <c r="A100535">
        <v>97149</v>
      </c>
      <c r="B100535" s="1">
        <v>45062</v>
      </c>
      <c r="C100535" s="2">
        <v>0.4070138888888889</v>
      </c>
      <c r="D100535">
        <v>5</v>
      </c>
      <c r="E100535">
        <v>39</v>
      </c>
      <c r="F100535">
        <v>2</v>
      </c>
      <c r="G100535">
        <v>4.25</v>
      </c>
      <c r="H100535">
        <v>8.5</v>
      </c>
      <c r="I100535">
        <v>9</v>
      </c>
    </row>
    <row r="100536" spans="1:9" x14ac:dyDescent="0.3">
      <c r="A100536">
        <v>97459</v>
      </c>
      <c r="B100536" s="1">
        <v>45062</v>
      </c>
      <c r="C100536" s="2">
        <v>0.51528935185185187</v>
      </c>
      <c r="D100536">
        <v>5</v>
      </c>
      <c r="E100536">
        <v>39</v>
      </c>
      <c r="F100536">
        <v>2</v>
      </c>
      <c r="G100536">
        <v>4.25</v>
      </c>
      <c r="H100536">
        <v>8.5</v>
      </c>
      <c r="I100536">
        <v>12</v>
      </c>
    </row>
    <row r="100537" spans="1:9" x14ac:dyDescent="0.3">
      <c r="A100537">
        <v>97718</v>
      </c>
      <c r="B100537" s="1">
        <v>45062</v>
      </c>
      <c r="C100537" s="2">
        <v>0.70052083333333337</v>
      </c>
      <c r="D100537">
        <v>5</v>
      </c>
      <c r="E100537">
        <v>39</v>
      </c>
      <c r="F100537">
        <v>2</v>
      </c>
      <c r="G100537">
        <v>4.25</v>
      </c>
      <c r="H100537">
        <v>8.5</v>
      </c>
      <c r="I100537">
        <v>16</v>
      </c>
    </row>
    <row r="100538" spans="1:9" x14ac:dyDescent="0.3">
      <c r="A100538">
        <v>98460</v>
      </c>
      <c r="B100538" s="1">
        <v>45063</v>
      </c>
      <c r="C100538" s="2">
        <v>0.44596064814814818</v>
      </c>
      <c r="D100538">
        <v>5</v>
      </c>
      <c r="E100538">
        <v>39</v>
      </c>
      <c r="F100538">
        <v>2</v>
      </c>
      <c r="G100538">
        <v>4.25</v>
      </c>
      <c r="H100538">
        <v>8.5</v>
      </c>
      <c r="I100538">
        <v>10</v>
      </c>
    </row>
    <row r="100539" spans="1:9" x14ac:dyDescent="0.3">
      <c r="A100539">
        <v>98482</v>
      </c>
      <c r="B100539" s="1">
        <v>45063</v>
      </c>
      <c r="C100539" s="2">
        <v>0.45120370370370372</v>
      </c>
      <c r="D100539">
        <v>5</v>
      </c>
      <c r="E100539">
        <v>39</v>
      </c>
      <c r="F100539">
        <v>2</v>
      </c>
      <c r="G100539">
        <v>4.25</v>
      </c>
      <c r="H100539">
        <v>8.5</v>
      </c>
      <c r="I100539">
        <v>10</v>
      </c>
    </row>
    <row r="100540" spans="1:9" x14ac:dyDescent="0.3">
      <c r="A100540">
        <v>98560</v>
      </c>
      <c r="B100540" s="1">
        <v>45063</v>
      </c>
      <c r="C100540" s="2">
        <v>0.4947685185185185</v>
      </c>
      <c r="D100540">
        <v>5</v>
      </c>
      <c r="E100540">
        <v>39</v>
      </c>
      <c r="F100540">
        <v>2</v>
      </c>
      <c r="G100540">
        <v>4.25</v>
      </c>
      <c r="H100540">
        <v>8.5</v>
      </c>
      <c r="I100540">
        <v>11</v>
      </c>
    </row>
    <row r="100541" spans="1:9" x14ac:dyDescent="0.3">
      <c r="A100541">
        <v>99539</v>
      </c>
      <c r="B100541" s="1">
        <v>45064</v>
      </c>
      <c r="C100541" s="2">
        <v>0.44714120370370369</v>
      </c>
      <c r="D100541">
        <v>5</v>
      </c>
      <c r="E100541">
        <v>39</v>
      </c>
      <c r="F100541">
        <v>2</v>
      </c>
      <c r="G100541">
        <v>4.25</v>
      </c>
      <c r="H100541">
        <v>8.5</v>
      </c>
      <c r="I100541">
        <v>10</v>
      </c>
    </row>
    <row r="100542" spans="1:9" x14ac:dyDescent="0.3">
      <c r="A100542">
        <v>100077</v>
      </c>
      <c r="B100542" s="1">
        <v>45065</v>
      </c>
      <c r="C100542" s="2">
        <v>0.25859953703703703</v>
      </c>
      <c r="D100542">
        <v>5</v>
      </c>
      <c r="E100542">
        <v>39</v>
      </c>
      <c r="F100542">
        <v>2</v>
      </c>
      <c r="G100542">
        <v>4.25</v>
      </c>
      <c r="H100542">
        <v>8.5</v>
      </c>
      <c r="I100542">
        <v>6</v>
      </c>
    </row>
    <row r="100543" spans="1:9" x14ac:dyDescent="0.3">
      <c r="A100543">
        <v>100781</v>
      </c>
      <c r="B100543" s="1">
        <v>45065</v>
      </c>
      <c r="C100543" s="2">
        <v>0.44673611111111111</v>
      </c>
      <c r="D100543">
        <v>5</v>
      </c>
      <c r="E100543">
        <v>39</v>
      </c>
      <c r="F100543">
        <v>2</v>
      </c>
      <c r="G100543">
        <v>4.25</v>
      </c>
      <c r="H100543">
        <v>8.5</v>
      </c>
      <c r="I100543">
        <v>10</v>
      </c>
    </row>
    <row r="100544" spans="1:9" x14ac:dyDescent="0.3">
      <c r="A100544">
        <v>101215</v>
      </c>
      <c r="B100544" s="1">
        <v>45065</v>
      </c>
      <c r="C100544" s="2">
        <v>0.76675925925925925</v>
      </c>
      <c r="D100544">
        <v>5</v>
      </c>
      <c r="E100544">
        <v>39</v>
      </c>
      <c r="F100544">
        <v>2</v>
      </c>
      <c r="G100544">
        <v>4.25</v>
      </c>
      <c r="H100544">
        <v>8.5</v>
      </c>
      <c r="I100544">
        <v>18</v>
      </c>
    </row>
    <row r="100545" spans="1:9" x14ac:dyDescent="0.3">
      <c r="A100545">
        <v>101670</v>
      </c>
      <c r="B100545" s="1">
        <v>45066</v>
      </c>
      <c r="C100545" s="2">
        <v>0.38642361111111112</v>
      </c>
      <c r="D100545">
        <v>5</v>
      </c>
      <c r="E100545">
        <v>39</v>
      </c>
      <c r="F100545">
        <v>2</v>
      </c>
      <c r="G100545">
        <v>4.25</v>
      </c>
      <c r="H100545">
        <v>8.5</v>
      </c>
      <c r="I100545">
        <v>9</v>
      </c>
    </row>
    <row r="100546" spans="1:9" x14ac:dyDescent="0.3">
      <c r="A100546">
        <v>102785</v>
      </c>
      <c r="B100546" s="1">
        <v>45067</v>
      </c>
      <c r="C100546" s="2">
        <v>0.39598379629629632</v>
      </c>
      <c r="D100546">
        <v>5</v>
      </c>
      <c r="E100546">
        <v>39</v>
      </c>
      <c r="F100546">
        <v>2</v>
      </c>
      <c r="G100546">
        <v>4.25</v>
      </c>
      <c r="H100546">
        <v>8.5</v>
      </c>
      <c r="I100546">
        <v>9</v>
      </c>
    </row>
    <row r="100547" spans="1:9" x14ac:dyDescent="0.3">
      <c r="A100547">
        <v>104014</v>
      </c>
      <c r="B100547" s="1">
        <v>45068</v>
      </c>
      <c r="C100547" s="2">
        <v>0.45348379629629632</v>
      </c>
      <c r="D100547">
        <v>5</v>
      </c>
      <c r="E100547">
        <v>39</v>
      </c>
      <c r="F100547">
        <v>2</v>
      </c>
      <c r="G100547">
        <v>4.25</v>
      </c>
      <c r="H100547">
        <v>8.5</v>
      </c>
      <c r="I100547">
        <v>10</v>
      </c>
    </row>
    <row r="100548" spans="1:9" x14ac:dyDescent="0.3">
      <c r="A100548">
        <v>104456</v>
      </c>
      <c r="B100548" s="1">
        <v>45068</v>
      </c>
      <c r="C100548" s="2">
        <v>0.71006944444444442</v>
      </c>
      <c r="D100548">
        <v>5</v>
      </c>
      <c r="E100548">
        <v>39</v>
      </c>
      <c r="F100548">
        <v>2</v>
      </c>
      <c r="G100548">
        <v>4.25</v>
      </c>
      <c r="H100548">
        <v>8.5</v>
      </c>
      <c r="I100548">
        <v>17</v>
      </c>
    </row>
    <row r="100549" spans="1:9" x14ac:dyDescent="0.3">
      <c r="A100549">
        <v>104518</v>
      </c>
      <c r="B100549" s="1">
        <v>45068</v>
      </c>
      <c r="C100549" s="2">
        <v>0.74869212962962961</v>
      </c>
      <c r="D100549">
        <v>5</v>
      </c>
      <c r="E100549">
        <v>39</v>
      </c>
      <c r="F100549">
        <v>2</v>
      </c>
      <c r="G100549">
        <v>4.25</v>
      </c>
      <c r="H100549">
        <v>8.5</v>
      </c>
      <c r="I100549">
        <v>17</v>
      </c>
    </row>
    <row r="100550" spans="1:9" x14ac:dyDescent="0.3">
      <c r="A100550">
        <v>104722</v>
      </c>
      <c r="B100550" s="1">
        <v>45069</v>
      </c>
      <c r="C100550" s="2">
        <v>0.3051388888888889</v>
      </c>
      <c r="D100550">
        <v>5</v>
      </c>
      <c r="E100550">
        <v>39</v>
      </c>
      <c r="F100550">
        <v>2</v>
      </c>
      <c r="G100550">
        <v>4.25</v>
      </c>
      <c r="H100550">
        <v>8.5</v>
      </c>
      <c r="I100550">
        <v>7</v>
      </c>
    </row>
    <row r="100551" spans="1:9" x14ac:dyDescent="0.3">
      <c r="A100551">
        <v>104772</v>
      </c>
      <c r="B100551" s="1">
        <v>45069</v>
      </c>
      <c r="C100551" s="2">
        <v>0.31890046296296298</v>
      </c>
      <c r="D100551">
        <v>5</v>
      </c>
      <c r="E100551">
        <v>39</v>
      </c>
      <c r="F100551">
        <v>2</v>
      </c>
      <c r="G100551">
        <v>4.25</v>
      </c>
      <c r="H100551">
        <v>8.5</v>
      </c>
      <c r="I100551">
        <v>7</v>
      </c>
    </row>
    <row r="100552" spans="1:9" x14ac:dyDescent="0.3">
      <c r="A100552">
        <v>105444</v>
      </c>
      <c r="B100552" s="1">
        <v>45069</v>
      </c>
      <c r="C100552" s="2">
        <v>0.6552662037037037</v>
      </c>
      <c r="D100552">
        <v>5</v>
      </c>
      <c r="E100552">
        <v>39</v>
      </c>
      <c r="F100552">
        <v>2</v>
      </c>
      <c r="G100552">
        <v>4.25</v>
      </c>
      <c r="H100552">
        <v>8.5</v>
      </c>
      <c r="I100552">
        <v>15</v>
      </c>
    </row>
    <row r="100553" spans="1:9" x14ac:dyDescent="0.3">
      <c r="A100553">
        <v>105554</v>
      </c>
      <c r="B100553" s="1">
        <v>45069</v>
      </c>
      <c r="C100553" s="2">
        <v>0.73370370370370375</v>
      </c>
      <c r="D100553">
        <v>5</v>
      </c>
      <c r="E100553">
        <v>39</v>
      </c>
      <c r="F100553">
        <v>2</v>
      </c>
      <c r="G100553">
        <v>4.25</v>
      </c>
      <c r="H100553">
        <v>8.5</v>
      </c>
      <c r="I100553">
        <v>17</v>
      </c>
    </row>
    <row r="100554" spans="1:9" x14ac:dyDescent="0.3">
      <c r="A100554">
        <v>105587</v>
      </c>
      <c r="B100554" s="1">
        <v>45069</v>
      </c>
      <c r="C100554" s="2">
        <v>0.75408564814814816</v>
      </c>
      <c r="D100554">
        <v>5</v>
      </c>
      <c r="E100554">
        <v>39</v>
      </c>
      <c r="F100554">
        <v>2</v>
      </c>
      <c r="G100554">
        <v>4.25</v>
      </c>
      <c r="H100554">
        <v>8.5</v>
      </c>
      <c r="I100554">
        <v>18</v>
      </c>
    </row>
    <row r="100555" spans="1:9" x14ac:dyDescent="0.3">
      <c r="A100555">
        <v>106280</v>
      </c>
      <c r="B100555" s="1">
        <v>45070</v>
      </c>
      <c r="C100555" s="2">
        <v>0.5040162037037037</v>
      </c>
      <c r="D100555">
        <v>5</v>
      </c>
      <c r="E100555">
        <v>39</v>
      </c>
      <c r="F100555">
        <v>2</v>
      </c>
      <c r="G100555">
        <v>4.25</v>
      </c>
      <c r="H100555">
        <v>8.5</v>
      </c>
      <c r="I100555">
        <v>12</v>
      </c>
    </row>
    <row r="100556" spans="1:9" x14ac:dyDescent="0.3">
      <c r="A100556">
        <v>106628</v>
      </c>
      <c r="B100556" s="1">
        <v>45070</v>
      </c>
      <c r="C100556" s="2">
        <v>0.70296296296296301</v>
      </c>
      <c r="D100556">
        <v>5</v>
      </c>
      <c r="E100556">
        <v>39</v>
      </c>
      <c r="F100556">
        <v>2</v>
      </c>
      <c r="G100556">
        <v>4.25</v>
      </c>
      <c r="H100556">
        <v>8.5</v>
      </c>
      <c r="I100556">
        <v>16</v>
      </c>
    </row>
    <row r="100557" spans="1:9" x14ac:dyDescent="0.3">
      <c r="A100557">
        <v>107882</v>
      </c>
      <c r="B100557" s="1">
        <v>45072</v>
      </c>
      <c r="C100557" s="2">
        <v>0.28483796296296299</v>
      </c>
      <c r="D100557">
        <v>5</v>
      </c>
      <c r="E100557">
        <v>39</v>
      </c>
      <c r="F100557">
        <v>2</v>
      </c>
      <c r="G100557">
        <v>4.25</v>
      </c>
      <c r="H100557">
        <v>8.5</v>
      </c>
      <c r="I100557">
        <v>6</v>
      </c>
    </row>
    <row r="100558" spans="1:9" x14ac:dyDescent="0.3">
      <c r="A100558">
        <v>108851</v>
      </c>
      <c r="B100558" s="1">
        <v>45072</v>
      </c>
      <c r="C100558" s="2">
        <v>0.7613078703703704</v>
      </c>
      <c r="D100558">
        <v>5</v>
      </c>
      <c r="E100558">
        <v>39</v>
      </c>
      <c r="F100558">
        <v>2</v>
      </c>
      <c r="G100558">
        <v>4.25</v>
      </c>
      <c r="H100558">
        <v>8.5</v>
      </c>
      <c r="I100558">
        <v>18</v>
      </c>
    </row>
    <row r="100559" spans="1:9" x14ac:dyDescent="0.3">
      <c r="A100559">
        <v>110869</v>
      </c>
      <c r="B100559" s="1">
        <v>45074</v>
      </c>
      <c r="C100559" s="2">
        <v>0.69340277777777781</v>
      </c>
      <c r="D100559">
        <v>5</v>
      </c>
      <c r="E100559">
        <v>39</v>
      </c>
      <c r="F100559">
        <v>2</v>
      </c>
      <c r="G100559">
        <v>4.25</v>
      </c>
      <c r="H100559">
        <v>8.5</v>
      </c>
      <c r="I100559">
        <v>16</v>
      </c>
    </row>
    <row r="100560" spans="1:9" x14ac:dyDescent="0.3">
      <c r="A100560">
        <v>111379</v>
      </c>
      <c r="B100560" s="1">
        <v>45075</v>
      </c>
      <c r="C100560" s="2">
        <v>0.45795138888888887</v>
      </c>
      <c r="D100560">
        <v>5</v>
      </c>
      <c r="E100560">
        <v>39</v>
      </c>
      <c r="F100560">
        <v>2</v>
      </c>
      <c r="G100560">
        <v>4.25</v>
      </c>
      <c r="H100560">
        <v>8.5</v>
      </c>
      <c r="I100560">
        <v>10</v>
      </c>
    </row>
    <row r="100561" spans="1:9" x14ac:dyDescent="0.3">
      <c r="A100561">
        <v>111556</v>
      </c>
      <c r="B100561" s="1">
        <v>45075</v>
      </c>
      <c r="C100561" s="2">
        <v>0.56673611111111111</v>
      </c>
      <c r="D100561">
        <v>5</v>
      </c>
      <c r="E100561">
        <v>39</v>
      </c>
      <c r="F100561">
        <v>2</v>
      </c>
      <c r="G100561">
        <v>4.25</v>
      </c>
      <c r="H100561">
        <v>8.5</v>
      </c>
      <c r="I100561">
        <v>13</v>
      </c>
    </row>
    <row r="100562" spans="1:9" x14ac:dyDescent="0.3">
      <c r="A100562">
        <v>112441</v>
      </c>
      <c r="B100562" s="1">
        <v>45076</v>
      </c>
      <c r="C100562" s="2">
        <v>0.40859953703703705</v>
      </c>
      <c r="D100562">
        <v>5</v>
      </c>
      <c r="E100562">
        <v>39</v>
      </c>
      <c r="F100562">
        <v>2</v>
      </c>
      <c r="G100562">
        <v>4.25</v>
      </c>
      <c r="H100562">
        <v>8.5</v>
      </c>
      <c r="I100562">
        <v>9</v>
      </c>
    </row>
    <row r="100563" spans="1:9" x14ac:dyDescent="0.3">
      <c r="A100563">
        <v>112544</v>
      </c>
      <c r="B100563" s="1">
        <v>45076</v>
      </c>
      <c r="C100563" s="2">
        <v>0.44068287037037035</v>
      </c>
      <c r="D100563">
        <v>5</v>
      </c>
      <c r="E100563">
        <v>39</v>
      </c>
      <c r="F100563">
        <v>2</v>
      </c>
      <c r="G100563">
        <v>4.25</v>
      </c>
      <c r="H100563">
        <v>8.5</v>
      </c>
      <c r="I100563">
        <v>10</v>
      </c>
    </row>
    <row r="100564" spans="1:9" x14ac:dyDescent="0.3">
      <c r="A100564">
        <v>112942</v>
      </c>
      <c r="B100564" s="1">
        <v>45076</v>
      </c>
      <c r="C100564" s="2">
        <v>0.73049768518518521</v>
      </c>
      <c r="D100564">
        <v>5</v>
      </c>
      <c r="E100564">
        <v>39</v>
      </c>
      <c r="F100564">
        <v>2</v>
      </c>
      <c r="G100564">
        <v>4.25</v>
      </c>
      <c r="H100564">
        <v>8.5</v>
      </c>
      <c r="I100564">
        <v>17</v>
      </c>
    </row>
    <row r="100565" spans="1:9" x14ac:dyDescent="0.3">
      <c r="A100565">
        <v>113578</v>
      </c>
      <c r="B100565" s="1">
        <v>45077</v>
      </c>
      <c r="C100565" s="2">
        <v>0.44673611111111111</v>
      </c>
      <c r="D100565">
        <v>5</v>
      </c>
      <c r="E100565">
        <v>39</v>
      </c>
      <c r="F100565">
        <v>2</v>
      </c>
      <c r="G100565">
        <v>4.25</v>
      </c>
      <c r="H100565">
        <v>8.5</v>
      </c>
      <c r="I100565">
        <v>10</v>
      </c>
    </row>
    <row r="100566" spans="1:9" x14ac:dyDescent="0.3">
      <c r="A100566">
        <v>113883</v>
      </c>
      <c r="B100566" s="1">
        <v>45077</v>
      </c>
      <c r="C100566" s="2">
        <v>0.68841435185185185</v>
      </c>
      <c r="D100566">
        <v>5</v>
      </c>
      <c r="E100566">
        <v>39</v>
      </c>
      <c r="F100566">
        <v>2</v>
      </c>
      <c r="G100566">
        <v>4.25</v>
      </c>
      <c r="H100566">
        <v>8.5</v>
      </c>
      <c r="I100566">
        <v>16</v>
      </c>
    </row>
    <row r="100567" spans="1:9" x14ac:dyDescent="0.3">
      <c r="A100567">
        <v>114371</v>
      </c>
      <c r="B100567" s="1">
        <v>45078</v>
      </c>
      <c r="C100567" s="2">
        <v>0.50503472222222223</v>
      </c>
      <c r="D100567">
        <v>5</v>
      </c>
      <c r="E100567">
        <v>39</v>
      </c>
      <c r="F100567">
        <v>2</v>
      </c>
      <c r="G100567">
        <v>4.25</v>
      </c>
      <c r="H100567">
        <v>8.5</v>
      </c>
      <c r="I100567">
        <v>12</v>
      </c>
    </row>
    <row r="100568" spans="1:9" x14ac:dyDescent="0.3">
      <c r="A100568">
        <v>114572</v>
      </c>
      <c r="B100568" s="1">
        <v>45078</v>
      </c>
      <c r="C100568" s="2">
        <v>0.58331018518518518</v>
      </c>
      <c r="D100568">
        <v>5</v>
      </c>
      <c r="E100568">
        <v>39</v>
      </c>
      <c r="F100568">
        <v>2</v>
      </c>
      <c r="G100568">
        <v>4.25</v>
      </c>
      <c r="H100568">
        <v>8.5</v>
      </c>
      <c r="I100568">
        <v>13</v>
      </c>
    </row>
    <row r="100569" spans="1:9" x14ac:dyDescent="0.3">
      <c r="A100569">
        <v>114608</v>
      </c>
      <c r="B100569" s="1">
        <v>45078</v>
      </c>
      <c r="C100569" s="2">
        <v>0.5990509259259259</v>
      </c>
      <c r="D100569">
        <v>5</v>
      </c>
      <c r="E100569">
        <v>39</v>
      </c>
      <c r="F100569">
        <v>2</v>
      </c>
      <c r="G100569">
        <v>4.25</v>
      </c>
      <c r="H100569">
        <v>8.5</v>
      </c>
      <c r="I100569">
        <v>14</v>
      </c>
    </row>
    <row r="100570" spans="1:9" x14ac:dyDescent="0.3">
      <c r="A100570">
        <v>114702</v>
      </c>
      <c r="B100570" s="1">
        <v>45078</v>
      </c>
      <c r="C100570" s="2">
        <v>0.63736111111111116</v>
      </c>
      <c r="D100570">
        <v>5</v>
      </c>
      <c r="E100570">
        <v>39</v>
      </c>
      <c r="F100570">
        <v>2</v>
      </c>
      <c r="G100570">
        <v>4.25</v>
      </c>
      <c r="H100570">
        <v>8.5</v>
      </c>
      <c r="I100570">
        <v>15</v>
      </c>
    </row>
    <row r="100571" spans="1:9" x14ac:dyDescent="0.3">
      <c r="A100571">
        <v>115010</v>
      </c>
      <c r="B100571" s="1">
        <v>45078</v>
      </c>
      <c r="C100571" s="2">
        <v>0.75601851851851853</v>
      </c>
      <c r="D100571">
        <v>5</v>
      </c>
      <c r="E100571">
        <v>39</v>
      </c>
      <c r="F100571">
        <v>2</v>
      </c>
      <c r="G100571">
        <v>4.25</v>
      </c>
      <c r="H100571">
        <v>8.5</v>
      </c>
      <c r="I100571">
        <v>18</v>
      </c>
    </row>
    <row r="100572" spans="1:9" x14ac:dyDescent="0.3">
      <c r="A100572">
        <v>115477</v>
      </c>
      <c r="B100572" s="1">
        <v>45079</v>
      </c>
      <c r="C100572" s="2">
        <v>0.50131944444444443</v>
      </c>
      <c r="D100572">
        <v>5</v>
      </c>
      <c r="E100572">
        <v>39</v>
      </c>
      <c r="F100572">
        <v>2</v>
      </c>
      <c r="G100572">
        <v>4.25</v>
      </c>
      <c r="H100572">
        <v>8.5</v>
      </c>
      <c r="I100572">
        <v>12</v>
      </c>
    </row>
    <row r="100573" spans="1:9" x14ac:dyDescent="0.3">
      <c r="A100573">
        <v>115917</v>
      </c>
      <c r="B100573" s="1">
        <v>45079</v>
      </c>
      <c r="C100573" s="2">
        <v>0.66792824074074075</v>
      </c>
      <c r="D100573">
        <v>5</v>
      </c>
      <c r="E100573">
        <v>39</v>
      </c>
      <c r="F100573">
        <v>2</v>
      </c>
      <c r="G100573">
        <v>4.25</v>
      </c>
      <c r="H100573">
        <v>8.5</v>
      </c>
      <c r="I100573">
        <v>16</v>
      </c>
    </row>
    <row r="100574" spans="1:9" x14ac:dyDescent="0.3">
      <c r="A100574">
        <v>116591</v>
      </c>
      <c r="B100574" s="1">
        <v>45080</v>
      </c>
      <c r="C100574" s="2">
        <v>0.47986111111111113</v>
      </c>
      <c r="D100574">
        <v>5</v>
      </c>
      <c r="E100574">
        <v>39</v>
      </c>
      <c r="F100574">
        <v>2</v>
      </c>
      <c r="G100574">
        <v>4.25</v>
      </c>
      <c r="H100574">
        <v>8.5</v>
      </c>
      <c r="I100574">
        <v>11</v>
      </c>
    </row>
    <row r="100575" spans="1:9" x14ac:dyDescent="0.3">
      <c r="A100575">
        <v>116746</v>
      </c>
      <c r="B100575" s="1">
        <v>45080</v>
      </c>
      <c r="C100575" s="2">
        <v>0.53256944444444443</v>
      </c>
      <c r="D100575">
        <v>5</v>
      </c>
      <c r="E100575">
        <v>39</v>
      </c>
      <c r="F100575">
        <v>2</v>
      </c>
      <c r="G100575">
        <v>4.25</v>
      </c>
      <c r="H100575">
        <v>8.5</v>
      </c>
      <c r="I100575">
        <v>12</v>
      </c>
    </row>
    <row r="100576" spans="1:9" x14ac:dyDescent="0.3">
      <c r="A100576">
        <v>116889</v>
      </c>
      <c r="B100576" s="1">
        <v>45080</v>
      </c>
      <c r="C100576" s="2">
        <v>0.59783564814814816</v>
      </c>
      <c r="D100576">
        <v>5</v>
      </c>
      <c r="E100576">
        <v>39</v>
      </c>
      <c r="F100576">
        <v>2</v>
      </c>
      <c r="G100576">
        <v>4.25</v>
      </c>
      <c r="H100576">
        <v>8.5</v>
      </c>
      <c r="I100576">
        <v>14</v>
      </c>
    </row>
    <row r="100577" spans="1:9" x14ac:dyDescent="0.3">
      <c r="A100577">
        <v>117118</v>
      </c>
      <c r="B100577" s="1">
        <v>45080</v>
      </c>
      <c r="C100577" s="2">
        <v>0.68182870370370374</v>
      </c>
      <c r="D100577">
        <v>5</v>
      </c>
      <c r="E100577">
        <v>39</v>
      </c>
      <c r="F100577">
        <v>2</v>
      </c>
      <c r="G100577">
        <v>4.25</v>
      </c>
      <c r="H100577">
        <v>8.5</v>
      </c>
      <c r="I100577">
        <v>16</v>
      </c>
    </row>
    <row r="100578" spans="1:9" x14ac:dyDescent="0.3">
      <c r="A100578">
        <v>117258</v>
      </c>
      <c r="B100578" s="1">
        <v>45080</v>
      </c>
      <c r="C100578" s="2">
        <v>0.73598379629629629</v>
      </c>
      <c r="D100578">
        <v>5</v>
      </c>
      <c r="E100578">
        <v>39</v>
      </c>
      <c r="F100578">
        <v>2</v>
      </c>
      <c r="G100578">
        <v>4.25</v>
      </c>
      <c r="H100578">
        <v>8.5</v>
      </c>
      <c r="I100578">
        <v>17</v>
      </c>
    </row>
    <row r="100579" spans="1:9" x14ac:dyDescent="0.3">
      <c r="A100579">
        <v>117722</v>
      </c>
      <c r="B100579" s="1">
        <v>45081</v>
      </c>
      <c r="C100579" s="2">
        <v>0.47467592592592595</v>
      </c>
      <c r="D100579">
        <v>5</v>
      </c>
      <c r="E100579">
        <v>39</v>
      </c>
      <c r="F100579">
        <v>2</v>
      </c>
      <c r="G100579">
        <v>4.25</v>
      </c>
      <c r="H100579">
        <v>8.5</v>
      </c>
      <c r="I100579">
        <v>11</v>
      </c>
    </row>
    <row r="100580" spans="1:9" x14ac:dyDescent="0.3">
      <c r="A100580">
        <v>117882</v>
      </c>
      <c r="B100580" s="1">
        <v>45081</v>
      </c>
      <c r="C100580" s="2">
        <v>0.53306712962962965</v>
      </c>
      <c r="D100580">
        <v>5</v>
      </c>
      <c r="E100580">
        <v>39</v>
      </c>
      <c r="F100580">
        <v>2</v>
      </c>
      <c r="G100580">
        <v>4.25</v>
      </c>
      <c r="H100580">
        <v>8.5</v>
      </c>
      <c r="I100580">
        <v>12</v>
      </c>
    </row>
    <row r="100581" spans="1:9" x14ac:dyDescent="0.3">
      <c r="A100581">
        <v>118257</v>
      </c>
      <c r="B100581" s="1">
        <v>45081</v>
      </c>
      <c r="C100581" s="2">
        <v>0.67879629629629634</v>
      </c>
      <c r="D100581">
        <v>5</v>
      </c>
      <c r="E100581">
        <v>39</v>
      </c>
      <c r="F100581">
        <v>2</v>
      </c>
      <c r="G100581">
        <v>4.25</v>
      </c>
      <c r="H100581">
        <v>8.5</v>
      </c>
      <c r="I100581">
        <v>16</v>
      </c>
    </row>
    <row r="100582" spans="1:9" x14ac:dyDescent="0.3">
      <c r="A100582">
        <v>118350</v>
      </c>
      <c r="B100582" s="1">
        <v>45081</v>
      </c>
      <c r="C100582" s="2">
        <v>0.71677083333333336</v>
      </c>
      <c r="D100582">
        <v>5</v>
      </c>
      <c r="E100582">
        <v>39</v>
      </c>
      <c r="F100582">
        <v>2</v>
      </c>
      <c r="G100582">
        <v>4.25</v>
      </c>
      <c r="H100582">
        <v>8.5</v>
      </c>
      <c r="I100582">
        <v>17</v>
      </c>
    </row>
    <row r="100583" spans="1:9" x14ac:dyDescent="0.3">
      <c r="A100583">
        <v>118838</v>
      </c>
      <c r="B100583" s="1">
        <v>45082</v>
      </c>
      <c r="C100583" s="2">
        <v>0.46835648148148146</v>
      </c>
      <c r="D100583">
        <v>5</v>
      </c>
      <c r="E100583">
        <v>39</v>
      </c>
      <c r="F100583">
        <v>2</v>
      </c>
      <c r="G100583">
        <v>4.25</v>
      </c>
      <c r="H100583">
        <v>8.5</v>
      </c>
      <c r="I100583">
        <v>11</v>
      </c>
    </row>
    <row r="100584" spans="1:9" x14ac:dyDescent="0.3">
      <c r="A100584">
        <v>119181</v>
      </c>
      <c r="B100584" s="1">
        <v>45082</v>
      </c>
      <c r="C100584" s="2">
        <v>0.59283564814814815</v>
      </c>
      <c r="D100584">
        <v>5</v>
      </c>
      <c r="E100584">
        <v>39</v>
      </c>
      <c r="F100584">
        <v>2</v>
      </c>
      <c r="G100584">
        <v>4.25</v>
      </c>
      <c r="H100584">
        <v>8.5</v>
      </c>
      <c r="I100584">
        <v>14</v>
      </c>
    </row>
    <row r="100585" spans="1:9" x14ac:dyDescent="0.3">
      <c r="A100585">
        <v>119276</v>
      </c>
      <c r="B100585" s="1">
        <v>45082</v>
      </c>
      <c r="C100585" s="2">
        <v>0.62777777777777777</v>
      </c>
      <c r="D100585">
        <v>5</v>
      </c>
      <c r="E100585">
        <v>39</v>
      </c>
      <c r="F100585">
        <v>2</v>
      </c>
      <c r="G100585">
        <v>4.25</v>
      </c>
      <c r="H100585">
        <v>8.5</v>
      </c>
      <c r="I100585">
        <v>15</v>
      </c>
    </row>
    <row r="100586" spans="1:9" x14ac:dyDescent="0.3">
      <c r="A100586">
        <v>119538</v>
      </c>
      <c r="B100586" s="1">
        <v>45082</v>
      </c>
      <c r="C100586" s="2">
        <v>0.74450231481481477</v>
      </c>
      <c r="D100586">
        <v>5</v>
      </c>
      <c r="E100586">
        <v>39</v>
      </c>
      <c r="F100586">
        <v>2</v>
      </c>
      <c r="G100586">
        <v>4.25</v>
      </c>
      <c r="H100586">
        <v>8.5</v>
      </c>
      <c r="I100586">
        <v>17</v>
      </c>
    </row>
    <row r="100587" spans="1:9" x14ac:dyDescent="0.3">
      <c r="A100587">
        <v>119816</v>
      </c>
      <c r="B100587" s="1">
        <v>45083</v>
      </c>
      <c r="C100587" s="2">
        <v>0.38208333333333333</v>
      </c>
      <c r="D100587">
        <v>5</v>
      </c>
      <c r="E100587">
        <v>39</v>
      </c>
      <c r="F100587">
        <v>2</v>
      </c>
      <c r="G100587">
        <v>4.25</v>
      </c>
      <c r="H100587">
        <v>8.5</v>
      </c>
      <c r="I100587">
        <v>9</v>
      </c>
    </row>
    <row r="100588" spans="1:9" x14ac:dyDescent="0.3">
      <c r="A100588">
        <v>119964</v>
      </c>
      <c r="B100588" s="1">
        <v>45083</v>
      </c>
      <c r="C100588" s="2">
        <v>0.47655092592592591</v>
      </c>
      <c r="D100588">
        <v>5</v>
      </c>
      <c r="E100588">
        <v>39</v>
      </c>
      <c r="F100588">
        <v>2</v>
      </c>
      <c r="G100588">
        <v>4.25</v>
      </c>
      <c r="H100588">
        <v>8.5</v>
      </c>
      <c r="I100588">
        <v>11</v>
      </c>
    </row>
    <row r="100589" spans="1:9" x14ac:dyDescent="0.3">
      <c r="A100589">
        <v>120521</v>
      </c>
      <c r="B100589" s="1">
        <v>45083</v>
      </c>
      <c r="C100589" s="2">
        <v>0.71307870370370374</v>
      </c>
      <c r="D100589">
        <v>5</v>
      </c>
      <c r="E100589">
        <v>39</v>
      </c>
      <c r="F100589">
        <v>2</v>
      </c>
      <c r="G100589">
        <v>4.25</v>
      </c>
      <c r="H100589">
        <v>8.5</v>
      </c>
      <c r="I100589">
        <v>17</v>
      </c>
    </row>
    <row r="100590" spans="1:9" x14ac:dyDescent="0.3">
      <c r="A100590">
        <v>121510</v>
      </c>
      <c r="B100590" s="1">
        <v>45084</v>
      </c>
      <c r="C100590" s="2">
        <v>0.51057870370370373</v>
      </c>
      <c r="D100590">
        <v>5</v>
      </c>
      <c r="E100590">
        <v>39</v>
      </c>
      <c r="F100590">
        <v>2</v>
      </c>
      <c r="G100590">
        <v>4.25</v>
      </c>
      <c r="H100590">
        <v>8.5</v>
      </c>
      <c r="I100590">
        <v>12</v>
      </c>
    </row>
    <row r="100591" spans="1:9" x14ac:dyDescent="0.3">
      <c r="A100591">
        <v>122492</v>
      </c>
      <c r="B100591" s="1">
        <v>45085</v>
      </c>
      <c r="C100591" s="2">
        <v>0.45421296296296299</v>
      </c>
      <c r="D100591">
        <v>5</v>
      </c>
      <c r="E100591">
        <v>39</v>
      </c>
      <c r="F100591">
        <v>2</v>
      </c>
      <c r="G100591">
        <v>4.25</v>
      </c>
      <c r="H100591">
        <v>8.5</v>
      </c>
      <c r="I100591">
        <v>10</v>
      </c>
    </row>
    <row r="100592" spans="1:9" x14ac:dyDescent="0.3">
      <c r="A100592">
        <v>122921</v>
      </c>
      <c r="B100592" s="1">
        <v>45085</v>
      </c>
      <c r="C100592" s="2">
        <v>0.68460648148148151</v>
      </c>
      <c r="D100592">
        <v>5</v>
      </c>
      <c r="E100592">
        <v>39</v>
      </c>
      <c r="F100592">
        <v>2</v>
      </c>
      <c r="G100592">
        <v>4.25</v>
      </c>
      <c r="H100592">
        <v>8.5</v>
      </c>
      <c r="I100592">
        <v>16</v>
      </c>
    </row>
    <row r="100593" spans="1:9" x14ac:dyDescent="0.3">
      <c r="A100593">
        <v>123583</v>
      </c>
      <c r="B100593" s="1">
        <v>45086</v>
      </c>
      <c r="C100593" s="2">
        <v>0.39400462962962962</v>
      </c>
      <c r="D100593">
        <v>5</v>
      </c>
      <c r="E100593">
        <v>39</v>
      </c>
      <c r="F100593">
        <v>2</v>
      </c>
      <c r="G100593">
        <v>4.25</v>
      </c>
      <c r="H100593">
        <v>8.5</v>
      </c>
      <c r="I100593">
        <v>9</v>
      </c>
    </row>
    <row r="100594" spans="1:9" x14ac:dyDescent="0.3">
      <c r="A100594">
        <v>123753</v>
      </c>
      <c r="B100594" s="1">
        <v>45086</v>
      </c>
      <c r="C100594" s="2">
        <v>0.42730324074074072</v>
      </c>
      <c r="D100594">
        <v>5</v>
      </c>
      <c r="E100594">
        <v>39</v>
      </c>
      <c r="F100594">
        <v>2</v>
      </c>
      <c r="G100594">
        <v>4.25</v>
      </c>
      <c r="H100594">
        <v>8.5</v>
      </c>
      <c r="I100594">
        <v>10</v>
      </c>
    </row>
    <row r="100595" spans="1:9" x14ac:dyDescent="0.3">
      <c r="A100595">
        <v>124351</v>
      </c>
      <c r="B100595" s="1">
        <v>45086</v>
      </c>
      <c r="C100595" s="2">
        <v>0.80653935185185188</v>
      </c>
      <c r="D100595">
        <v>5</v>
      </c>
      <c r="E100595">
        <v>39</v>
      </c>
      <c r="F100595">
        <v>2</v>
      </c>
      <c r="G100595">
        <v>4.25</v>
      </c>
      <c r="H100595">
        <v>8.5</v>
      </c>
      <c r="I100595">
        <v>19</v>
      </c>
    </row>
    <row r="100596" spans="1:9" x14ac:dyDescent="0.3">
      <c r="A100596">
        <v>124383</v>
      </c>
      <c r="B100596" s="1">
        <v>45086</v>
      </c>
      <c r="C100596" s="2">
        <v>0.82863425925925926</v>
      </c>
      <c r="D100596">
        <v>5</v>
      </c>
      <c r="E100596">
        <v>39</v>
      </c>
      <c r="F100596">
        <v>2</v>
      </c>
      <c r="G100596">
        <v>4.25</v>
      </c>
      <c r="H100596">
        <v>8.5</v>
      </c>
      <c r="I100596">
        <v>19</v>
      </c>
    </row>
    <row r="100597" spans="1:9" x14ac:dyDescent="0.3">
      <c r="A100597">
        <v>125005</v>
      </c>
      <c r="B100597" s="1">
        <v>45087</v>
      </c>
      <c r="C100597" s="2">
        <v>0.42114583333333333</v>
      </c>
      <c r="D100597">
        <v>5</v>
      </c>
      <c r="E100597">
        <v>39</v>
      </c>
      <c r="F100597">
        <v>2</v>
      </c>
      <c r="G100597">
        <v>4.25</v>
      </c>
      <c r="H100597">
        <v>8.5</v>
      </c>
      <c r="I100597">
        <v>10</v>
      </c>
    </row>
    <row r="100598" spans="1:9" x14ac:dyDescent="0.3">
      <c r="A100598">
        <v>125174</v>
      </c>
      <c r="B100598" s="1">
        <v>45087</v>
      </c>
      <c r="C100598" s="2">
        <v>0.47241898148148148</v>
      </c>
      <c r="D100598">
        <v>5</v>
      </c>
      <c r="E100598">
        <v>39</v>
      </c>
      <c r="F100598">
        <v>2</v>
      </c>
      <c r="G100598">
        <v>4.25</v>
      </c>
      <c r="H100598">
        <v>8.5</v>
      </c>
      <c r="I100598">
        <v>11</v>
      </c>
    </row>
    <row r="100599" spans="1:9" x14ac:dyDescent="0.3">
      <c r="A100599">
        <v>125797</v>
      </c>
      <c r="B100599" s="1">
        <v>45088</v>
      </c>
      <c r="C100599" s="2">
        <v>0.32087962962962963</v>
      </c>
      <c r="D100599">
        <v>5</v>
      </c>
      <c r="E100599">
        <v>39</v>
      </c>
      <c r="F100599">
        <v>2</v>
      </c>
      <c r="G100599">
        <v>4.25</v>
      </c>
      <c r="H100599">
        <v>8.5</v>
      </c>
      <c r="I100599">
        <v>7</v>
      </c>
    </row>
    <row r="100600" spans="1:9" x14ac:dyDescent="0.3">
      <c r="A100600">
        <v>125805</v>
      </c>
      <c r="B100600" s="1">
        <v>45088</v>
      </c>
      <c r="C100600" s="2">
        <v>0.32105324074074076</v>
      </c>
      <c r="D100600">
        <v>5</v>
      </c>
      <c r="E100600">
        <v>39</v>
      </c>
      <c r="F100600">
        <v>2</v>
      </c>
      <c r="G100600">
        <v>4.25</v>
      </c>
      <c r="H100600">
        <v>8.5</v>
      </c>
      <c r="I100600">
        <v>7</v>
      </c>
    </row>
    <row r="100601" spans="1:9" x14ac:dyDescent="0.3">
      <c r="A100601">
        <v>126621</v>
      </c>
      <c r="B100601" s="1">
        <v>45088</v>
      </c>
      <c r="C100601" s="2">
        <v>0.6666319444444444</v>
      </c>
      <c r="D100601">
        <v>5</v>
      </c>
      <c r="E100601">
        <v>39</v>
      </c>
      <c r="F100601">
        <v>2</v>
      </c>
      <c r="G100601">
        <v>4.25</v>
      </c>
      <c r="H100601">
        <v>8.5</v>
      </c>
      <c r="I100601">
        <v>15</v>
      </c>
    </row>
    <row r="100602" spans="1:9" x14ac:dyDescent="0.3">
      <c r="A100602">
        <v>126631</v>
      </c>
      <c r="B100602" s="1">
        <v>45088</v>
      </c>
      <c r="C100602" s="2">
        <v>0.67318287037037039</v>
      </c>
      <c r="D100602">
        <v>5</v>
      </c>
      <c r="E100602">
        <v>39</v>
      </c>
      <c r="F100602">
        <v>2</v>
      </c>
      <c r="G100602">
        <v>4.25</v>
      </c>
      <c r="H100602">
        <v>8.5</v>
      </c>
      <c r="I100602">
        <v>16</v>
      </c>
    </row>
    <row r="100603" spans="1:9" x14ac:dyDescent="0.3">
      <c r="A100603">
        <v>126748</v>
      </c>
      <c r="B100603" s="1">
        <v>45088</v>
      </c>
      <c r="C100603" s="2">
        <v>0.76193287037037039</v>
      </c>
      <c r="D100603">
        <v>5</v>
      </c>
      <c r="E100603">
        <v>39</v>
      </c>
      <c r="F100603">
        <v>2</v>
      </c>
      <c r="G100603">
        <v>4.25</v>
      </c>
      <c r="H100603">
        <v>8.5</v>
      </c>
      <c r="I100603">
        <v>18</v>
      </c>
    </row>
    <row r="100604" spans="1:9" x14ac:dyDescent="0.3">
      <c r="A100604">
        <v>127402</v>
      </c>
      <c r="B100604" s="1">
        <v>45089</v>
      </c>
      <c r="C100604" s="2">
        <v>0.44063657407407408</v>
      </c>
      <c r="D100604">
        <v>5</v>
      </c>
      <c r="E100604">
        <v>39</v>
      </c>
      <c r="F100604">
        <v>2</v>
      </c>
      <c r="G100604">
        <v>4.25</v>
      </c>
      <c r="H100604">
        <v>8.5</v>
      </c>
      <c r="I100604">
        <v>10</v>
      </c>
    </row>
    <row r="100605" spans="1:9" x14ac:dyDescent="0.3">
      <c r="A100605">
        <v>127405</v>
      </c>
      <c r="B100605" s="1">
        <v>45089</v>
      </c>
      <c r="C100605" s="2">
        <v>0.44068287037037035</v>
      </c>
      <c r="D100605">
        <v>5</v>
      </c>
      <c r="E100605">
        <v>39</v>
      </c>
      <c r="F100605">
        <v>2</v>
      </c>
      <c r="G100605">
        <v>4.25</v>
      </c>
      <c r="H100605">
        <v>8.5</v>
      </c>
      <c r="I100605">
        <v>10</v>
      </c>
    </row>
    <row r="100606" spans="1:9" x14ac:dyDescent="0.3">
      <c r="A100606">
        <v>127758</v>
      </c>
      <c r="B100606" s="1">
        <v>45089</v>
      </c>
      <c r="C100606" s="2">
        <v>0.66789351851851853</v>
      </c>
      <c r="D100606">
        <v>5</v>
      </c>
      <c r="E100606">
        <v>39</v>
      </c>
      <c r="F100606">
        <v>2</v>
      </c>
      <c r="G100606">
        <v>4.25</v>
      </c>
      <c r="H100606">
        <v>8.5</v>
      </c>
      <c r="I100606">
        <v>16</v>
      </c>
    </row>
    <row r="100607" spans="1:9" x14ac:dyDescent="0.3">
      <c r="A100607">
        <v>128645</v>
      </c>
      <c r="B100607" s="1">
        <v>45090</v>
      </c>
      <c r="C100607" s="2">
        <v>0.43824074074074076</v>
      </c>
      <c r="D100607">
        <v>5</v>
      </c>
      <c r="E100607">
        <v>39</v>
      </c>
      <c r="F100607">
        <v>2</v>
      </c>
      <c r="G100607">
        <v>4.25</v>
      </c>
      <c r="H100607">
        <v>8.5</v>
      </c>
      <c r="I100607">
        <v>10</v>
      </c>
    </row>
    <row r="100608" spans="1:9" x14ac:dyDescent="0.3">
      <c r="A100608">
        <v>128771</v>
      </c>
      <c r="B100608" s="1">
        <v>45090</v>
      </c>
      <c r="C100608" s="2">
        <v>0.46625</v>
      </c>
      <c r="D100608">
        <v>5</v>
      </c>
      <c r="E100608">
        <v>39</v>
      </c>
      <c r="F100608">
        <v>2</v>
      </c>
      <c r="G100608">
        <v>4.25</v>
      </c>
      <c r="H100608">
        <v>8.5</v>
      </c>
      <c r="I100608">
        <v>11</v>
      </c>
    </row>
    <row r="100609" spans="1:9" x14ac:dyDescent="0.3">
      <c r="A100609">
        <v>128776</v>
      </c>
      <c r="B100609" s="1">
        <v>45090</v>
      </c>
      <c r="C100609" s="2">
        <v>0.47409722222222223</v>
      </c>
      <c r="D100609">
        <v>5</v>
      </c>
      <c r="E100609">
        <v>39</v>
      </c>
      <c r="F100609">
        <v>2</v>
      </c>
      <c r="G100609">
        <v>4.25</v>
      </c>
      <c r="H100609">
        <v>8.5</v>
      </c>
      <c r="I100609">
        <v>11</v>
      </c>
    </row>
    <row r="100610" spans="1:9" x14ac:dyDescent="0.3">
      <c r="A100610">
        <v>128784</v>
      </c>
      <c r="B100610" s="1">
        <v>45090</v>
      </c>
      <c r="C100610" s="2">
        <v>0.48078703703703701</v>
      </c>
      <c r="D100610">
        <v>5</v>
      </c>
      <c r="E100610">
        <v>39</v>
      </c>
      <c r="F100610">
        <v>2</v>
      </c>
      <c r="G100610">
        <v>4.25</v>
      </c>
      <c r="H100610">
        <v>8.5</v>
      </c>
      <c r="I100610">
        <v>11</v>
      </c>
    </row>
    <row r="100611" spans="1:9" x14ac:dyDescent="0.3">
      <c r="A100611">
        <v>128829</v>
      </c>
      <c r="B100611" s="1">
        <v>45090</v>
      </c>
      <c r="C100611" s="2">
        <v>0.51179398148148147</v>
      </c>
      <c r="D100611">
        <v>5</v>
      </c>
      <c r="E100611">
        <v>39</v>
      </c>
      <c r="F100611">
        <v>2</v>
      </c>
      <c r="G100611">
        <v>4.25</v>
      </c>
      <c r="H100611">
        <v>8.5</v>
      </c>
      <c r="I100611">
        <v>12</v>
      </c>
    </row>
    <row r="100612" spans="1:9" x14ac:dyDescent="0.3">
      <c r="A100612">
        <v>128839</v>
      </c>
      <c r="B100612" s="1">
        <v>45090</v>
      </c>
      <c r="C100612" s="2">
        <v>0.51800925925925922</v>
      </c>
      <c r="D100612">
        <v>5</v>
      </c>
      <c r="E100612">
        <v>39</v>
      </c>
      <c r="F100612">
        <v>2</v>
      </c>
      <c r="G100612">
        <v>4.25</v>
      </c>
      <c r="H100612">
        <v>8.5</v>
      </c>
      <c r="I100612">
        <v>12</v>
      </c>
    </row>
    <row r="100613" spans="1:9" x14ac:dyDescent="0.3">
      <c r="A100613">
        <v>128991</v>
      </c>
      <c r="B100613" s="1">
        <v>45090</v>
      </c>
      <c r="C100613" s="2">
        <v>0.64090277777777782</v>
      </c>
      <c r="D100613">
        <v>5</v>
      </c>
      <c r="E100613">
        <v>39</v>
      </c>
      <c r="F100613">
        <v>2</v>
      </c>
      <c r="G100613">
        <v>4.25</v>
      </c>
      <c r="H100613">
        <v>8.5</v>
      </c>
      <c r="I100613">
        <v>15</v>
      </c>
    </row>
    <row r="100614" spans="1:9" x14ac:dyDescent="0.3">
      <c r="A100614">
        <v>129289</v>
      </c>
      <c r="B100614" s="1">
        <v>45091</v>
      </c>
      <c r="C100614" s="2">
        <v>0.32155092592592593</v>
      </c>
      <c r="D100614">
        <v>5</v>
      </c>
      <c r="E100614">
        <v>39</v>
      </c>
      <c r="F100614">
        <v>2</v>
      </c>
      <c r="G100614">
        <v>4.25</v>
      </c>
      <c r="H100614">
        <v>8.5</v>
      </c>
      <c r="I100614">
        <v>7</v>
      </c>
    </row>
    <row r="100615" spans="1:9" x14ac:dyDescent="0.3">
      <c r="A100615">
        <v>129307</v>
      </c>
      <c r="B100615" s="1">
        <v>45091</v>
      </c>
      <c r="C100615" s="2">
        <v>0.33135416666666667</v>
      </c>
      <c r="D100615">
        <v>5</v>
      </c>
      <c r="E100615">
        <v>39</v>
      </c>
      <c r="F100615">
        <v>2</v>
      </c>
      <c r="G100615">
        <v>4.25</v>
      </c>
      <c r="H100615">
        <v>8.5</v>
      </c>
      <c r="I100615">
        <v>7</v>
      </c>
    </row>
    <row r="100616" spans="1:9" x14ac:dyDescent="0.3">
      <c r="A100616">
        <v>129628</v>
      </c>
      <c r="B100616" s="1">
        <v>45091</v>
      </c>
      <c r="C100616" s="2">
        <v>0.39</v>
      </c>
      <c r="D100616">
        <v>5</v>
      </c>
      <c r="E100616">
        <v>39</v>
      </c>
      <c r="F100616">
        <v>2</v>
      </c>
      <c r="G100616">
        <v>4.25</v>
      </c>
      <c r="H100616">
        <v>8.5</v>
      </c>
      <c r="I100616">
        <v>9</v>
      </c>
    </row>
    <row r="100617" spans="1:9" x14ac:dyDescent="0.3">
      <c r="A100617">
        <v>129771</v>
      </c>
      <c r="B100617" s="1">
        <v>45091</v>
      </c>
      <c r="C100617" s="2">
        <v>0.41140046296296295</v>
      </c>
      <c r="D100617">
        <v>5</v>
      </c>
      <c r="E100617">
        <v>39</v>
      </c>
      <c r="F100617">
        <v>2</v>
      </c>
      <c r="G100617">
        <v>4.25</v>
      </c>
      <c r="H100617">
        <v>8.5</v>
      </c>
      <c r="I100617">
        <v>9</v>
      </c>
    </row>
    <row r="100618" spans="1:9" x14ac:dyDescent="0.3">
      <c r="A100618">
        <v>130452</v>
      </c>
      <c r="B100618" s="1">
        <v>45092</v>
      </c>
      <c r="C100618" s="2">
        <v>0.25214120370370369</v>
      </c>
      <c r="D100618">
        <v>5</v>
      </c>
      <c r="E100618">
        <v>39</v>
      </c>
      <c r="F100618">
        <v>2</v>
      </c>
      <c r="G100618">
        <v>4.25</v>
      </c>
      <c r="H100618">
        <v>8.5</v>
      </c>
      <c r="I100618">
        <v>6</v>
      </c>
    </row>
    <row r="100619" spans="1:9" x14ac:dyDescent="0.3">
      <c r="A100619">
        <v>130889</v>
      </c>
      <c r="B100619" s="1">
        <v>45092</v>
      </c>
      <c r="C100619" s="2">
        <v>0.38868055555555553</v>
      </c>
      <c r="D100619">
        <v>5</v>
      </c>
      <c r="E100619">
        <v>39</v>
      </c>
      <c r="F100619">
        <v>2</v>
      </c>
      <c r="G100619">
        <v>4.25</v>
      </c>
      <c r="H100619">
        <v>8.5</v>
      </c>
      <c r="I100619">
        <v>9</v>
      </c>
    </row>
    <row r="100620" spans="1:9" x14ac:dyDescent="0.3">
      <c r="A100620">
        <v>131369</v>
      </c>
      <c r="B100620" s="1">
        <v>45092</v>
      </c>
      <c r="C100620" s="2">
        <v>0.5685069444444445</v>
      </c>
      <c r="D100620">
        <v>5</v>
      </c>
      <c r="E100620">
        <v>39</v>
      </c>
      <c r="F100620">
        <v>2</v>
      </c>
      <c r="G100620">
        <v>4.25</v>
      </c>
      <c r="H100620">
        <v>8.5</v>
      </c>
      <c r="I100620">
        <v>13</v>
      </c>
    </row>
    <row r="100621" spans="1:9" x14ac:dyDescent="0.3">
      <c r="A100621">
        <v>132249</v>
      </c>
      <c r="B100621" s="1">
        <v>45093</v>
      </c>
      <c r="C100621" s="2">
        <v>0.4070138888888889</v>
      </c>
      <c r="D100621">
        <v>5</v>
      </c>
      <c r="E100621">
        <v>39</v>
      </c>
      <c r="F100621">
        <v>2</v>
      </c>
      <c r="G100621">
        <v>4.25</v>
      </c>
      <c r="H100621">
        <v>8.5</v>
      </c>
      <c r="I100621">
        <v>9</v>
      </c>
    </row>
    <row r="100622" spans="1:9" x14ac:dyDescent="0.3">
      <c r="A100622">
        <v>132576</v>
      </c>
      <c r="B100622" s="1">
        <v>45093</v>
      </c>
      <c r="C100622" s="2">
        <v>0.51528935185185187</v>
      </c>
      <c r="D100622">
        <v>5</v>
      </c>
      <c r="E100622">
        <v>39</v>
      </c>
      <c r="F100622">
        <v>2</v>
      </c>
      <c r="G100622">
        <v>4.25</v>
      </c>
      <c r="H100622">
        <v>8.5</v>
      </c>
      <c r="I100622">
        <v>12</v>
      </c>
    </row>
    <row r="100623" spans="1:9" x14ac:dyDescent="0.3">
      <c r="A100623">
        <v>133675</v>
      </c>
      <c r="B100623" s="1">
        <v>45094</v>
      </c>
      <c r="C100623" s="2">
        <v>0.44596064814814818</v>
      </c>
      <c r="D100623">
        <v>5</v>
      </c>
      <c r="E100623">
        <v>39</v>
      </c>
      <c r="F100623">
        <v>2</v>
      </c>
      <c r="G100623">
        <v>4.25</v>
      </c>
      <c r="H100623">
        <v>8.5</v>
      </c>
      <c r="I100623">
        <v>10</v>
      </c>
    </row>
    <row r="100624" spans="1:9" x14ac:dyDescent="0.3">
      <c r="A100624">
        <v>133700</v>
      </c>
      <c r="B100624" s="1">
        <v>45094</v>
      </c>
      <c r="C100624" s="2">
        <v>0.45120370370370372</v>
      </c>
      <c r="D100624">
        <v>5</v>
      </c>
      <c r="E100624">
        <v>39</v>
      </c>
      <c r="F100624">
        <v>2</v>
      </c>
      <c r="G100624">
        <v>4.25</v>
      </c>
      <c r="H100624">
        <v>8.5</v>
      </c>
      <c r="I100624">
        <v>10</v>
      </c>
    </row>
    <row r="100625" spans="1:9" x14ac:dyDescent="0.3">
      <c r="A100625">
        <v>133777</v>
      </c>
      <c r="B100625" s="1">
        <v>45094</v>
      </c>
      <c r="C100625" s="2">
        <v>0.4947685185185185</v>
      </c>
      <c r="D100625">
        <v>5</v>
      </c>
      <c r="E100625">
        <v>39</v>
      </c>
      <c r="F100625">
        <v>2</v>
      </c>
      <c r="G100625">
        <v>4.25</v>
      </c>
      <c r="H100625">
        <v>8.5</v>
      </c>
      <c r="I100625">
        <v>11</v>
      </c>
    </row>
    <row r="100626" spans="1:9" x14ac:dyDescent="0.3">
      <c r="A100626">
        <v>134661</v>
      </c>
      <c r="B100626" s="1">
        <v>45095</v>
      </c>
      <c r="C100626" s="2">
        <v>0.40859953703703705</v>
      </c>
      <c r="D100626">
        <v>5</v>
      </c>
      <c r="E100626">
        <v>39</v>
      </c>
      <c r="F100626">
        <v>2</v>
      </c>
      <c r="G100626">
        <v>4.25</v>
      </c>
      <c r="H100626">
        <v>8.5</v>
      </c>
      <c r="I100626">
        <v>9</v>
      </c>
    </row>
    <row r="100627" spans="1:9" x14ac:dyDescent="0.3">
      <c r="A100627">
        <v>134858</v>
      </c>
      <c r="B100627" s="1">
        <v>45095</v>
      </c>
      <c r="C100627" s="2">
        <v>0.44714120370370369</v>
      </c>
      <c r="D100627">
        <v>5</v>
      </c>
      <c r="E100627">
        <v>39</v>
      </c>
      <c r="F100627">
        <v>2</v>
      </c>
      <c r="G100627">
        <v>4.25</v>
      </c>
      <c r="H100627">
        <v>8.5</v>
      </c>
      <c r="I100627">
        <v>10</v>
      </c>
    </row>
    <row r="100628" spans="1:9" x14ac:dyDescent="0.3">
      <c r="A100628">
        <v>135418</v>
      </c>
      <c r="B100628" s="1">
        <v>45096</v>
      </c>
      <c r="C100628" s="2">
        <v>0.25859953703703703</v>
      </c>
      <c r="D100628">
        <v>5</v>
      </c>
      <c r="E100628">
        <v>39</v>
      </c>
      <c r="F100628">
        <v>2</v>
      </c>
      <c r="G100628">
        <v>4.25</v>
      </c>
      <c r="H100628">
        <v>8.5</v>
      </c>
      <c r="I100628">
        <v>6</v>
      </c>
    </row>
    <row r="100629" spans="1:9" x14ac:dyDescent="0.3">
      <c r="A100629">
        <v>136680</v>
      </c>
      <c r="B100629" s="1">
        <v>45096</v>
      </c>
      <c r="C100629" s="2">
        <v>0.76675925925925925</v>
      </c>
      <c r="D100629">
        <v>5</v>
      </c>
      <c r="E100629">
        <v>39</v>
      </c>
      <c r="F100629">
        <v>2</v>
      </c>
      <c r="G100629">
        <v>4.25</v>
      </c>
      <c r="H100629">
        <v>8.5</v>
      </c>
      <c r="I100629">
        <v>18</v>
      </c>
    </row>
    <row r="100630" spans="1:9" x14ac:dyDescent="0.3">
      <c r="A100630">
        <v>137145</v>
      </c>
      <c r="B100630" s="1">
        <v>45097</v>
      </c>
      <c r="C100630" s="2">
        <v>0.38642361111111112</v>
      </c>
      <c r="D100630">
        <v>5</v>
      </c>
      <c r="E100630">
        <v>39</v>
      </c>
      <c r="F100630">
        <v>2</v>
      </c>
      <c r="G100630">
        <v>4.25</v>
      </c>
      <c r="H100630">
        <v>8.5</v>
      </c>
      <c r="I100630">
        <v>9</v>
      </c>
    </row>
    <row r="100631" spans="1:9" x14ac:dyDescent="0.3">
      <c r="A100631">
        <v>138326</v>
      </c>
      <c r="B100631" s="1">
        <v>45098</v>
      </c>
      <c r="C100631" s="2">
        <v>0.39598379629629632</v>
      </c>
      <c r="D100631">
        <v>5</v>
      </c>
      <c r="E100631">
        <v>39</v>
      </c>
      <c r="F100631">
        <v>2</v>
      </c>
      <c r="G100631">
        <v>4.25</v>
      </c>
      <c r="H100631">
        <v>8.5</v>
      </c>
      <c r="I100631">
        <v>9</v>
      </c>
    </row>
    <row r="100632" spans="1:9" x14ac:dyDescent="0.3">
      <c r="A100632">
        <v>139629</v>
      </c>
      <c r="B100632" s="1">
        <v>45099</v>
      </c>
      <c r="C100632" s="2">
        <v>0.45348379629629632</v>
      </c>
      <c r="D100632">
        <v>5</v>
      </c>
      <c r="E100632">
        <v>39</v>
      </c>
      <c r="F100632">
        <v>2</v>
      </c>
      <c r="G100632">
        <v>4.25</v>
      </c>
      <c r="H100632">
        <v>8.5</v>
      </c>
      <c r="I100632">
        <v>10</v>
      </c>
    </row>
    <row r="100633" spans="1:9" x14ac:dyDescent="0.3">
      <c r="A100633">
        <v>140094</v>
      </c>
      <c r="B100633" s="1">
        <v>45099</v>
      </c>
      <c r="C100633" s="2">
        <v>0.71006944444444442</v>
      </c>
      <c r="D100633">
        <v>5</v>
      </c>
      <c r="E100633">
        <v>39</v>
      </c>
      <c r="F100633">
        <v>2</v>
      </c>
      <c r="G100633">
        <v>4.25</v>
      </c>
      <c r="H100633">
        <v>8.5</v>
      </c>
      <c r="I100633">
        <v>17</v>
      </c>
    </row>
    <row r="100634" spans="1:9" x14ac:dyDescent="0.3">
      <c r="A100634">
        <v>140359</v>
      </c>
      <c r="B100634" s="1">
        <v>45100</v>
      </c>
      <c r="C100634" s="2">
        <v>0.3051388888888889</v>
      </c>
      <c r="D100634">
        <v>5</v>
      </c>
      <c r="E100634">
        <v>39</v>
      </c>
      <c r="F100634">
        <v>2</v>
      </c>
      <c r="G100634">
        <v>4.25</v>
      </c>
      <c r="H100634">
        <v>8.5</v>
      </c>
      <c r="I100634">
        <v>7</v>
      </c>
    </row>
    <row r="100635" spans="1:9" x14ac:dyDescent="0.3">
      <c r="A100635">
        <v>140409</v>
      </c>
      <c r="B100635" s="1">
        <v>45100</v>
      </c>
      <c r="C100635" s="2">
        <v>0.31890046296296298</v>
      </c>
      <c r="D100635">
        <v>5</v>
      </c>
      <c r="E100635">
        <v>39</v>
      </c>
      <c r="F100635">
        <v>2</v>
      </c>
      <c r="G100635">
        <v>4.25</v>
      </c>
      <c r="H100635">
        <v>8.5</v>
      </c>
      <c r="I100635">
        <v>7</v>
      </c>
    </row>
    <row r="100636" spans="1:9" x14ac:dyDescent="0.3">
      <c r="A100636">
        <v>141152</v>
      </c>
      <c r="B100636" s="1">
        <v>45100</v>
      </c>
      <c r="C100636" s="2">
        <v>0.6552662037037037</v>
      </c>
      <c r="D100636">
        <v>5</v>
      </c>
      <c r="E100636">
        <v>39</v>
      </c>
      <c r="F100636">
        <v>2</v>
      </c>
      <c r="G100636">
        <v>4.25</v>
      </c>
      <c r="H100636">
        <v>8.5</v>
      </c>
      <c r="I100636">
        <v>15</v>
      </c>
    </row>
    <row r="100637" spans="1:9" x14ac:dyDescent="0.3">
      <c r="A100637">
        <v>142069</v>
      </c>
      <c r="B100637" s="1">
        <v>45101</v>
      </c>
      <c r="C100637" s="2">
        <v>0.49982638888888886</v>
      </c>
      <c r="D100637">
        <v>5</v>
      </c>
      <c r="E100637">
        <v>39</v>
      </c>
      <c r="F100637">
        <v>2</v>
      </c>
      <c r="G100637">
        <v>4.25</v>
      </c>
      <c r="H100637">
        <v>8.5</v>
      </c>
      <c r="I100637">
        <v>11</v>
      </c>
    </row>
    <row r="100638" spans="1:9" x14ac:dyDescent="0.3">
      <c r="A100638">
        <v>142412</v>
      </c>
      <c r="B100638" s="1">
        <v>45101</v>
      </c>
      <c r="C100638" s="2">
        <v>0.68344907407407407</v>
      </c>
      <c r="D100638">
        <v>5</v>
      </c>
      <c r="E100638">
        <v>39</v>
      </c>
      <c r="F100638">
        <v>2</v>
      </c>
      <c r="G100638">
        <v>4.25</v>
      </c>
      <c r="H100638">
        <v>8.5</v>
      </c>
      <c r="I100638">
        <v>16</v>
      </c>
    </row>
    <row r="100639" spans="1:9" x14ac:dyDescent="0.3">
      <c r="A100639">
        <v>142812</v>
      </c>
      <c r="B100639" s="1">
        <v>45102</v>
      </c>
      <c r="C100639" s="2">
        <v>0.32501157407407405</v>
      </c>
      <c r="D100639">
        <v>5</v>
      </c>
      <c r="E100639">
        <v>39</v>
      </c>
      <c r="F100639">
        <v>2</v>
      </c>
      <c r="G100639">
        <v>4.25</v>
      </c>
      <c r="H100639">
        <v>8.5</v>
      </c>
      <c r="I100639">
        <v>7</v>
      </c>
    </row>
    <row r="100640" spans="1:9" x14ac:dyDescent="0.3">
      <c r="A100640">
        <v>143632</v>
      </c>
      <c r="B100640" s="1">
        <v>45102</v>
      </c>
      <c r="C100640" s="2">
        <v>0.70395833333333335</v>
      </c>
      <c r="D100640">
        <v>5</v>
      </c>
      <c r="E100640">
        <v>39</v>
      </c>
      <c r="F100640">
        <v>2</v>
      </c>
      <c r="G100640">
        <v>4.25</v>
      </c>
      <c r="H100640">
        <v>8.5</v>
      </c>
      <c r="I100640">
        <v>16</v>
      </c>
    </row>
    <row r="100641" spans="1:9" x14ac:dyDescent="0.3">
      <c r="A100641">
        <v>143851</v>
      </c>
      <c r="B100641" s="1">
        <v>45103</v>
      </c>
      <c r="C100641" s="2">
        <v>0.28483796296296299</v>
      </c>
      <c r="D100641">
        <v>5</v>
      </c>
      <c r="E100641">
        <v>39</v>
      </c>
      <c r="F100641">
        <v>2</v>
      </c>
      <c r="G100641">
        <v>4.25</v>
      </c>
      <c r="H100641">
        <v>8.5</v>
      </c>
      <c r="I100641">
        <v>6</v>
      </c>
    </row>
    <row r="100642" spans="1:9" x14ac:dyDescent="0.3">
      <c r="A100642">
        <v>144916</v>
      </c>
      <c r="B100642" s="1">
        <v>45103</v>
      </c>
      <c r="C100642" s="2">
        <v>0.7613078703703704</v>
      </c>
      <c r="D100642">
        <v>5</v>
      </c>
      <c r="E100642">
        <v>39</v>
      </c>
      <c r="F100642">
        <v>2</v>
      </c>
      <c r="G100642">
        <v>4.25</v>
      </c>
      <c r="H100642">
        <v>8.5</v>
      </c>
      <c r="I100642">
        <v>18</v>
      </c>
    </row>
    <row r="100643" spans="1:9" x14ac:dyDescent="0.3">
      <c r="A100643">
        <v>145047</v>
      </c>
      <c r="B100643" s="1">
        <v>45104</v>
      </c>
      <c r="C100643" s="2">
        <v>0.31486111111111109</v>
      </c>
      <c r="D100643">
        <v>5</v>
      </c>
      <c r="E100643">
        <v>39</v>
      </c>
      <c r="F100643">
        <v>2</v>
      </c>
      <c r="G100643">
        <v>4.25</v>
      </c>
      <c r="H100643">
        <v>8.5</v>
      </c>
      <c r="I100643">
        <v>7</v>
      </c>
    </row>
    <row r="100644" spans="1:9" x14ac:dyDescent="0.3">
      <c r="A100644">
        <v>147804</v>
      </c>
      <c r="B100644" s="1">
        <v>45106</v>
      </c>
      <c r="C100644" s="2">
        <v>0.54653935185185187</v>
      </c>
      <c r="D100644">
        <v>5</v>
      </c>
      <c r="E100644">
        <v>39</v>
      </c>
      <c r="F100644">
        <v>2</v>
      </c>
      <c r="G100644">
        <v>4.25</v>
      </c>
      <c r="H100644">
        <v>8.5</v>
      </c>
      <c r="I100644">
        <v>13</v>
      </c>
    </row>
    <row r="100645" spans="1:9" x14ac:dyDescent="0.3">
      <c r="A100645">
        <v>147837</v>
      </c>
      <c r="B100645" s="1">
        <v>45106</v>
      </c>
      <c r="C100645" s="2">
        <v>0.56673611111111111</v>
      </c>
      <c r="D100645">
        <v>5</v>
      </c>
      <c r="E100645">
        <v>39</v>
      </c>
      <c r="F100645">
        <v>2</v>
      </c>
      <c r="G100645">
        <v>4.25</v>
      </c>
      <c r="H100645">
        <v>8.5</v>
      </c>
      <c r="I100645">
        <v>13</v>
      </c>
    </row>
    <row r="100646" spans="1:9" x14ac:dyDescent="0.3">
      <c r="A100646">
        <v>148092</v>
      </c>
      <c r="B100646" s="1">
        <v>45106</v>
      </c>
      <c r="C100646" s="2">
        <v>0.68841435185185185</v>
      </c>
      <c r="D100646">
        <v>5</v>
      </c>
      <c r="E100646">
        <v>39</v>
      </c>
      <c r="F100646">
        <v>2</v>
      </c>
      <c r="G100646">
        <v>4.25</v>
      </c>
      <c r="H100646">
        <v>8.5</v>
      </c>
      <c r="I100646">
        <v>16</v>
      </c>
    </row>
    <row r="100647" spans="1:9" x14ac:dyDescent="0.3">
      <c r="A100647">
        <v>148390</v>
      </c>
      <c r="B100647" s="1">
        <v>45107</v>
      </c>
      <c r="C100647" s="2">
        <v>0.28483796296296299</v>
      </c>
      <c r="D100647">
        <v>5</v>
      </c>
      <c r="E100647">
        <v>39</v>
      </c>
      <c r="F100647">
        <v>2</v>
      </c>
      <c r="G100647">
        <v>4.25</v>
      </c>
      <c r="H100647">
        <v>8.5</v>
      </c>
      <c r="I100647">
        <v>6</v>
      </c>
    </row>
    <row r="100648" spans="1:9" x14ac:dyDescent="0.3">
      <c r="A100648">
        <v>148801</v>
      </c>
      <c r="B100648" s="1">
        <v>45107</v>
      </c>
      <c r="C100648" s="2">
        <v>0.4070138888888889</v>
      </c>
      <c r="D100648">
        <v>5</v>
      </c>
      <c r="E100648">
        <v>39</v>
      </c>
      <c r="F100648">
        <v>2</v>
      </c>
      <c r="G100648">
        <v>4.25</v>
      </c>
      <c r="H100648">
        <v>8.5</v>
      </c>
      <c r="I100648">
        <v>9</v>
      </c>
    </row>
    <row r="100649" spans="1:9" x14ac:dyDescent="0.3">
      <c r="A100649">
        <v>149002</v>
      </c>
      <c r="B100649" s="1">
        <v>45107</v>
      </c>
      <c r="C100649" s="2">
        <v>0.45421296296296299</v>
      </c>
      <c r="D100649">
        <v>5</v>
      </c>
      <c r="E100649">
        <v>39</v>
      </c>
      <c r="F100649">
        <v>2</v>
      </c>
      <c r="G100649">
        <v>4.25</v>
      </c>
      <c r="H100649">
        <v>8.5</v>
      </c>
      <c r="I100649">
        <v>10</v>
      </c>
    </row>
    <row r="100650" spans="1:9" x14ac:dyDescent="0.3">
      <c r="A100650">
        <v>2779</v>
      </c>
      <c r="B100650" s="1">
        <v>44932</v>
      </c>
      <c r="C100650" s="2">
        <v>0.34283564814814815</v>
      </c>
      <c r="D100650">
        <v>5</v>
      </c>
      <c r="E100650">
        <v>39</v>
      </c>
      <c r="F100650">
        <v>2</v>
      </c>
      <c r="G100650">
        <v>4.25</v>
      </c>
      <c r="H100650">
        <v>8.5</v>
      </c>
      <c r="I100650">
        <v>8</v>
      </c>
    </row>
    <row r="100651" spans="1:9" x14ac:dyDescent="0.3">
      <c r="A100651">
        <v>3344</v>
      </c>
      <c r="B100651" s="1">
        <v>44933</v>
      </c>
      <c r="C100651" s="2">
        <v>0.33594907407407409</v>
      </c>
      <c r="D100651">
        <v>5</v>
      </c>
      <c r="E100651">
        <v>39</v>
      </c>
      <c r="F100651">
        <v>2</v>
      </c>
      <c r="G100651">
        <v>4.25</v>
      </c>
      <c r="H100651">
        <v>8.5</v>
      </c>
      <c r="I100651">
        <v>8</v>
      </c>
    </row>
    <row r="100652" spans="1:9" x14ac:dyDescent="0.3">
      <c r="A100652">
        <v>3388</v>
      </c>
      <c r="B100652" s="1">
        <v>44933</v>
      </c>
      <c r="C100652" s="2">
        <v>0.35804398148148148</v>
      </c>
      <c r="D100652">
        <v>5</v>
      </c>
      <c r="E100652">
        <v>39</v>
      </c>
      <c r="F100652">
        <v>2</v>
      </c>
      <c r="G100652">
        <v>4.25</v>
      </c>
      <c r="H100652">
        <v>8.5</v>
      </c>
      <c r="I100652">
        <v>8</v>
      </c>
    </row>
    <row r="100653" spans="1:9" x14ac:dyDescent="0.3">
      <c r="A100653">
        <v>5714</v>
      </c>
      <c r="B100653" s="1">
        <v>44937</v>
      </c>
      <c r="C100653" s="2">
        <v>0.35784722222222221</v>
      </c>
      <c r="D100653">
        <v>5</v>
      </c>
      <c r="E100653">
        <v>39</v>
      </c>
      <c r="F100653">
        <v>2</v>
      </c>
      <c r="G100653">
        <v>4.25</v>
      </c>
      <c r="H100653">
        <v>8.5</v>
      </c>
      <c r="I100653">
        <v>8</v>
      </c>
    </row>
    <row r="100654" spans="1:9" x14ac:dyDescent="0.3">
      <c r="A100654">
        <v>6229</v>
      </c>
      <c r="B100654" s="1">
        <v>44938</v>
      </c>
      <c r="C100654" s="2">
        <v>0.3367013888888889</v>
      </c>
      <c r="D100654">
        <v>5</v>
      </c>
      <c r="E100654">
        <v>39</v>
      </c>
      <c r="F100654">
        <v>2</v>
      </c>
      <c r="G100654">
        <v>4.25</v>
      </c>
      <c r="H100654">
        <v>8.5</v>
      </c>
      <c r="I100654">
        <v>8</v>
      </c>
    </row>
    <row r="100655" spans="1:9" x14ac:dyDescent="0.3">
      <c r="A100655">
        <v>6276</v>
      </c>
      <c r="B100655" s="1">
        <v>44938</v>
      </c>
      <c r="C100655" s="2">
        <v>0.37101851851851853</v>
      </c>
      <c r="D100655">
        <v>5</v>
      </c>
      <c r="E100655">
        <v>39</v>
      </c>
      <c r="F100655">
        <v>2</v>
      </c>
      <c r="G100655">
        <v>4.25</v>
      </c>
      <c r="H100655">
        <v>8.5</v>
      </c>
      <c r="I100655">
        <v>8</v>
      </c>
    </row>
    <row r="100656" spans="1:9" x14ac:dyDescent="0.3">
      <c r="A100656">
        <v>6821</v>
      </c>
      <c r="B100656" s="1">
        <v>44939</v>
      </c>
      <c r="C100656" s="2">
        <v>0.36983796296296295</v>
      </c>
      <c r="D100656">
        <v>5</v>
      </c>
      <c r="E100656">
        <v>39</v>
      </c>
      <c r="F100656">
        <v>2</v>
      </c>
      <c r="G100656">
        <v>4.25</v>
      </c>
      <c r="H100656">
        <v>8.5</v>
      </c>
      <c r="I100656">
        <v>8</v>
      </c>
    </row>
    <row r="100657" spans="1:9" x14ac:dyDescent="0.3">
      <c r="A100657">
        <v>7374</v>
      </c>
      <c r="B100657" s="1">
        <v>44940</v>
      </c>
      <c r="C100657" s="2">
        <v>0.35422453703703705</v>
      </c>
      <c r="D100657">
        <v>5</v>
      </c>
      <c r="E100657">
        <v>39</v>
      </c>
      <c r="F100657">
        <v>2</v>
      </c>
      <c r="G100657">
        <v>4.25</v>
      </c>
      <c r="H100657">
        <v>8.5</v>
      </c>
      <c r="I100657">
        <v>8</v>
      </c>
    </row>
    <row r="100658" spans="1:9" x14ac:dyDescent="0.3">
      <c r="A100658">
        <v>14450</v>
      </c>
      <c r="B100658" s="1">
        <v>44952</v>
      </c>
      <c r="C100658" s="2">
        <v>0.36129629629629628</v>
      </c>
      <c r="D100658">
        <v>5</v>
      </c>
      <c r="E100658">
        <v>39</v>
      </c>
      <c r="F100658">
        <v>2</v>
      </c>
      <c r="G100658">
        <v>4.25</v>
      </c>
      <c r="H100658">
        <v>8.5</v>
      </c>
      <c r="I100658">
        <v>8</v>
      </c>
    </row>
    <row r="100659" spans="1:9" x14ac:dyDescent="0.3">
      <c r="A100659">
        <v>16960</v>
      </c>
      <c r="B100659" s="1">
        <v>44957</v>
      </c>
      <c r="C100659" s="2">
        <v>0.3372337962962963</v>
      </c>
      <c r="D100659">
        <v>5</v>
      </c>
      <c r="E100659">
        <v>39</v>
      </c>
      <c r="F100659">
        <v>2</v>
      </c>
      <c r="G100659">
        <v>4.25</v>
      </c>
      <c r="H100659">
        <v>8.5</v>
      </c>
      <c r="I100659">
        <v>8</v>
      </c>
    </row>
    <row r="100660" spans="1:9" x14ac:dyDescent="0.3">
      <c r="A100660">
        <v>20198</v>
      </c>
      <c r="B100660" s="1">
        <v>44963</v>
      </c>
      <c r="C100660" s="2">
        <v>0.37253472222222223</v>
      </c>
      <c r="D100660">
        <v>5</v>
      </c>
      <c r="E100660">
        <v>39</v>
      </c>
      <c r="F100660">
        <v>2</v>
      </c>
      <c r="G100660">
        <v>4.25</v>
      </c>
      <c r="H100660">
        <v>8.5</v>
      </c>
      <c r="I100660">
        <v>8</v>
      </c>
    </row>
    <row r="100661" spans="1:9" x14ac:dyDescent="0.3">
      <c r="A100661">
        <v>20738</v>
      </c>
      <c r="B100661" s="1">
        <v>44964</v>
      </c>
      <c r="C100661" s="2">
        <v>0.33594907407407409</v>
      </c>
      <c r="D100661">
        <v>5</v>
      </c>
      <c r="E100661">
        <v>39</v>
      </c>
      <c r="F100661">
        <v>2</v>
      </c>
      <c r="G100661">
        <v>4.25</v>
      </c>
      <c r="H100661">
        <v>8.5</v>
      </c>
      <c r="I100661">
        <v>8</v>
      </c>
    </row>
    <row r="100662" spans="1:9" x14ac:dyDescent="0.3">
      <c r="A100662">
        <v>21927</v>
      </c>
      <c r="B100662" s="1">
        <v>44966</v>
      </c>
      <c r="C100662" s="2">
        <v>0.34758101851851853</v>
      </c>
      <c r="D100662">
        <v>5</v>
      </c>
      <c r="E100662">
        <v>39</v>
      </c>
      <c r="F100662">
        <v>2</v>
      </c>
      <c r="G100662">
        <v>4.25</v>
      </c>
      <c r="H100662">
        <v>8.5</v>
      </c>
      <c r="I100662">
        <v>8</v>
      </c>
    </row>
    <row r="100663" spans="1:9" x14ac:dyDescent="0.3">
      <c r="A100663">
        <v>23136</v>
      </c>
      <c r="B100663" s="1">
        <v>44968</v>
      </c>
      <c r="C100663" s="2">
        <v>0.3372337962962963</v>
      </c>
      <c r="D100663">
        <v>5</v>
      </c>
      <c r="E100663">
        <v>39</v>
      </c>
      <c r="F100663">
        <v>2</v>
      </c>
      <c r="G100663">
        <v>4.25</v>
      </c>
      <c r="H100663">
        <v>8.5</v>
      </c>
      <c r="I100663">
        <v>8</v>
      </c>
    </row>
    <row r="100664" spans="1:9" x14ac:dyDescent="0.3">
      <c r="A100664">
        <v>26789</v>
      </c>
      <c r="B100664" s="1">
        <v>44974</v>
      </c>
      <c r="C100664" s="2">
        <v>0.36694444444444446</v>
      </c>
      <c r="D100664">
        <v>5</v>
      </c>
      <c r="E100664">
        <v>39</v>
      </c>
      <c r="F100664">
        <v>2</v>
      </c>
      <c r="G100664">
        <v>4.25</v>
      </c>
      <c r="H100664">
        <v>8.5</v>
      </c>
      <c r="I100664">
        <v>8</v>
      </c>
    </row>
    <row r="100665" spans="1:9" x14ac:dyDescent="0.3">
      <c r="A100665">
        <v>32083</v>
      </c>
      <c r="B100665" s="1">
        <v>44983</v>
      </c>
      <c r="C100665" s="2">
        <v>0.36129629629629628</v>
      </c>
      <c r="D100665">
        <v>5</v>
      </c>
      <c r="E100665">
        <v>39</v>
      </c>
      <c r="F100665">
        <v>2</v>
      </c>
      <c r="G100665">
        <v>4.25</v>
      </c>
      <c r="H100665">
        <v>8.5</v>
      </c>
      <c r="I100665">
        <v>8</v>
      </c>
    </row>
    <row r="100666" spans="1:9" x14ac:dyDescent="0.3">
      <c r="A100666">
        <v>33790</v>
      </c>
      <c r="B100666" s="1">
        <v>44986</v>
      </c>
      <c r="C100666" s="2">
        <v>0.37181712962962965</v>
      </c>
      <c r="D100666">
        <v>5</v>
      </c>
      <c r="E100666">
        <v>39</v>
      </c>
      <c r="F100666">
        <v>2</v>
      </c>
      <c r="G100666">
        <v>4.25</v>
      </c>
      <c r="H100666">
        <v>8.5</v>
      </c>
      <c r="I100666">
        <v>8</v>
      </c>
    </row>
    <row r="100667" spans="1:9" x14ac:dyDescent="0.3">
      <c r="A100667">
        <v>37092</v>
      </c>
      <c r="B100667" s="1">
        <v>44991</v>
      </c>
      <c r="C100667" s="2">
        <v>0.34283564814814815</v>
      </c>
      <c r="D100667">
        <v>5</v>
      </c>
      <c r="E100667">
        <v>39</v>
      </c>
      <c r="F100667">
        <v>2</v>
      </c>
      <c r="G100667">
        <v>4.25</v>
      </c>
      <c r="H100667">
        <v>8.5</v>
      </c>
      <c r="I100667">
        <v>8</v>
      </c>
    </row>
    <row r="100668" spans="1:9" x14ac:dyDescent="0.3">
      <c r="A100668">
        <v>37778</v>
      </c>
      <c r="B100668" s="1">
        <v>44992</v>
      </c>
      <c r="C100668" s="2">
        <v>0.33594907407407409</v>
      </c>
      <c r="D100668">
        <v>5</v>
      </c>
      <c r="E100668">
        <v>39</v>
      </c>
      <c r="F100668">
        <v>2</v>
      </c>
      <c r="G100668">
        <v>4.25</v>
      </c>
      <c r="H100668">
        <v>8.5</v>
      </c>
      <c r="I100668">
        <v>8</v>
      </c>
    </row>
    <row r="100669" spans="1:9" x14ac:dyDescent="0.3">
      <c r="A100669">
        <v>37835</v>
      </c>
      <c r="B100669" s="1">
        <v>44992</v>
      </c>
      <c r="C100669" s="2">
        <v>0.35804398148148148</v>
      </c>
      <c r="D100669">
        <v>5</v>
      </c>
      <c r="E100669">
        <v>39</v>
      </c>
      <c r="F100669">
        <v>2</v>
      </c>
      <c r="G100669">
        <v>4.25</v>
      </c>
      <c r="H100669">
        <v>8.5</v>
      </c>
      <c r="I100669">
        <v>8</v>
      </c>
    </row>
    <row r="100670" spans="1:9" x14ac:dyDescent="0.3">
      <c r="A100670">
        <v>39216</v>
      </c>
      <c r="B100670" s="1">
        <v>44994</v>
      </c>
      <c r="C100670" s="2">
        <v>0.34758101851851853</v>
      </c>
      <c r="D100670">
        <v>5</v>
      </c>
      <c r="E100670">
        <v>39</v>
      </c>
      <c r="F100670">
        <v>2</v>
      </c>
      <c r="G100670">
        <v>4.25</v>
      </c>
      <c r="H100670">
        <v>8.5</v>
      </c>
      <c r="I100670">
        <v>8</v>
      </c>
    </row>
    <row r="100671" spans="1:9" x14ac:dyDescent="0.3">
      <c r="A100671">
        <v>40683</v>
      </c>
      <c r="B100671" s="1">
        <v>44996</v>
      </c>
      <c r="C100671" s="2">
        <v>0.3372337962962963</v>
      </c>
      <c r="D100671">
        <v>5</v>
      </c>
      <c r="E100671">
        <v>39</v>
      </c>
      <c r="F100671">
        <v>2</v>
      </c>
      <c r="G100671">
        <v>4.25</v>
      </c>
      <c r="H100671">
        <v>8.5</v>
      </c>
      <c r="I100671">
        <v>8</v>
      </c>
    </row>
    <row r="100672" spans="1:9" x14ac:dyDescent="0.3">
      <c r="A100672">
        <v>40738</v>
      </c>
      <c r="B100672" s="1">
        <v>44996</v>
      </c>
      <c r="C100672" s="2">
        <v>0.35784722222222221</v>
      </c>
      <c r="D100672">
        <v>5</v>
      </c>
      <c r="E100672">
        <v>39</v>
      </c>
      <c r="F100672">
        <v>2</v>
      </c>
      <c r="G100672">
        <v>4.25</v>
      </c>
      <c r="H100672">
        <v>8.5</v>
      </c>
      <c r="I100672">
        <v>8</v>
      </c>
    </row>
    <row r="100673" spans="1:9" x14ac:dyDescent="0.3">
      <c r="A100673">
        <v>41428</v>
      </c>
      <c r="B100673" s="1">
        <v>44997</v>
      </c>
      <c r="C100673" s="2">
        <v>0.37101851851851853</v>
      </c>
      <c r="D100673">
        <v>5</v>
      </c>
      <c r="E100673">
        <v>39</v>
      </c>
      <c r="F100673">
        <v>2</v>
      </c>
      <c r="G100673">
        <v>4.25</v>
      </c>
      <c r="H100673">
        <v>8.5</v>
      </c>
      <c r="I100673">
        <v>8</v>
      </c>
    </row>
    <row r="100674" spans="1:9" x14ac:dyDescent="0.3">
      <c r="A100674">
        <v>42082</v>
      </c>
      <c r="B100674" s="1">
        <v>44998</v>
      </c>
      <c r="C100674" s="2">
        <v>0.36505787037037035</v>
      </c>
      <c r="D100674">
        <v>5</v>
      </c>
      <c r="E100674">
        <v>39</v>
      </c>
      <c r="F100674">
        <v>2</v>
      </c>
      <c r="G100674">
        <v>4.25</v>
      </c>
      <c r="H100674">
        <v>8.5</v>
      </c>
      <c r="I100674">
        <v>8</v>
      </c>
    </row>
    <row r="100675" spans="1:9" x14ac:dyDescent="0.3">
      <c r="A100675">
        <v>42747</v>
      </c>
      <c r="B100675" s="1">
        <v>44999</v>
      </c>
      <c r="C100675" s="2">
        <v>0.35422453703703705</v>
      </c>
      <c r="D100675">
        <v>5</v>
      </c>
      <c r="E100675">
        <v>39</v>
      </c>
      <c r="F100675">
        <v>2</v>
      </c>
      <c r="G100675">
        <v>4.25</v>
      </c>
      <c r="H100675">
        <v>8.5</v>
      </c>
      <c r="I100675">
        <v>8</v>
      </c>
    </row>
    <row r="100676" spans="1:9" x14ac:dyDescent="0.3">
      <c r="A100676">
        <v>48508</v>
      </c>
      <c r="B100676" s="1">
        <v>45007</v>
      </c>
      <c r="C100676" s="2">
        <v>0.36325231481481479</v>
      </c>
      <c r="D100676">
        <v>5</v>
      </c>
      <c r="E100676">
        <v>39</v>
      </c>
      <c r="F100676">
        <v>2</v>
      </c>
      <c r="G100676">
        <v>4.25</v>
      </c>
      <c r="H100676">
        <v>8.5</v>
      </c>
      <c r="I100676">
        <v>8</v>
      </c>
    </row>
    <row r="100677" spans="1:9" x14ac:dyDescent="0.3">
      <c r="A100677">
        <v>55066</v>
      </c>
      <c r="B100677" s="1">
        <v>45017</v>
      </c>
      <c r="C100677" s="2">
        <v>0.37181712962962965</v>
      </c>
      <c r="D100677">
        <v>5</v>
      </c>
      <c r="E100677">
        <v>39</v>
      </c>
      <c r="F100677">
        <v>2</v>
      </c>
      <c r="G100677">
        <v>4.25</v>
      </c>
      <c r="H100677">
        <v>8.5</v>
      </c>
      <c r="I100677">
        <v>8</v>
      </c>
    </row>
    <row r="100678" spans="1:9" x14ac:dyDescent="0.3">
      <c r="A100678">
        <v>59054</v>
      </c>
      <c r="B100678" s="1">
        <v>45022</v>
      </c>
      <c r="C100678" s="2">
        <v>0.34283564814814815</v>
      </c>
      <c r="D100678">
        <v>5</v>
      </c>
      <c r="E100678">
        <v>39</v>
      </c>
      <c r="F100678">
        <v>2</v>
      </c>
      <c r="G100678">
        <v>4.25</v>
      </c>
      <c r="H100678">
        <v>8.5</v>
      </c>
      <c r="I100678">
        <v>8</v>
      </c>
    </row>
    <row r="100679" spans="1:9" x14ac:dyDescent="0.3">
      <c r="A100679">
        <v>59088</v>
      </c>
      <c r="B100679" s="1">
        <v>45022</v>
      </c>
      <c r="C100679" s="2">
        <v>0.37253472222222223</v>
      </c>
      <c r="D100679">
        <v>5</v>
      </c>
      <c r="E100679">
        <v>39</v>
      </c>
      <c r="F100679">
        <v>2</v>
      </c>
      <c r="G100679">
        <v>4.25</v>
      </c>
      <c r="H100679">
        <v>8.5</v>
      </c>
      <c r="I100679">
        <v>8</v>
      </c>
    </row>
    <row r="100680" spans="1:9" x14ac:dyDescent="0.3">
      <c r="A100680">
        <v>59970</v>
      </c>
      <c r="B100680" s="1">
        <v>45023</v>
      </c>
      <c r="C100680" s="2">
        <v>0.35804398148148148</v>
      </c>
      <c r="D100680">
        <v>5</v>
      </c>
      <c r="E100680">
        <v>39</v>
      </c>
      <c r="F100680">
        <v>2</v>
      </c>
      <c r="G100680">
        <v>4.25</v>
      </c>
      <c r="H100680">
        <v>8.5</v>
      </c>
      <c r="I100680">
        <v>8</v>
      </c>
    </row>
    <row r="100681" spans="1:9" x14ac:dyDescent="0.3">
      <c r="A100681">
        <v>60815</v>
      </c>
      <c r="B100681" s="1">
        <v>45024</v>
      </c>
      <c r="C100681" s="2">
        <v>0.36861111111111111</v>
      </c>
      <c r="D100681">
        <v>5</v>
      </c>
      <c r="E100681">
        <v>39</v>
      </c>
      <c r="F100681">
        <v>2</v>
      </c>
      <c r="G100681">
        <v>4.25</v>
      </c>
      <c r="H100681">
        <v>8.5</v>
      </c>
      <c r="I100681">
        <v>8</v>
      </c>
    </row>
    <row r="100682" spans="1:9" x14ac:dyDescent="0.3">
      <c r="A100682">
        <v>61714</v>
      </c>
      <c r="B100682" s="1">
        <v>45025</v>
      </c>
      <c r="C100682" s="2">
        <v>0.34758101851851853</v>
      </c>
      <c r="D100682">
        <v>5</v>
      </c>
      <c r="E100682">
        <v>39</v>
      </c>
      <c r="F100682">
        <v>2</v>
      </c>
      <c r="G100682">
        <v>4.25</v>
      </c>
      <c r="H100682">
        <v>8.5</v>
      </c>
      <c r="I100682">
        <v>8</v>
      </c>
    </row>
    <row r="100683" spans="1:9" x14ac:dyDescent="0.3">
      <c r="A100683">
        <v>63466</v>
      </c>
      <c r="B100683" s="1">
        <v>45027</v>
      </c>
      <c r="C100683" s="2">
        <v>0.3372337962962963</v>
      </c>
      <c r="D100683">
        <v>5</v>
      </c>
      <c r="E100683">
        <v>39</v>
      </c>
      <c r="F100683">
        <v>2</v>
      </c>
      <c r="G100683">
        <v>4.25</v>
      </c>
      <c r="H100683">
        <v>8.5</v>
      </c>
      <c r="I100683">
        <v>8</v>
      </c>
    </row>
    <row r="100684" spans="1:9" x14ac:dyDescent="0.3">
      <c r="A100684">
        <v>63533</v>
      </c>
      <c r="B100684" s="1">
        <v>45027</v>
      </c>
      <c r="C100684" s="2">
        <v>0.35784722222222221</v>
      </c>
      <c r="D100684">
        <v>5</v>
      </c>
      <c r="E100684">
        <v>39</v>
      </c>
      <c r="F100684">
        <v>2</v>
      </c>
      <c r="G100684">
        <v>4.25</v>
      </c>
      <c r="H100684">
        <v>8.5</v>
      </c>
      <c r="I100684">
        <v>8</v>
      </c>
    </row>
    <row r="100685" spans="1:9" x14ac:dyDescent="0.3">
      <c r="A100685">
        <v>64342</v>
      </c>
      <c r="B100685" s="1">
        <v>45028</v>
      </c>
      <c r="C100685" s="2">
        <v>0.3367013888888889</v>
      </c>
      <c r="D100685">
        <v>5</v>
      </c>
      <c r="E100685">
        <v>39</v>
      </c>
      <c r="F100685">
        <v>2</v>
      </c>
      <c r="G100685">
        <v>4.25</v>
      </c>
      <c r="H100685">
        <v>8.5</v>
      </c>
      <c r="I100685">
        <v>8</v>
      </c>
    </row>
    <row r="100686" spans="1:9" x14ac:dyDescent="0.3">
      <c r="A100686">
        <v>65266</v>
      </c>
      <c r="B100686" s="1">
        <v>45029</v>
      </c>
      <c r="C100686" s="2">
        <v>0.36983796296296295</v>
      </c>
      <c r="D100686">
        <v>5</v>
      </c>
      <c r="E100686">
        <v>39</v>
      </c>
      <c r="F100686">
        <v>2</v>
      </c>
      <c r="G100686">
        <v>4.25</v>
      </c>
      <c r="H100686">
        <v>8.5</v>
      </c>
      <c r="I100686">
        <v>8</v>
      </c>
    </row>
    <row r="100687" spans="1:9" x14ac:dyDescent="0.3">
      <c r="A100687">
        <v>66023</v>
      </c>
      <c r="B100687" s="1">
        <v>45030</v>
      </c>
      <c r="C100687" s="2">
        <v>0.35422453703703705</v>
      </c>
      <c r="D100687">
        <v>5</v>
      </c>
      <c r="E100687">
        <v>39</v>
      </c>
      <c r="F100687">
        <v>2</v>
      </c>
      <c r="G100687">
        <v>4.25</v>
      </c>
      <c r="H100687">
        <v>8.5</v>
      </c>
      <c r="I100687">
        <v>8</v>
      </c>
    </row>
    <row r="100688" spans="1:9" x14ac:dyDescent="0.3">
      <c r="A100688">
        <v>68858</v>
      </c>
      <c r="B100688" s="1">
        <v>45033</v>
      </c>
      <c r="C100688" s="2">
        <v>0.36694444444444446</v>
      </c>
      <c r="D100688">
        <v>5</v>
      </c>
      <c r="E100688">
        <v>39</v>
      </c>
      <c r="F100688">
        <v>2</v>
      </c>
      <c r="G100688">
        <v>4.25</v>
      </c>
      <c r="H100688">
        <v>8.5</v>
      </c>
      <c r="I100688">
        <v>8</v>
      </c>
    </row>
    <row r="100689" spans="1:9" x14ac:dyDescent="0.3">
      <c r="A100689">
        <v>73104</v>
      </c>
      <c r="B100689" s="1">
        <v>45038</v>
      </c>
      <c r="C100689" s="2">
        <v>0.36325231481481479</v>
      </c>
      <c r="D100689">
        <v>5</v>
      </c>
      <c r="E100689">
        <v>39</v>
      </c>
      <c r="F100689">
        <v>2</v>
      </c>
      <c r="G100689">
        <v>4.25</v>
      </c>
      <c r="H100689">
        <v>8.5</v>
      </c>
      <c r="I100689">
        <v>8</v>
      </c>
    </row>
    <row r="100690" spans="1:9" x14ac:dyDescent="0.3">
      <c r="A100690">
        <v>76515</v>
      </c>
      <c r="B100690" s="1">
        <v>45042</v>
      </c>
      <c r="C100690" s="2">
        <v>0.36129629629629628</v>
      </c>
      <c r="D100690">
        <v>5</v>
      </c>
      <c r="E100690">
        <v>39</v>
      </c>
      <c r="F100690">
        <v>2</v>
      </c>
      <c r="G100690">
        <v>4.25</v>
      </c>
      <c r="H100690">
        <v>8.5</v>
      </c>
      <c r="I100690">
        <v>8</v>
      </c>
    </row>
    <row r="100691" spans="1:9" x14ac:dyDescent="0.3">
      <c r="A100691">
        <v>85719</v>
      </c>
      <c r="B100691" s="1">
        <v>45052</v>
      </c>
      <c r="C100691" s="2">
        <v>0.34283564814814815</v>
      </c>
      <c r="D100691">
        <v>5</v>
      </c>
      <c r="E100691">
        <v>39</v>
      </c>
      <c r="F100691">
        <v>2</v>
      </c>
      <c r="G100691">
        <v>4.25</v>
      </c>
      <c r="H100691">
        <v>8.5</v>
      </c>
      <c r="I100691">
        <v>8</v>
      </c>
    </row>
    <row r="100692" spans="1:9" x14ac:dyDescent="0.3">
      <c r="A100692">
        <v>86813</v>
      </c>
      <c r="B100692" s="1">
        <v>45053</v>
      </c>
      <c r="C100692" s="2">
        <v>0.33594907407407409</v>
      </c>
      <c r="D100692">
        <v>5</v>
      </c>
      <c r="E100692">
        <v>39</v>
      </c>
      <c r="F100692">
        <v>2</v>
      </c>
      <c r="G100692">
        <v>4.25</v>
      </c>
      <c r="H100692">
        <v>8.5</v>
      </c>
      <c r="I100692">
        <v>8</v>
      </c>
    </row>
    <row r="100693" spans="1:9" x14ac:dyDescent="0.3">
      <c r="A100693">
        <v>86900</v>
      </c>
      <c r="B100693" s="1">
        <v>45053</v>
      </c>
      <c r="C100693" s="2">
        <v>0.35804398148148148</v>
      </c>
      <c r="D100693">
        <v>5</v>
      </c>
      <c r="E100693">
        <v>39</v>
      </c>
      <c r="F100693">
        <v>2</v>
      </c>
      <c r="G100693">
        <v>4.25</v>
      </c>
      <c r="H100693">
        <v>8.5</v>
      </c>
      <c r="I100693">
        <v>8</v>
      </c>
    </row>
    <row r="100694" spans="1:9" x14ac:dyDescent="0.3">
      <c r="A100694">
        <v>87980</v>
      </c>
      <c r="B100694" s="1">
        <v>45054</v>
      </c>
      <c r="C100694" s="2">
        <v>0.36861111111111111</v>
      </c>
      <c r="D100694">
        <v>5</v>
      </c>
      <c r="E100694">
        <v>39</v>
      </c>
      <c r="F100694">
        <v>2</v>
      </c>
      <c r="G100694">
        <v>4.25</v>
      </c>
      <c r="H100694">
        <v>8.5</v>
      </c>
      <c r="I100694">
        <v>8</v>
      </c>
    </row>
    <row r="100695" spans="1:9" x14ac:dyDescent="0.3">
      <c r="A100695">
        <v>91461</v>
      </c>
      <c r="B100695" s="1">
        <v>45057</v>
      </c>
      <c r="C100695" s="2">
        <v>0.35784722222222221</v>
      </c>
      <c r="D100695">
        <v>5</v>
      </c>
      <c r="E100695">
        <v>39</v>
      </c>
      <c r="F100695">
        <v>2</v>
      </c>
      <c r="G100695">
        <v>4.25</v>
      </c>
      <c r="H100695">
        <v>8.5</v>
      </c>
      <c r="I100695">
        <v>8</v>
      </c>
    </row>
    <row r="100696" spans="1:9" x14ac:dyDescent="0.3">
      <c r="A100696">
        <v>93525</v>
      </c>
      <c r="B100696" s="1">
        <v>45059</v>
      </c>
      <c r="C100696" s="2">
        <v>0.36505787037037035</v>
      </c>
      <c r="D100696">
        <v>5</v>
      </c>
      <c r="E100696">
        <v>39</v>
      </c>
      <c r="F100696">
        <v>2</v>
      </c>
      <c r="G100696">
        <v>4.25</v>
      </c>
      <c r="H100696">
        <v>8.5</v>
      </c>
      <c r="I100696">
        <v>8</v>
      </c>
    </row>
    <row r="100697" spans="1:9" x14ac:dyDescent="0.3">
      <c r="A100697">
        <v>93555</v>
      </c>
      <c r="B100697" s="1">
        <v>45059</v>
      </c>
      <c r="C100697" s="2">
        <v>0.36983796296296295</v>
      </c>
      <c r="D100697">
        <v>5</v>
      </c>
      <c r="E100697">
        <v>39</v>
      </c>
      <c r="F100697">
        <v>2</v>
      </c>
      <c r="G100697">
        <v>4.25</v>
      </c>
      <c r="H100697">
        <v>8.5</v>
      </c>
      <c r="I100697">
        <v>8</v>
      </c>
    </row>
    <row r="100698" spans="1:9" x14ac:dyDescent="0.3">
      <c r="A100698">
        <v>94564</v>
      </c>
      <c r="B100698" s="1">
        <v>45060</v>
      </c>
      <c r="C100698" s="2">
        <v>0.35422453703703705</v>
      </c>
      <c r="D100698">
        <v>5</v>
      </c>
      <c r="E100698">
        <v>39</v>
      </c>
      <c r="F100698">
        <v>2</v>
      </c>
      <c r="G100698">
        <v>4.25</v>
      </c>
      <c r="H100698">
        <v>8.5</v>
      </c>
      <c r="I100698">
        <v>8</v>
      </c>
    </row>
    <row r="100699" spans="1:9" x14ac:dyDescent="0.3">
      <c r="A100699">
        <v>98192</v>
      </c>
      <c r="B100699" s="1">
        <v>45063</v>
      </c>
      <c r="C100699" s="2">
        <v>0.36694444444444446</v>
      </c>
      <c r="D100699">
        <v>5</v>
      </c>
      <c r="E100699">
        <v>39</v>
      </c>
      <c r="F100699">
        <v>2</v>
      </c>
      <c r="G100699">
        <v>4.25</v>
      </c>
      <c r="H100699">
        <v>8.5</v>
      </c>
      <c r="I100699">
        <v>8</v>
      </c>
    </row>
    <row r="100700" spans="1:9" x14ac:dyDescent="0.3">
      <c r="A100700">
        <v>103770</v>
      </c>
      <c r="B100700" s="1">
        <v>45068</v>
      </c>
      <c r="C100700" s="2">
        <v>0.36325231481481479</v>
      </c>
      <c r="D100700">
        <v>5</v>
      </c>
      <c r="E100700">
        <v>39</v>
      </c>
      <c r="F100700">
        <v>2</v>
      </c>
      <c r="G100700">
        <v>4.25</v>
      </c>
      <c r="H100700">
        <v>8.5</v>
      </c>
      <c r="I100700">
        <v>8</v>
      </c>
    </row>
    <row r="100701" spans="1:9" x14ac:dyDescent="0.3">
      <c r="A100701">
        <v>108081</v>
      </c>
      <c r="B100701" s="1">
        <v>45072</v>
      </c>
      <c r="C100701" s="2">
        <v>0.36129629629629628</v>
      </c>
      <c r="D100701">
        <v>5</v>
      </c>
      <c r="E100701">
        <v>39</v>
      </c>
      <c r="F100701">
        <v>2</v>
      </c>
      <c r="G100701">
        <v>4.25</v>
      </c>
      <c r="H100701">
        <v>8.5</v>
      </c>
      <c r="I100701">
        <v>8</v>
      </c>
    </row>
    <row r="100702" spans="1:9" x14ac:dyDescent="0.3">
      <c r="A100702">
        <v>113194</v>
      </c>
      <c r="B100702" s="1">
        <v>45077</v>
      </c>
      <c r="C100702" s="2">
        <v>0.3372337962962963</v>
      </c>
      <c r="D100702">
        <v>5</v>
      </c>
      <c r="E100702">
        <v>39</v>
      </c>
      <c r="F100702">
        <v>2</v>
      </c>
      <c r="G100702">
        <v>4.25</v>
      </c>
      <c r="H100702">
        <v>8.5</v>
      </c>
      <c r="I100702">
        <v>8</v>
      </c>
    </row>
    <row r="100703" spans="1:9" x14ac:dyDescent="0.3">
      <c r="A100703">
        <v>114114</v>
      </c>
      <c r="B100703" s="1">
        <v>45078</v>
      </c>
      <c r="C100703" s="2">
        <v>0.37181712962962965</v>
      </c>
      <c r="D100703">
        <v>5</v>
      </c>
      <c r="E100703">
        <v>39</v>
      </c>
      <c r="F100703">
        <v>2</v>
      </c>
      <c r="G100703">
        <v>4.25</v>
      </c>
      <c r="H100703">
        <v>8.5</v>
      </c>
      <c r="I100703">
        <v>8</v>
      </c>
    </row>
    <row r="100704" spans="1:9" x14ac:dyDescent="0.3">
      <c r="A100704">
        <v>119762</v>
      </c>
      <c r="B100704" s="1">
        <v>45083</v>
      </c>
      <c r="C100704" s="2">
        <v>0.34283564814814815</v>
      </c>
      <c r="D100704">
        <v>5</v>
      </c>
      <c r="E100704">
        <v>39</v>
      </c>
      <c r="F100704">
        <v>2</v>
      </c>
      <c r="G100704">
        <v>4.25</v>
      </c>
      <c r="H100704">
        <v>8.5</v>
      </c>
      <c r="I100704">
        <v>8</v>
      </c>
    </row>
    <row r="100705" spans="1:9" x14ac:dyDescent="0.3">
      <c r="A100705">
        <v>119803</v>
      </c>
      <c r="B100705" s="1">
        <v>45083</v>
      </c>
      <c r="C100705" s="2">
        <v>0.37253472222222223</v>
      </c>
      <c r="D100705">
        <v>5</v>
      </c>
      <c r="E100705">
        <v>39</v>
      </c>
      <c r="F100705">
        <v>2</v>
      </c>
      <c r="G100705">
        <v>4.25</v>
      </c>
      <c r="H100705">
        <v>8.5</v>
      </c>
      <c r="I100705">
        <v>8</v>
      </c>
    </row>
    <row r="100706" spans="1:9" x14ac:dyDescent="0.3">
      <c r="A100706">
        <v>120916</v>
      </c>
      <c r="B100706" s="1">
        <v>45084</v>
      </c>
      <c r="C100706" s="2">
        <v>0.33594907407407409</v>
      </c>
      <c r="D100706">
        <v>5</v>
      </c>
      <c r="E100706">
        <v>39</v>
      </c>
      <c r="F100706">
        <v>2</v>
      </c>
      <c r="G100706">
        <v>4.25</v>
      </c>
      <c r="H100706">
        <v>8.5</v>
      </c>
      <c r="I100706">
        <v>8</v>
      </c>
    </row>
    <row r="100707" spans="1:9" x14ac:dyDescent="0.3">
      <c r="A100707">
        <v>121008</v>
      </c>
      <c r="B100707" s="1">
        <v>45084</v>
      </c>
      <c r="C100707" s="2">
        <v>0.35804398148148148</v>
      </c>
      <c r="D100707">
        <v>5</v>
      </c>
      <c r="E100707">
        <v>39</v>
      </c>
      <c r="F100707">
        <v>2</v>
      </c>
      <c r="G100707">
        <v>4.25</v>
      </c>
      <c r="H100707">
        <v>8.5</v>
      </c>
      <c r="I100707">
        <v>8</v>
      </c>
    </row>
    <row r="100708" spans="1:9" x14ac:dyDescent="0.3">
      <c r="A100708">
        <v>122169</v>
      </c>
      <c r="B100708" s="1">
        <v>45085</v>
      </c>
      <c r="C100708" s="2">
        <v>0.36861111111111111</v>
      </c>
      <c r="D100708">
        <v>5</v>
      </c>
      <c r="E100708">
        <v>39</v>
      </c>
      <c r="F100708">
        <v>2</v>
      </c>
      <c r="G100708">
        <v>4.25</v>
      </c>
      <c r="H100708">
        <v>8.5</v>
      </c>
      <c r="I100708">
        <v>8</v>
      </c>
    </row>
    <row r="100709" spans="1:9" x14ac:dyDescent="0.3">
      <c r="A100709">
        <v>123434</v>
      </c>
      <c r="B100709" s="1">
        <v>45086</v>
      </c>
      <c r="C100709" s="2">
        <v>0.35159722222222223</v>
      </c>
      <c r="D100709">
        <v>5</v>
      </c>
      <c r="E100709">
        <v>39</v>
      </c>
      <c r="F100709">
        <v>2</v>
      </c>
      <c r="G100709">
        <v>4.25</v>
      </c>
      <c r="H100709">
        <v>8.5</v>
      </c>
      <c r="I100709">
        <v>8</v>
      </c>
    </row>
    <row r="100710" spans="1:9" x14ac:dyDescent="0.3">
      <c r="A100710">
        <v>125844</v>
      </c>
      <c r="B100710" s="1">
        <v>45088</v>
      </c>
      <c r="C100710" s="2">
        <v>0.3372337962962963</v>
      </c>
      <c r="D100710">
        <v>5</v>
      </c>
      <c r="E100710">
        <v>39</v>
      </c>
      <c r="F100710">
        <v>2</v>
      </c>
      <c r="G100710">
        <v>4.25</v>
      </c>
      <c r="H100710">
        <v>8.5</v>
      </c>
      <c r="I100710">
        <v>8</v>
      </c>
    </row>
    <row r="100711" spans="1:9" x14ac:dyDescent="0.3">
      <c r="A100711">
        <v>127052</v>
      </c>
      <c r="B100711" s="1">
        <v>45089</v>
      </c>
      <c r="C100711" s="2">
        <v>0.3367013888888889</v>
      </c>
      <c r="D100711">
        <v>5</v>
      </c>
      <c r="E100711">
        <v>39</v>
      </c>
      <c r="F100711">
        <v>2</v>
      </c>
      <c r="G100711">
        <v>4.25</v>
      </c>
      <c r="H100711">
        <v>8.5</v>
      </c>
      <c r="I100711">
        <v>8</v>
      </c>
    </row>
    <row r="100712" spans="1:9" x14ac:dyDescent="0.3">
      <c r="A100712">
        <v>127137</v>
      </c>
      <c r="B100712" s="1">
        <v>45089</v>
      </c>
      <c r="C100712" s="2">
        <v>0.37101851851851853</v>
      </c>
      <c r="D100712">
        <v>5</v>
      </c>
      <c r="E100712">
        <v>39</v>
      </c>
      <c r="F100712">
        <v>2</v>
      </c>
      <c r="G100712">
        <v>4.25</v>
      </c>
      <c r="H100712">
        <v>8.5</v>
      </c>
      <c r="I100712">
        <v>8</v>
      </c>
    </row>
    <row r="100713" spans="1:9" x14ac:dyDescent="0.3">
      <c r="A100713">
        <v>128302</v>
      </c>
      <c r="B100713" s="1">
        <v>45090</v>
      </c>
      <c r="C100713" s="2">
        <v>0.36983796296296295</v>
      </c>
      <c r="D100713">
        <v>5</v>
      </c>
      <c r="E100713">
        <v>39</v>
      </c>
      <c r="F100713">
        <v>2</v>
      </c>
      <c r="G100713">
        <v>4.25</v>
      </c>
      <c r="H100713">
        <v>8.5</v>
      </c>
      <c r="I100713">
        <v>8</v>
      </c>
    </row>
    <row r="100714" spans="1:9" x14ac:dyDescent="0.3">
      <c r="A100714">
        <v>129438</v>
      </c>
      <c r="B100714" s="1">
        <v>45091</v>
      </c>
      <c r="C100714" s="2">
        <v>0.35422453703703705</v>
      </c>
      <c r="D100714">
        <v>5</v>
      </c>
      <c r="E100714">
        <v>39</v>
      </c>
      <c r="F100714">
        <v>2</v>
      </c>
      <c r="G100714">
        <v>4.25</v>
      </c>
      <c r="H100714">
        <v>8.5</v>
      </c>
      <c r="I100714">
        <v>8</v>
      </c>
    </row>
    <row r="100715" spans="1:9" x14ac:dyDescent="0.3">
      <c r="A100715">
        <v>133365</v>
      </c>
      <c r="B100715" s="1">
        <v>45094</v>
      </c>
      <c r="C100715" s="2">
        <v>0.36694444444444446</v>
      </c>
      <c r="D100715">
        <v>5</v>
      </c>
      <c r="E100715">
        <v>39</v>
      </c>
      <c r="F100715">
        <v>2</v>
      </c>
      <c r="G100715">
        <v>4.25</v>
      </c>
      <c r="H100715">
        <v>8.5</v>
      </c>
      <c r="I100715">
        <v>8</v>
      </c>
    </row>
    <row r="100716" spans="1:9" x14ac:dyDescent="0.3">
      <c r="A100716">
        <v>139310</v>
      </c>
      <c r="B100716" s="1">
        <v>45099</v>
      </c>
      <c r="C100716" s="2">
        <v>0.34064814814814814</v>
      </c>
      <c r="D100716">
        <v>5</v>
      </c>
      <c r="E100716">
        <v>39</v>
      </c>
      <c r="F100716">
        <v>2</v>
      </c>
      <c r="G100716">
        <v>4.25</v>
      </c>
      <c r="H100716">
        <v>8.5</v>
      </c>
      <c r="I100716">
        <v>8</v>
      </c>
    </row>
    <row r="100717" spans="1:9" x14ac:dyDescent="0.3">
      <c r="A100717">
        <v>148549</v>
      </c>
      <c r="B100717" s="1">
        <v>45107</v>
      </c>
      <c r="C100717" s="2">
        <v>0.3435300925925926</v>
      </c>
      <c r="D100717">
        <v>5</v>
      </c>
      <c r="E100717">
        <v>39</v>
      </c>
      <c r="F100717">
        <v>2</v>
      </c>
      <c r="G100717">
        <v>4.25</v>
      </c>
      <c r="H100717">
        <v>8.5</v>
      </c>
      <c r="I100717">
        <v>8</v>
      </c>
    </row>
    <row r="100718" spans="1:9" x14ac:dyDescent="0.3">
      <c r="A100718">
        <v>111</v>
      </c>
      <c r="B100718" s="1">
        <v>44927</v>
      </c>
      <c r="C100718" s="2">
        <v>0.46148148148148149</v>
      </c>
      <c r="D100718">
        <v>8</v>
      </c>
      <c r="E100718">
        <v>39</v>
      </c>
      <c r="F100718">
        <v>2</v>
      </c>
      <c r="G100718">
        <v>4.25</v>
      </c>
      <c r="H100718">
        <v>8.5</v>
      </c>
      <c r="I100718">
        <v>11</v>
      </c>
    </row>
    <row r="100719" spans="1:9" x14ac:dyDescent="0.3">
      <c r="A100719">
        <v>308</v>
      </c>
      <c r="B100719" s="1">
        <v>44927</v>
      </c>
      <c r="C100719" s="2">
        <v>0.6061805555555555</v>
      </c>
      <c r="D100719">
        <v>8</v>
      </c>
      <c r="E100719">
        <v>39</v>
      </c>
      <c r="F100719">
        <v>2</v>
      </c>
      <c r="G100719">
        <v>4.25</v>
      </c>
      <c r="H100719">
        <v>8.5</v>
      </c>
      <c r="I100719">
        <v>14</v>
      </c>
    </row>
    <row r="100720" spans="1:9" x14ac:dyDescent="0.3">
      <c r="A100720">
        <v>428</v>
      </c>
      <c r="B100720" s="1">
        <v>44927</v>
      </c>
      <c r="C100720" s="2">
        <v>0.72165509259259264</v>
      </c>
      <c r="D100720">
        <v>8</v>
      </c>
      <c r="E100720">
        <v>39</v>
      </c>
      <c r="F100720">
        <v>2</v>
      </c>
      <c r="G100720">
        <v>4.25</v>
      </c>
      <c r="H100720">
        <v>8.5</v>
      </c>
      <c r="I100720">
        <v>17</v>
      </c>
    </row>
    <row r="100721" spans="1:9" x14ac:dyDescent="0.3">
      <c r="A100721">
        <v>513</v>
      </c>
      <c r="B100721" s="1">
        <v>44927</v>
      </c>
      <c r="C100721" s="2">
        <v>0.78929398148148144</v>
      </c>
      <c r="D100721">
        <v>8</v>
      </c>
      <c r="E100721">
        <v>39</v>
      </c>
      <c r="F100721">
        <v>2</v>
      </c>
      <c r="G100721">
        <v>4.25</v>
      </c>
      <c r="H100721">
        <v>8.5</v>
      </c>
      <c r="I100721">
        <v>18</v>
      </c>
    </row>
    <row r="100722" spans="1:9" x14ac:dyDescent="0.3">
      <c r="A100722">
        <v>1086</v>
      </c>
      <c r="B100722" s="1">
        <v>44928</v>
      </c>
      <c r="C100722" s="2">
        <v>0.80202546296296295</v>
      </c>
      <c r="D100722">
        <v>8</v>
      </c>
      <c r="E100722">
        <v>39</v>
      </c>
      <c r="F100722">
        <v>2</v>
      </c>
      <c r="G100722">
        <v>4.25</v>
      </c>
      <c r="H100722">
        <v>8.5</v>
      </c>
      <c r="I100722">
        <v>19</v>
      </c>
    </row>
    <row r="100723" spans="1:9" x14ac:dyDescent="0.3">
      <c r="A100723">
        <v>1573</v>
      </c>
      <c r="B100723" s="1">
        <v>44929</v>
      </c>
      <c r="C100723" s="2">
        <v>0.71293981481481483</v>
      </c>
      <c r="D100723">
        <v>8</v>
      </c>
      <c r="E100723">
        <v>39</v>
      </c>
      <c r="F100723">
        <v>2</v>
      </c>
      <c r="G100723">
        <v>4.25</v>
      </c>
      <c r="H100723">
        <v>8.5</v>
      </c>
      <c r="I100723">
        <v>17</v>
      </c>
    </row>
    <row r="100724" spans="1:9" x14ac:dyDescent="0.3">
      <c r="A100724">
        <v>1752</v>
      </c>
      <c r="B100724" s="1">
        <v>44930</v>
      </c>
      <c r="C100724" s="2">
        <v>0.41396990740740741</v>
      </c>
      <c r="D100724">
        <v>8</v>
      </c>
      <c r="E100724">
        <v>39</v>
      </c>
      <c r="F100724">
        <v>2</v>
      </c>
      <c r="G100724">
        <v>4.25</v>
      </c>
      <c r="H100724">
        <v>8.5</v>
      </c>
      <c r="I100724">
        <v>9</v>
      </c>
    </row>
    <row r="100725" spans="1:9" x14ac:dyDescent="0.3">
      <c r="A100725">
        <v>1946</v>
      </c>
      <c r="B100725" s="1">
        <v>44930</v>
      </c>
      <c r="C100725" s="2">
        <v>0.60203703703703704</v>
      </c>
      <c r="D100725">
        <v>8</v>
      </c>
      <c r="E100725">
        <v>39</v>
      </c>
      <c r="F100725">
        <v>2</v>
      </c>
      <c r="G100725">
        <v>4.25</v>
      </c>
      <c r="H100725">
        <v>8.5</v>
      </c>
      <c r="I100725">
        <v>14</v>
      </c>
    </row>
    <row r="100726" spans="1:9" x14ac:dyDescent="0.3">
      <c r="A100726">
        <v>2604</v>
      </c>
      <c r="B100726" s="1">
        <v>44931</v>
      </c>
      <c r="C100726" s="2">
        <v>0.69149305555555551</v>
      </c>
      <c r="D100726">
        <v>8</v>
      </c>
      <c r="E100726">
        <v>39</v>
      </c>
      <c r="F100726">
        <v>2</v>
      </c>
      <c r="G100726">
        <v>4.25</v>
      </c>
      <c r="H100726">
        <v>8.5</v>
      </c>
      <c r="I100726">
        <v>16</v>
      </c>
    </row>
    <row r="100727" spans="1:9" x14ac:dyDescent="0.3">
      <c r="A100727">
        <v>2794</v>
      </c>
      <c r="B100727" s="1">
        <v>44932</v>
      </c>
      <c r="C100727" s="2">
        <v>0.35674768518518518</v>
      </c>
      <c r="D100727">
        <v>8</v>
      </c>
      <c r="E100727">
        <v>39</v>
      </c>
      <c r="F100727">
        <v>2</v>
      </c>
      <c r="G100727">
        <v>4.25</v>
      </c>
      <c r="H100727">
        <v>8.5</v>
      </c>
      <c r="I100727">
        <v>8</v>
      </c>
    </row>
    <row r="100728" spans="1:9" x14ac:dyDescent="0.3">
      <c r="A100728">
        <v>3650</v>
      </c>
      <c r="B100728" s="1">
        <v>44933</v>
      </c>
      <c r="C100728" s="2">
        <v>0.50716435185185182</v>
      </c>
      <c r="D100728">
        <v>8</v>
      </c>
      <c r="E100728">
        <v>39</v>
      </c>
      <c r="F100728">
        <v>2</v>
      </c>
      <c r="G100728">
        <v>4.25</v>
      </c>
      <c r="H100728">
        <v>8.5</v>
      </c>
      <c r="I100728">
        <v>12</v>
      </c>
    </row>
    <row r="100729" spans="1:9" x14ac:dyDescent="0.3">
      <c r="A100729">
        <v>3860</v>
      </c>
      <c r="B100729" s="1">
        <v>44934</v>
      </c>
      <c r="C100729" s="2">
        <v>0.31152777777777779</v>
      </c>
      <c r="D100729">
        <v>8</v>
      </c>
      <c r="E100729">
        <v>39</v>
      </c>
      <c r="F100729">
        <v>2</v>
      </c>
      <c r="G100729">
        <v>4.25</v>
      </c>
      <c r="H100729">
        <v>8.5</v>
      </c>
      <c r="I100729">
        <v>7</v>
      </c>
    </row>
    <row r="100730" spans="1:9" x14ac:dyDescent="0.3">
      <c r="A100730">
        <v>4189</v>
      </c>
      <c r="B100730" s="1">
        <v>44934</v>
      </c>
      <c r="C100730" s="2">
        <v>0.53965277777777776</v>
      </c>
      <c r="D100730">
        <v>8</v>
      </c>
      <c r="E100730">
        <v>39</v>
      </c>
      <c r="F100730">
        <v>2</v>
      </c>
      <c r="G100730">
        <v>4.25</v>
      </c>
      <c r="H100730">
        <v>8.5</v>
      </c>
      <c r="I100730">
        <v>12</v>
      </c>
    </row>
    <row r="100731" spans="1:9" x14ac:dyDescent="0.3">
      <c r="A100731">
        <v>4284</v>
      </c>
      <c r="B100731" s="1">
        <v>44934</v>
      </c>
      <c r="C100731" s="2">
        <v>0.67540509259259263</v>
      </c>
      <c r="D100731">
        <v>8</v>
      </c>
      <c r="E100731">
        <v>39</v>
      </c>
      <c r="F100731">
        <v>2</v>
      </c>
      <c r="G100731">
        <v>4.25</v>
      </c>
      <c r="H100731">
        <v>8.5</v>
      </c>
      <c r="I100731">
        <v>16</v>
      </c>
    </row>
    <row r="100732" spans="1:9" x14ac:dyDescent="0.3">
      <c r="A100732">
        <v>5001</v>
      </c>
      <c r="B100732" s="1">
        <v>44936</v>
      </c>
      <c r="C100732" s="2">
        <v>0.29689814814814813</v>
      </c>
      <c r="D100732">
        <v>8</v>
      </c>
      <c r="E100732">
        <v>39</v>
      </c>
      <c r="F100732">
        <v>2</v>
      </c>
      <c r="G100732">
        <v>4.25</v>
      </c>
      <c r="H100732">
        <v>8.5</v>
      </c>
      <c r="I100732">
        <v>7</v>
      </c>
    </row>
    <row r="100733" spans="1:9" x14ac:dyDescent="0.3">
      <c r="A100733">
        <v>5340</v>
      </c>
      <c r="B100733" s="1">
        <v>44936</v>
      </c>
      <c r="C100733" s="2">
        <v>0.46324074074074073</v>
      </c>
      <c r="D100733">
        <v>8</v>
      </c>
      <c r="E100733">
        <v>39</v>
      </c>
      <c r="F100733">
        <v>2</v>
      </c>
      <c r="G100733">
        <v>4.25</v>
      </c>
      <c r="H100733">
        <v>8.5</v>
      </c>
      <c r="I100733">
        <v>11</v>
      </c>
    </row>
    <row r="100734" spans="1:9" x14ac:dyDescent="0.3">
      <c r="A100734">
        <v>5595</v>
      </c>
      <c r="B100734" s="1">
        <v>44937</v>
      </c>
      <c r="C100734" s="2">
        <v>0.28725694444444444</v>
      </c>
      <c r="D100734">
        <v>8</v>
      </c>
      <c r="E100734">
        <v>39</v>
      </c>
      <c r="F100734">
        <v>2</v>
      </c>
      <c r="G100734">
        <v>4.25</v>
      </c>
      <c r="H100734">
        <v>8.5</v>
      </c>
      <c r="I100734">
        <v>6</v>
      </c>
    </row>
    <row r="100735" spans="1:9" x14ac:dyDescent="0.3">
      <c r="A100735">
        <v>5997</v>
      </c>
      <c r="B100735" s="1">
        <v>44937</v>
      </c>
      <c r="C100735" s="2">
        <v>0.63989583333333333</v>
      </c>
      <c r="D100735">
        <v>8</v>
      </c>
      <c r="E100735">
        <v>39</v>
      </c>
      <c r="F100735">
        <v>2</v>
      </c>
      <c r="G100735">
        <v>4.25</v>
      </c>
      <c r="H100735">
        <v>8.5</v>
      </c>
      <c r="I100735">
        <v>15</v>
      </c>
    </row>
    <row r="100736" spans="1:9" x14ac:dyDescent="0.3">
      <c r="A100736">
        <v>6247</v>
      </c>
      <c r="B100736" s="1">
        <v>44938</v>
      </c>
      <c r="C100736" s="2">
        <v>0.35010416666666666</v>
      </c>
      <c r="D100736">
        <v>8</v>
      </c>
      <c r="E100736">
        <v>39</v>
      </c>
      <c r="F100736">
        <v>2</v>
      </c>
      <c r="G100736">
        <v>4.25</v>
      </c>
      <c r="H100736">
        <v>8.5</v>
      </c>
      <c r="I100736">
        <v>8</v>
      </c>
    </row>
    <row r="100737" spans="1:9" x14ac:dyDescent="0.3">
      <c r="A100737">
        <v>6777</v>
      </c>
      <c r="B100737" s="1">
        <v>44939</v>
      </c>
      <c r="C100737" s="2">
        <v>0.35667824074074073</v>
      </c>
      <c r="D100737">
        <v>8</v>
      </c>
      <c r="E100737">
        <v>39</v>
      </c>
      <c r="F100737">
        <v>2</v>
      </c>
      <c r="G100737">
        <v>4.25</v>
      </c>
      <c r="H100737">
        <v>8.5</v>
      </c>
      <c r="I100737">
        <v>8</v>
      </c>
    </row>
    <row r="100738" spans="1:9" x14ac:dyDescent="0.3">
      <c r="A100738">
        <v>6850</v>
      </c>
      <c r="B100738" s="1">
        <v>44939</v>
      </c>
      <c r="C100738" s="2">
        <v>0.37937500000000002</v>
      </c>
      <c r="D100738">
        <v>8</v>
      </c>
      <c r="E100738">
        <v>39</v>
      </c>
      <c r="F100738">
        <v>2</v>
      </c>
      <c r="G100738">
        <v>4.25</v>
      </c>
      <c r="H100738">
        <v>8.5</v>
      </c>
      <c r="I100738">
        <v>9</v>
      </c>
    </row>
    <row r="100739" spans="1:9" x14ac:dyDescent="0.3">
      <c r="A100739">
        <v>6883</v>
      </c>
      <c r="B100739" s="1">
        <v>44939</v>
      </c>
      <c r="C100739" s="2">
        <v>0.39444444444444443</v>
      </c>
      <c r="D100739">
        <v>8</v>
      </c>
      <c r="E100739">
        <v>39</v>
      </c>
      <c r="F100739">
        <v>2</v>
      </c>
      <c r="G100739">
        <v>4.25</v>
      </c>
      <c r="H100739">
        <v>8.5</v>
      </c>
      <c r="I100739">
        <v>9</v>
      </c>
    </row>
    <row r="100740" spans="1:9" x14ac:dyDescent="0.3">
      <c r="A100740">
        <v>7419</v>
      </c>
      <c r="B100740" s="1">
        <v>44940</v>
      </c>
      <c r="C100740" s="2">
        <v>0.36662037037037037</v>
      </c>
      <c r="D100740">
        <v>8</v>
      </c>
      <c r="E100740">
        <v>39</v>
      </c>
      <c r="F100740">
        <v>2</v>
      </c>
      <c r="G100740">
        <v>4.25</v>
      </c>
      <c r="H100740">
        <v>8.5</v>
      </c>
      <c r="I100740">
        <v>8</v>
      </c>
    </row>
    <row r="100741" spans="1:9" x14ac:dyDescent="0.3">
      <c r="A100741">
        <v>7444</v>
      </c>
      <c r="B100741" s="1">
        <v>44940</v>
      </c>
      <c r="C100741" s="2">
        <v>0.3784837962962963</v>
      </c>
      <c r="D100741">
        <v>8</v>
      </c>
      <c r="E100741">
        <v>39</v>
      </c>
      <c r="F100741">
        <v>2</v>
      </c>
      <c r="G100741">
        <v>4.25</v>
      </c>
      <c r="H100741">
        <v>8.5</v>
      </c>
      <c r="I100741">
        <v>9</v>
      </c>
    </row>
    <row r="100742" spans="1:9" x14ac:dyDescent="0.3">
      <c r="A100742">
        <v>8105</v>
      </c>
      <c r="B100742" s="1">
        <v>44941</v>
      </c>
      <c r="C100742" s="2">
        <v>0.40291666666666665</v>
      </c>
      <c r="D100742">
        <v>8</v>
      </c>
      <c r="E100742">
        <v>39</v>
      </c>
      <c r="F100742">
        <v>2</v>
      </c>
      <c r="G100742">
        <v>4.25</v>
      </c>
      <c r="H100742">
        <v>8.5</v>
      </c>
      <c r="I100742">
        <v>9</v>
      </c>
    </row>
    <row r="100743" spans="1:9" x14ac:dyDescent="0.3">
      <c r="A100743">
        <v>8344</v>
      </c>
      <c r="B100743" s="1">
        <v>44941</v>
      </c>
      <c r="C100743" s="2">
        <v>0.57247685185185182</v>
      </c>
      <c r="D100743">
        <v>8</v>
      </c>
      <c r="E100743">
        <v>39</v>
      </c>
      <c r="F100743">
        <v>2</v>
      </c>
      <c r="G100743">
        <v>4.25</v>
      </c>
      <c r="H100743">
        <v>8.5</v>
      </c>
      <c r="I100743">
        <v>13</v>
      </c>
    </row>
    <row r="100744" spans="1:9" x14ac:dyDescent="0.3">
      <c r="A100744">
        <v>8496</v>
      </c>
      <c r="B100744" s="1">
        <v>44941</v>
      </c>
      <c r="C100744" s="2">
        <v>0.79445601851851855</v>
      </c>
      <c r="D100744">
        <v>8</v>
      </c>
      <c r="E100744">
        <v>39</v>
      </c>
      <c r="F100744">
        <v>2</v>
      </c>
      <c r="G100744">
        <v>4.25</v>
      </c>
      <c r="H100744">
        <v>8.5</v>
      </c>
      <c r="I100744">
        <v>19</v>
      </c>
    </row>
    <row r="100745" spans="1:9" x14ac:dyDescent="0.3">
      <c r="A100745">
        <v>8527</v>
      </c>
      <c r="B100745" s="1">
        <v>44942</v>
      </c>
      <c r="C100745" s="2">
        <v>0.27277777777777779</v>
      </c>
      <c r="D100745">
        <v>8</v>
      </c>
      <c r="E100745">
        <v>39</v>
      </c>
      <c r="F100745">
        <v>2</v>
      </c>
      <c r="G100745">
        <v>4.25</v>
      </c>
      <c r="H100745">
        <v>8.5</v>
      </c>
      <c r="I100745">
        <v>6</v>
      </c>
    </row>
    <row r="100746" spans="1:9" x14ac:dyDescent="0.3">
      <c r="A100746">
        <v>9517</v>
      </c>
      <c r="B100746" s="1">
        <v>44943</v>
      </c>
      <c r="C100746" s="2">
        <v>0.48192129629629632</v>
      </c>
      <c r="D100746">
        <v>8</v>
      </c>
      <c r="E100746">
        <v>39</v>
      </c>
      <c r="F100746">
        <v>2</v>
      </c>
      <c r="G100746">
        <v>4.25</v>
      </c>
      <c r="H100746">
        <v>8.5</v>
      </c>
      <c r="I100746">
        <v>11</v>
      </c>
    </row>
    <row r="100747" spans="1:9" x14ac:dyDescent="0.3">
      <c r="A100747">
        <v>10458</v>
      </c>
      <c r="B100747" s="1">
        <v>44945</v>
      </c>
      <c r="C100747" s="2">
        <v>0.3621064814814815</v>
      </c>
      <c r="D100747">
        <v>8</v>
      </c>
      <c r="E100747">
        <v>39</v>
      </c>
      <c r="F100747">
        <v>2</v>
      </c>
      <c r="G100747">
        <v>4.25</v>
      </c>
      <c r="H100747">
        <v>8.5</v>
      </c>
      <c r="I100747">
        <v>8</v>
      </c>
    </row>
    <row r="100748" spans="1:9" x14ac:dyDescent="0.3">
      <c r="A100748">
        <v>10654</v>
      </c>
      <c r="B100748" s="1">
        <v>44945</v>
      </c>
      <c r="C100748" s="2">
        <v>0.46311342592592591</v>
      </c>
      <c r="D100748">
        <v>8</v>
      </c>
      <c r="E100748">
        <v>39</v>
      </c>
      <c r="F100748">
        <v>2</v>
      </c>
      <c r="G100748">
        <v>4.25</v>
      </c>
      <c r="H100748">
        <v>8.5</v>
      </c>
      <c r="I100748">
        <v>11</v>
      </c>
    </row>
    <row r="100749" spans="1:9" x14ac:dyDescent="0.3">
      <c r="A100749">
        <v>11360</v>
      </c>
      <c r="B100749" s="1">
        <v>44946</v>
      </c>
      <c r="C100749" s="2">
        <v>0.70208333333333328</v>
      </c>
      <c r="D100749">
        <v>8</v>
      </c>
      <c r="E100749">
        <v>39</v>
      </c>
      <c r="F100749">
        <v>2</v>
      </c>
      <c r="G100749">
        <v>4.25</v>
      </c>
      <c r="H100749">
        <v>8.5</v>
      </c>
      <c r="I100749">
        <v>16</v>
      </c>
    </row>
    <row r="100750" spans="1:9" x14ac:dyDescent="0.3">
      <c r="A100750">
        <v>11452</v>
      </c>
      <c r="B100750" s="1">
        <v>44946</v>
      </c>
      <c r="C100750" s="2">
        <v>0.8576273148148148</v>
      </c>
      <c r="D100750">
        <v>8</v>
      </c>
      <c r="E100750">
        <v>39</v>
      </c>
      <c r="F100750">
        <v>2</v>
      </c>
      <c r="G100750">
        <v>4.25</v>
      </c>
      <c r="H100750">
        <v>8.5</v>
      </c>
      <c r="I100750">
        <v>20</v>
      </c>
    </row>
    <row r="100751" spans="1:9" x14ac:dyDescent="0.3">
      <c r="A100751">
        <v>12291</v>
      </c>
      <c r="B100751" s="1">
        <v>44948</v>
      </c>
      <c r="C100751" s="2">
        <v>0.47098379629629628</v>
      </c>
      <c r="D100751">
        <v>8</v>
      </c>
      <c r="E100751">
        <v>39</v>
      </c>
      <c r="F100751">
        <v>2</v>
      </c>
      <c r="G100751">
        <v>4.25</v>
      </c>
      <c r="H100751">
        <v>8.5</v>
      </c>
      <c r="I100751">
        <v>11</v>
      </c>
    </row>
    <row r="100752" spans="1:9" x14ac:dyDescent="0.3">
      <c r="A100752">
        <v>12691</v>
      </c>
      <c r="B100752" s="1">
        <v>44949</v>
      </c>
      <c r="C100752" s="2">
        <v>0.37937500000000002</v>
      </c>
      <c r="D100752">
        <v>8</v>
      </c>
      <c r="E100752">
        <v>39</v>
      </c>
      <c r="F100752">
        <v>2</v>
      </c>
      <c r="G100752">
        <v>4.25</v>
      </c>
      <c r="H100752">
        <v>8.5</v>
      </c>
      <c r="I100752">
        <v>9</v>
      </c>
    </row>
    <row r="100753" spans="1:9" x14ac:dyDescent="0.3">
      <c r="A100753">
        <v>12823</v>
      </c>
      <c r="B100753" s="1">
        <v>44949</v>
      </c>
      <c r="C100753" s="2">
        <v>0.46392361111111113</v>
      </c>
      <c r="D100753">
        <v>8</v>
      </c>
      <c r="E100753">
        <v>39</v>
      </c>
      <c r="F100753">
        <v>2</v>
      </c>
      <c r="G100753">
        <v>4.25</v>
      </c>
      <c r="H100753">
        <v>8.5</v>
      </c>
      <c r="I100753">
        <v>11</v>
      </c>
    </row>
    <row r="100754" spans="1:9" x14ac:dyDescent="0.3">
      <c r="A100754">
        <v>13560</v>
      </c>
      <c r="B100754" s="1">
        <v>44950</v>
      </c>
      <c r="C100754" s="2">
        <v>0.60834490740740743</v>
      </c>
      <c r="D100754">
        <v>8</v>
      </c>
      <c r="E100754">
        <v>39</v>
      </c>
      <c r="F100754">
        <v>2</v>
      </c>
      <c r="G100754">
        <v>4.25</v>
      </c>
      <c r="H100754">
        <v>8.5</v>
      </c>
      <c r="I100754">
        <v>14</v>
      </c>
    </row>
    <row r="100755" spans="1:9" x14ac:dyDescent="0.3">
      <c r="A100755">
        <v>13814</v>
      </c>
      <c r="B100755" s="1">
        <v>44951</v>
      </c>
      <c r="C100755" s="2">
        <v>0.33097222222222222</v>
      </c>
      <c r="D100755">
        <v>8</v>
      </c>
      <c r="E100755">
        <v>39</v>
      </c>
      <c r="F100755">
        <v>2</v>
      </c>
      <c r="G100755">
        <v>4.25</v>
      </c>
      <c r="H100755">
        <v>8.5</v>
      </c>
      <c r="I100755">
        <v>7</v>
      </c>
    </row>
    <row r="100756" spans="1:9" x14ac:dyDescent="0.3">
      <c r="A100756">
        <v>14114</v>
      </c>
      <c r="B100756" s="1">
        <v>44951</v>
      </c>
      <c r="C100756" s="2">
        <v>0.5730439814814815</v>
      </c>
      <c r="D100756">
        <v>8</v>
      </c>
      <c r="E100756">
        <v>39</v>
      </c>
      <c r="F100756">
        <v>2</v>
      </c>
      <c r="G100756">
        <v>4.25</v>
      </c>
      <c r="H100756">
        <v>8.5</v>
      </c>
      <c r="I100756">
        <v>13</v>
      </c>
    </row>
    <row r="100757" spans="1:9" x14ac:dyDescent="0.3">
      <c r="A100757">
        <v>14477</v>
      </c>
      <c r="B100757" s="1">
        <v>44952</v>
      </c>
      <c r="C100757" s="2">
        <v>0.37412037037037038</v>
      </c>
      <c r="D100757">
        <v>8</v>
      </c>
      <c r="E100757">
        <v>39</v>
      </c>
      <c r="F100757">
        <v>2</v>
      </c>
      <c r="G100757">
        <v>4.25</v>
      </c>
      <c r="H100757">
        <v>8.5</v>
      </c>
      <c r="I100757">
        <v>8</v>
      </c>
    </row>
    <row r="100758" spans="1:9" x14ac:dyDescent="0.3">
      <c r="A100758">
        <v>14990</v>
      </c>
      <c r="B100758" s="1">
        <v>44953</v>
      </c>
      <c r="C100758" s="2">
        <v>0.36971064814814814</v>
      </c>
      <c r="D100758">
        <v>8</v>
      </c>
      <c r="E100758">
        <v>39</v>
      </c>
      <c r="F100758">
        <v>2</v>
      </c>
      <c r="G100758">
        <v>4.25</v>
      </c>
      <c r="H100758">
        <v>8.5</v>
      </c>
      <c r="I100758">
        <v>8</v>
      </c>
    </row>
    <row r="100759" spans="1:9" x14ac:dyDescent="0.3">
      <c r="A100759">
        <v>15789</v>
      </c>
      <c r="B100759" s="1">
        <v>44954</v>
      </c>
      <c r="C100759" s="2">
        <v>0.6638425925925926</v>
      </c>
      <c r="D100759">
        <v>8</v>
      </c>
      <c r="E100759">
        <v>39</v>
      </c>
      <c r="F100759">
        <v>2</v>
      </c>
      <c r="G100759">
        <v>4.25</v>
      </c>
      <c r="H100759">
        <v>8.5</v>
      </c>
      <c r="I100759">
        <v>15</v>
      </c>
    </row>
    <row r="100760" spans="1:9" x14ac:dyDescent="0.3">
      <c r="A100760">
        <v>15851</v>
      </c>
      <c r="B100760" s="1">
        <v>44954</v>
      </c>
      <c r="C100760" s="2">
        <v>0.70318287037037042</v>
      </c>
      <c r="D100760">
        <v>8</v>
      </c>
      <c r="E100760">
        <v>39</v>
      </c>
      <c r="F100760">
        <v>2</v>
      </c>
      <c r="G100760">
        <v>4.25</v>
      </c>
      <c r="H100760">
        <v>8.5</v>
      </c>
      <c r="I100760">
        <v>16</v>
      </c>
    </row>
    <row r="100761" spans="1:9" x14ac:dyDescent="0.3">
      <c r="A100761">
        <v>16097</v>
      </c>
      <c r="B100761" s="1">
        <v>44955</v>
      </c>
      <c r="C100761" s="2">
        <v>0.47009259259259262</v>
      </c>
      <c r="D100761">
        <v>8</v>
      </c>
      <c r="E100761">
        <v>39</v>
      </c>
      <c r="F100761">
        <v>2</v>
      </c>
      <c r="G100761">
        <v>4.25</v>
      </c>
      <c r="H100761">
        <v>8.5</v>
      </c>
      <c r="I100761">
        <v>11</v>
      </c>
    </row>
    <row r="100762" spans="1:9" x14ac:dyDescent="0.3">
      <c r="A100762">
        <v>16384</v>
      </c>
      <c r="B100762" s="1">
        <v>44955</v>
      </c>
      <c r="C100762" s="2">
        <v>0.80777777777777782</v>
      </c>
      <c r="D100762">
        <v>8</v>
      </c>
      <c r="E100762">
        <v>39</v>
      </c>
      <c r="F100762">
        <v>2</v>
      </c>
      <c r="G100762">
        <v>4.25</v>
      </c>
      <c r="H100762">
        <v>8.5</v>
      </c>
      <c r="I100762">
        <v>19</v>
      </c>
    </row>
    <row r="100763" spans="1:9" x14ac:dyDescent="0.3">
      <c r="A100763">
        <v>16666</v>
      </c>
      <c r="B100763" s="1">
        <v>44956</v>
      </c>
      <c r="C100763" s="2">
        <v>0.46392361111111113</v>
      </c>
      <c r="D100763">
        <v>8</v>
      </c>
      <c r="E100763">
        <v>39</v>
      </c>
      <c r="F100763">
        <v>2</v>
      </c>
      <c r="G100763">
        <v>4.25</v>
      </c>
      <c r="H100763">
        <v>8.5</v>
      </c>
      <c r="I100763">
        <v>11</v>
      </c>
    </row>
    <row r="100764" spans="1:9" x14ac:dyDescent="0.3">
      <c r="A100764">
        <v>17773</v>
      </c>
      <c r="B100764" s="1">
        <v>44958</v>
      </c>
      <c r="C100764" s="2">
        <v>0.72165509259259264</v>
      </c>
      <c r="D100764">
        <v>8</v>
      </c>
      <c r="E100764">
        <v>39</v>
      </c>
      <c r="F100764">
        <v>2</v>
      </c>
      <c r="G100764">
        <v>4.25</v>
      </c>
      <c r="H100764">
        <v>8.5</v>
      </c>
      <c r="I100764">
        <v>17</v>
      </c>
    </row>
    <row r="100765" spans="1:9" x14ac:dyDescent="0.3">
      <c r="A100765">
        <v>17806</v>
      </c>
      <c r="B100765" s="1">
        <v>44958</v>
      </c>
      <c r="C100765" s="2">
        <v>0.74796296296296294</v>
      </c>
      <c r="D100765">
        <v>8</v>
      </c>
      <c r="E100765">
        <v>39</v>
      </c>
      <c r="F100765">
        <v>2</v>
      </c>
      <c r="G100765">
        <v>4.25</v>
      </c>
      <c r="H100765">
        <v>8.5</v>
      </c>
      <c r="I100765">
        <v>17</v>
      </c>
    </row>
    <row r="100766" spans="1:9" x14ac:dyDescent="0.3">
      <c r="A100766">
        <v>18429</v>
      </c>
      <c r="B100766" s="1">
        <v>44959</v>
      </c>
      <c r="C100766" s="2">
        <v>0.80202546296296295</v>
      </c>
      <c r="D100766">
        <v>8</v>
      </c>
      <c r="E100766">
        <v>39</v>
      </c>
      <c r="F100766">
        <v>2</v>
      </c>
      <c r="G100766">
        <v>4.25</v>
      </c>
      <c r="H100766">
        <v>8.5</v>
      </c>
      <c r="I100766">
        <v>19</v>
      </c>
    </row>
    <row r="100767" spans="1:9" x14ac:dyDescent="0.3">
      <c r="A100767">
        <v>19057</v>
      </c>
      <c r="B100767" s="1">
        <v>44961</v>
      </c>
      <c r="C100767" s="2">
        <v>0.33353009259259259</v>
      </c>
      <c r="D100767">
        <v>8</v>
      </c>
      <c r="E100767">
        <v>39</v>
      </c>
      <c r="F100767">
        <v>2</v>
      </c>
      <c r="G100767">
        <v>4.25</v>
      </c>
      <c r="H100767">
        <v>8.5</v>
      </c>
      <c r="I100767">
        <v>8</v>
      </c>
    </row>
    <row r="100768" spans="1:9" x14ac:dyDescent="0.3">
      <c r="A100768">
        <v>19251</v>
      </c>
      <c r="B100768" s="1">
        <v>44961</v>
      </c>
      <c r="C100768" s="2">
        <v>0.5234375</v>
      </c>
      <c r="D100768">
        <v>8</v>
      </c>
      <c r="E100768">
        <v>39</v>
      </c>
      <c r="F100768">
        <v>2</v>
      </c>
      <c r="G100768">
        <v>4.25</v>
      </c>
      <c r="H100768">
        <v>8.5</v>
      </c>
      <c r="I100768">
        <v>12</v>
      </c>
    </row>
    <row r="100769" spans="1:9" x14ac:dyDescent="0.3">
      <c r="A100769">
        <v>20148</v>
      </c>
      <c r="B100769" s="1">
        <v>44962</v>
      </c>
      <c r="C100769" s="2">
        <v>0.81399305555555557</v>
      </c>
      <c r="D100769">
        <v>8</v>
      </c>
      <c r="E100769">
        <v>39</v>
      </c>
      <c r="F100769">
        <v>2</v>
      </c>
      <c r="G100769">
        <v>4.25</v>
      </c>
      <c r="H100769">
        <v>8.5</v>
      </c>
      <c r="I100769">
        <v>19</v>
      </c>
    </row>
    <row r="100770" spans="1:9" x14ac:dyDescent="0.3">
      <c r="A100770">
        <v>20192</v>
      </c>
      <c r="B100770" s="1">
        <v>44963</v>
      </c>
      <c r="C100770" s="2">
        <v>0.35674768518518518</v>
      </c>
      <c r="D100770">
        <v>8</v>
      </c>
      <c r="E100770">
        <v>39</v>
      </c>
      <c r="F100770">
        <v>2</v>
      </c>
      <c r="G100770">
        <v>4.25</v>
      </c>
      <c r="H100770">
        <v>8.5</v>
      </c>
      <c r="I100770">
        <v>8</v>
      </c>
    </row>
    <row r="100771" spans="1:9" x14ac:dyDescent="0.3">
      <c r="A100771">
        <v>20523</v>
      </c>
      <c r="B100771" s="1">
        <v>44963</v>
      </c>
      <c r="C100771" s="2">
        <v>0.70215277777777774</v>
      </c>
      <c r="D100771">
        <v>8</v>
      </c>
      <c r="E100771">
        <v>39</v>
      </c>
      <c r="F100771">
        <v>2</v>
      </c>
      <c r="G100771">
        <v>4.25</v>
      </c>
      <c r="H100771">
        <v>8.5</v>
      </c>
      <c r="I100771">
        <v>16</v>
      </c>
    </row>
    <row r="100772" spans="1:9" x14ac:dyDescent="0.3">
      <c r="A100772">
        <v>20537</v>
      </c>
      <c r="B100772" s="1">
        <v>44963</v>
      </c>
      <c r="C100772" s="2">
        <v>0.71575231481481483</v>
      </c>
      <c r="D100772">
        <v>8</v>
      </c>
      <c r="E100772">
        <v>39</v>
      </c>
      <c r="F100772">
        <v>2</v>
      </c>
      <c r="G100772">
        <v>4.25</v>
      </c>
      <c r="H100772">
        <v>8.5</v>
      </c>
      <c r="I100772">
        <v>17</v>
      </c>
    </row>
    <row r="100773" spans="1:9" x14ac:dyDescent="0.3">
      <c r="A100773">
        <v>21586</v>
      </c>
      <c r="B100773" s="1">
        <v>44965</v>
      </c>
      <c r="C100773" s="2">
        <v>0.53965277777777776</v>
      </c>
      <c r="D100773">
        <v>8</v>
      </c>
      <c r="E100773">
        <v>39</v>
      </c>
      <c r="F100773">
        <v>2</v>
      </c>
      <c r="G100773">
        <v>4.25</v>
      </c>
      <c r="H100773">
        <v>8.5</v>
      </c>
      <c r="I100773">
        <v>12</v>
      </c>
    </row>
    <row r="100774" spans="1:9" x14ac:dyDescent="0.3">
      <c r="A100774">
        <v>21697</v>
      </c>
      <c r="B100774" s="1">
        <v>44965</v>
      </c>
      <c r="C100774" s="2">
        <v>0.67540509259259263</v>
      </c>
      <c r="D100774">
        <v>8</v>
      </c>
      <c r="E100774">
        <v>39</v>
      </c>
      <c r="F100774">
        <v>2</v>
      </c>
      <c r="G100774">
        <v>4.25</v>
      </c>
      <c r="H100774">
        <v>8.5</v>
      </c>
      <c r="I100774">
        <v>16</v>
      </c>
    </row>
    <row r="100775" spans="1:9" x14ac:dyDescent="0.3">
      <c r="A100775">
        <v>21844</v>
      </c>
      <c r="B100775" s="1">
        <v>44966</v>
      </c>
      <c r="C100775" s="2">
        <v>0.29959490740740741</v>
      </c>
      <c r="D100775">
        <v>8</v>
      </c>
      <c r="E100775">
        <v>39</v>
      </c>
      <c r="F100775">
        <v>2</v>
      </c>
      <c r="G100775">
        <v>4.25</v>
      </c>
      <c r="H100775">
        <v>8.5</v>
      </c>
      <c r="I100775">
        <v>7</v>
      </c>
    </row>
    <row r="100776" spans="1:9" x14ac:dyDescent="0.3">
      <c r="A100776">
        <v>22845</v>
      </c>
      <c r="B100776" s="1">
        <v>44967</v>
      </c>
      <c r="C100776" s="2">
        <v>0.5568981481481482</v>
      </c>
      <c r="D100776">
        <v>8</v>
      </c>
      <c r="E100776">
        <v>39</v>
      </c>
      <c r="F100776">
        <v>2</v>
      </c>
      <c r="G100776">
        <v>4.25</v>
      </c>
      <c r="H100776">
        <v>8.5</v>
      </c>
      <c r="I100776">
        <v>13</v>
      </c>
    </row>
    <row r="100777" spans="1:9" x14ac:dyDescent="0.3">
      <c r="A100777">
        <v>22900</v>
      </c>
      <c r="B100777" s="1">
        <v>44967</v>
      </c>
      <c r="C100777" s="2">
        <v>0.62444444444444447</v>
      </c>
      <c r="D100777">
        <v>8</v>
      </c>
      <c r="E100777">
        <v>39</v>
      </c>
      <c r="F100777">
        <v>2</v>
      </c>
      <c r="G100777">
        <v>4.25</v>
      </c>
      <c r="H100777">
        <v>8.5</v>
      </c>
      <c r="I100777">
        <v>14</v>
      </c>
    </row>
    <row r="100778" spans="1:9" x14ac:dyDescent="0.3">
      <c r="A100778">
        <v>23063</v>
      </c>
      <c r="B100778" s="1">
        <v>44968</v>
      </c>
      <c r="C100778" s="2">
        <v>0.29545138888888889</v>
      </c>
      <c r="D100778">
        <v>8</v>
      </c>
      <c r="E100778">
        <v>39</v>
      </c>
      <c r="F100778">
        <v>2</v>
      </c>
      <c r="G100778">
        <v>4.25</v>
      </c>
      <c r="H100778">
        <v>8.5</v>
      </c>
      <c r="I100778">
        <v>7</v>
      </c>
    </row>
    <row r="100779" spans="1:9" x14ac:dyDescent="0.3">
      <c r="A100779">
        <v>23122</v>
      </c>
      <c r="B100779" s="1">
        <v>44968</v>
      </c>
      <c r="C100779" s="2">
        <v>0.32645833333333335</v>
      </c>
      <c r="D100779">
        <v>8</v>
      </c>
      <c r="E100779">
        <v>39</v>
      </c>
      <c r="F100779">
        <v>2</v>
      </c>
      <c r="G100779">
        <v>4.25</v>
      </c>
      <c r="H100779">
        <v>8.5</v>
      </c>
      <c r="I100779">
        <v>7</v>
      </c>
    </row>
    <row r="100780" spans="1:9" x14ac:dyDescent="0.3">
      <c r="A100780">
        <v>23255</v>
      </c>
      <c r="B100780" s="1">
        <v>44968</v>
      </c>
      <c r="C100780" s="2">
        <v>0.38927083333333334</v>
      </c>
      <c r="D100780">
        <v>8</v>
      </c>
      <c r="E100780">
        <v>39</v>
      </c>
      <c r="F100780">
        <v>2</v>
      </c>
      <c r="G100780">
        <v>4.25</v>
      </c>
      <c r="H100780">
        <v>8.5</v>
      </c>
      <c r="I100780">
        <v>9</v>
      </c>
    </row>
    <row r="100781" spans="1:9" x14ac:dyDescent="0.3">
      <c r="A100781">
        <v>23447</v>
      </c>
      <c r="B100781" s="1">
        <v>44968</v>
      </c>
      <c r="C100781" s="2">
        <v>0.59319444444444447</v>
      </c>
      <c r="D100781">
        <v>8</v>
      </c>
      <c r="E100781">
        <v>39</v>
      </c>
      <c r="F100781">
        <v>2</v>
      </c>
      <c r="G100781">
        <v>4.25</v>
      </c>
      <c r="H100781">
        <v>8.5</v>
      </c>
      <c r="I100781">
        <v>14</v>
      </c>
    </row>
    <row r="100782" spans="1:9" x14ac:dyDescent="0.3">
      <c r="A100782">
        <v>23620</v>
      </c>
      <c r="B100782" s="1">
        <v>44969</v>
      </c>
      <c r="C100782" s="2">
        <v>0.29060185185185183</v>
      </c>
      <c r="D100782">
        <v>8</v>
      </c>
      <c r="E100782">
        <v>39</v>
      </c>
      <c r="F100782">
        <v>2</v>
      </c>
      <c r="G100782">
        <v>4.25</v>
      </c>
      <c r="H100782">
        <v>8.5</v>
      </c>
      <c r="I100782">
        <v>6</v>
      </c>
    </row>
    <row r="100783" spans="1:9" x14ac:dyDescent="0.3">
      <c r="A100783">
        <v>24015</v>
      </c>
      <c r="B100783" s="1">
        <v>44969</v>
      </c>
      <c r="C100783" s="2">
        <v>0.58406250000000004</v>
      </c>
      <c r="D100783">
        <v>8</v>
      </c>
      <c r="E100783">
        <v>39</v>
      </c>
      <c r="F100783">
        <v>2</v>
      </c>
      <c r="G100783">
        <v>4.25</v>
      </c>
      <c r="H100783">
        <v>8.5</v>
      </c>
      <c r="I100783">
        <v>14</v>
      </c>
    </row>
    <row r="100784" spans="1:9" x14ac:dyDescent="0.3">
      <c r="A100784">
        <v>24087</v>
      </c>
      <c r="B100784" s="1">
        <v>44969</v>
      </c>
      <c r="C100784" s="2">
        <v>0.67915509259259255</v>
      </c>
      <c r="D100784">
        <v>8</v>
      </c>
      <c r="E100784">
        <v>39</v>
      </c>
      <c r="F100784">
        <v>2</v>
      </c>
      <c r="G100784">
        <v>4.25</v>
      </c>
      <c r="H100784">
        <v>8.5</v>
      </c>
      <c r="I100784">
        <v>16</v>
      </c>
    </row>
    <row r="100785" spans="1:9" x14ac:dyDescent="0.3">
      <c r="A100785">
        <v>24909</v>
      </c>
      <c r="B100785" s="1">
        <v>44971</v>
      </c>
      <c r="C100785" s="2">
        <v>0.36662037037037037</v>
      </c>
      <c r="D100785">
        <v>8</v>
      </c>
      <c r="E100785">
        <v>39</v>
      </c>
      <c r="F100785">
        <v>2</v>
      </c>
      <c r="G100785">
        <v>4.25</v>
      </c>
      <c r="H100785">
        <v>8.5</v>
      </c>
      <c r="I100785">
        <v>8</v>
      </c>
    </row>
    <row r="100786" spans="1:9" x14ac:dyDescent="0.3">
      <c r="A100786">
        <v>24924</v>
      </c>
      <c r="B100786" s="1">
        <v>44971</v>
      </c>
      <c r="C100786" s="2">
        <v>0.3707523148148148</v>
      </c>
      <c r="D100786">
        <v>8</v>
      </c>
      <c r="E100786">
        <v>39</v>
      </c>
      <c r="F100786">
        <v>2</v>
      </c>
      <c r="G100786">
        <v>4.25</v>
      </c>
      <c r="H100786">
        <v>8.5</v>
      </c>
      <c r="I100786">
        <v>8</v>
      </c>
    </row>
    <row r="100787" spans="1:9" x14ac:dyDescent="0.3">
      <c r="A100787">
        <v>25439</v>
      </c>
      <c r="B100787" s="1">
        <v>44972</v>
      </c>
      <c r="C100787" s="2">
        <v>0.3114351851851852</v>
      </c>
      <c r="D100787">
        <v>8</v>
      </c>
      <c r="E100787">
        <v>39</v>
      </c>
      <c r="F100787">
        <v>2</v>
      </c>
      <c r="G100787">
        <v>4.25</v>
      </c>
      <c r="H100787">
        <v>8.5</v>
      </c>
      <c r="I100787">
        <v>7</v>
      </c>
    </row>
    <row r="100788" spans="1:9" x14ac:dyDescent="0.3">
      <c r="A100788">
        <v>25479</v>
      </c>
      <c r="B100788" s="1">
        <v>44972</v>
      </c>
      <c r="C100788" s="2">
        <v>0.32650462962962962</v>
      </c>
      <c r="D100788">
        <v>8</v>
      </c>
      <c r="E100788">
        <v>39</v>
      </c>
      <c r="F100788">
        <v>2</v>
      </c>
      <c r="G100788">
        <v>4.25</v>
      </c>
      <c r="H100788">
        <v>8.5</v>
      </c>
      <c r="I100788">
        <v>7</v>
      </c>
    </row>
    <row r="100789" spans="1:9" x14ac:dyDescent="0.3">
      <c r="A100789">
        <v>25647</v>
      </c>
      <c r="B100789" s="1">
        <v>44972</v>
      </c>
      <c r="C100789" s="2">
        <v>0.40291666666666665</v>
      </c>
      <c r="D100789">
        <v>8</v>
      </c>
      <c r="E100789">
        <v>39</v>
      </c>
      <c r="F100789">
        <v>2</v>
      </c>
      <c r="G100789">
        <v>4.25</v>
      </c>
      <c r="H100789">
        <v>8.5</v>
      </c>
      <c r="I100789">
        <v>9</v>
      </c>
    </row>
    <row r="100790" spans="1:9" x14ac:dyDescent="0.3">
      <c r="A100790">
        <v>26049</v>
      </c>
      <c r="B100790" s="1">
        <v>44973</v>
      </c>
      <c r="C100790" s="2">
        <v>0.30275462962962962</v>
      </c>
      <c r="D100790">
        <v>8</v>
      </c>
      <c r="E100790">
        <v>39</v>
      </c>
      <c r="F100790">
        <v>2</v>
      </c>
      <c r="G100790">
        <v>4.25</v>
      </c>
      <c r="H100790">
        <v>8.5</v>
      </c>
      <c r="I100790">
        <v>7</v>
      </c>
    </row>
    <row r="100791" spans="1:9" x14ac:dyDescent="0.3">
      <c r="A100791">
        <v>26994</v>
      </c>
      <c r="B100791" s="1">
        <v>44974</v>
      </c>
      <c r="C100791" s="2">
        <v>0.51064814814814818</v>
      </c>
      <c r="D100791">
        <v>8</v>
      </c>
      <c r="E100791">
        <v>39</v>
      </c>
      <c r="F100791">
        <v>2</v>
      </c>
      <c r="G100791">
        <v>4.25</v>
      </c>
      <c r="H100791">
        <v>8.5</v>
      </c>
      <c r="I100791">
        <v>12</v>
      </c>
    </row>
    <row r="100792" spans="1:9" x14ac:dyDescent="0.3">
      <c r="A100792">
        <v>27963</v>
      </c>
      <c r="B100792" s="1">
        <v>44976</v>
      </c>
      <c r="C100792" s="2">
        <v>0.35637731481481483</v>
      </c>
      <c r="D100792">
        <v>8</v>
      </c>
      <c r="E100792">
        <v>39</v>
      </c>
      <c r="F100792">
        <v>2</v>
      </c>
      <c r="G100792">
        <v>4.25</v>
      </c>
      <c r="H100792">
        <v>8.5</v>
      </c>
      <c r="I100792">
        <v>8</v>
      </c>
    </row>
    <row r="100793" spans="1:9" x14ac:dyDescent="0.3">
      <c r="A100793">
        <v>28189</v>
      </c>
      <c r="B100793" s="1">
        <v>44976</v>
      </c>
      <c r="C100793" s="2">
        <v>0.46311342592592591</v>
      </c>
      <c r="D100793">
        <v>8</v>
      </c>
      <c r="E100793">
        <v>39</v>
      </c>
      <c r="F100793">
        <v>2</v>
      </c>
      <c r="G100793">
        <v>4.25</v>
      </c>
      <c r="H100793">
        <v>8.5</v>
      </c>
      <c r="I100793">
        <v>11</v>
      </c>
    </row>
    <row r="100794" spans="1:9" x14ac:dyDescent="0.3">
      <c r="A100794">
        <v>28853</v>
      </c>
      <c r="B100794" s="1">
        <v>44977</v>
      </c>
      <c r="C100794" s="2">
        <v>0.48894675925925923</v>
      </c>
      <c r="D100794">
        <v>8</v>
      </c>
      <c r="E100794">
        <v>39</v>
      </c>
      <c r="F100794">
        <v>2</v>
      </c>
      <c r="G100794">
        <v>4.25</v>
      </c>
      <c r="H100794">
        <v>8.5</v>
      </c>
      <c r="I100794">
        <v>11</v>
      </c>
    </row>
    <row r="100795" spans="1:9" x14ac:dyDescent="0.3">
      <c r="A100795">
        <v>28925</v>
      </c>
      <c r="B100795" s="1">
        <v>44977</v>
      </c>
      <c r="C100795" s="2">
        <v>0.6058217592592593</v>
      </c>
      <c r="D100795">
        <v>8</v>
      </c>
      <c r="E100795">
        <v>39</v>
      </c>
      <c r="F100795">
        <v>2</v>
      </c>
      <c r="G100795">
        <v>4.25</v>
      </c>
      <c r="H100795">
        <v>8.5</v>
      </c>
      <c r="I100795">
        <v>14</v>
      </c>
    </row>
    <row r="100796" spans="1:9" x14ac:dyDescent="0.3">
      <c r="A100796">
        <v>29077</v>
      </c>
      <c r="B100796" s="1">
        <v>44977</v>
      </c>
      <c r="C100796" s="2">
        <v>0.8576273148148148</v>
      </c>
      <c r="D100796">
        <v>8</v>
      </c>
      <c r="E100796">
        <v>39</v>
      </c>
      <c r="F100796">
        <v>2</v>
      </c>
      <c r="G100796">
        <v>4.25</v>
      </c>
      <c r="H100796">
        <v>8.5</v>
      </c>
      <c r="I100796">
        <v>20</v>
      </c>
    </row>
    <row r="100797" spans="1:9" x14ac:dyDescent="0.3">
      <c r="A100797">
        <v>29684</v>
      </c>
      <c r="B100797" s="1">
        <v>44979</v>
      </c>
      <c r="C100797" s="2">
        <v>0.29791666666666666</v>
      </c>
      <c r="D100797">
        <v>8</v>
      </c>
      <c r="E100797">
        <v>39</v>
      </c>
      <c r="F100797">
        <v>2</v>
      </c>
      <c r="G100797">
        <v>4.25</v>
      </c>
      <c r="H100797">
        <v>8.5</v>
      </c>
      <c r="I100797">
        <v>7</v>
      </c>
    </row>
    <row r="100798" spans="1:9" x14ac:dyDescent="0.3">
      <c r="A100798">
        <v>29780</v>
      </c>
      <c r="B100798" s="1">
        <v>44979</v>
      </c>
      <c r="C100798" s="2">
        <v>0.35543981481481479</v>
      </c>
      <c r="D100798">
        <v>8</v>
      </c>
      <c r="E100798">
        <v>39</v>
      </c>
      <c r="F100798">
        <v>2</v>
      </c>
      <c r="G100798">
        <v>4.25</v>
      </c>
      <c r="H100798">
        <v>8.5</v>
      </c>
      <c r="I100798">
        <v>8</v>
      </c>
    </row>
    <row r="100799" spans="1:9" x14ac:dyDescent="0.3">
      <c r="A100799">
        <v>30331</v>
      </c>
      <c r="B100799" s="1">
        <v>44980</v>
      </c>
      <c r="C100799" s="2">
        <v>0.33446759259259257</v>
      </c>
      <c r="D100799">
        <v>8</v>
      </c>
      <c r="E100799">
        <v>39</v>
      </c>
      <c r="F100799">
        <v>2</v>
      </c>
      <c r="G100799">
        <v>4.25</v>
      </c>
      <c r="H100799">
        <v>8.5</v>
      </c>
      <c r="I100799">
        <v>8</v>
      </c>
    </row>
    <row r="100800" spans="1:9" x14ac:dyDescent="0.3">
      <c r="A100800">
        <v>30387</v>
      </c>
      <c r="B100800" s="1">
        <v>44980</v>
      </c>
      <c r="C100800" s="2">
        <v>0.37937500000000002</v>
      </c>
      <c r="D100800">
        <v>8</v>
      </c>
      <c r="E100800">
        <v>39</v>
      </c>
      <c r="F100800">
        <v>2</v>
      </c>
      <c r="G100800">
        <v>4.25</v>
      </c>
      <c r="H100800">
        <v>8.5</v>
      </c>
      <c r="I100800">
        <v>9</v>
      </c>
    </row>
    <row r="100801" spans="1:9" x14ac:dyDescent="0.3">
      <c r="A100801">
        <v>31090</v>
      </c>
      <c r="B100801" s="1">
        <v>44981</v>
      </c>
      <c r="C100801" s="2">
        <v>0.48049768518518521</v>
      </c>
      <c r="D100801">
        <v>8</v>
      </c>
      <c r="E100801">
        <v>39</v>
      </c>
      <c r="F100801">
        <v>2</v>
      </c>
      <c r="G100801">
        <v>4.25</v>
      </c>
      <c r="H100801">
        <v>8.5</v>
      </c>
      <c r="I100801">
        <v>11</v>
      </c>
    </row>
    <row r="100802" spans="1:9" x14ac:dyDescent="0.3">
      <c r="A100802">
        <v>31345</v>
      </c>
      <c r="B100802" s="1">
        <v>44981</v>
      </c>
      <c r="C100802" s="2">
        <v>0.77141203703703709</v>
      </c>
      <c r="D100802">
        <v>8</v>
      </c>
      <c r="E100802">
        <v>39</v>
      </c>
      <c r="F100802">
        <v>2</v>
      </c>
      <c r="G100802">
        <v>4.25</v>
      </c>
      <c r="H100802">
        <v>8.5</v>
      </c>
      <c r="I100802">
        <v>18</v>
      </c>
    </row>
    <row r="100803" spans="1:9" x14ac:dyDescent="0.3">
      <c r="A100803">
        <v>31783</v>
      </c>
      <c r="B100803" s="1">
        <v>44982</v>
      </c>
      <c r="C100803" s="2">
        <v>0.5730439814814815</v>
      </c>
      <c r="D100803">
        <v>8</v>
      </c>
      <c r="E100803">
        <v>39</v>
      </c>
      <c r="F100803">
        <v>2</v>
      </c>
      <c r="G100803">
        <v>4.25</v>
      </c>
      <c r="H100803">
        <v>8.5</v>
      </c>
      <c r="I100803">
        <v>13</v>
      </c>
    </row>
    <row r="100804" spans="1:9" x14ac:dyDescent="0.3">
      <c r="A100804">
        <v>31909</v>
      </c>
      <c r="B100804" s="1">
        <v>44982</v>
      </c>
      <c r="C100804" s="2">
        <v>0.74692129629629633</v>
      </c>
      <c r="D100804">
        <v>8</v>
      </c>
      <c r="E100804">
        <v>39</v>
      </c>
      <c r="F100804">
        <v>2</v>
      </c>
      <c r="G100804">
        <v>4.25</v>
      </c>
      <c r="H100804">
        <v>8.5</v>
      </c>
      <c r="I100804">
        <v>17</v>
      </c>
    </row>
    <row r="100805" spans="1:9" x14ac:dyDescent="0.3">
      <c r="A100805">
        <v>33453</v>
      </c>
      <c r="B100805" s="1">
        <v>44985</v>
      </c>
      <c r="C100805" s="2">
        <v>0.55541666666666667</v>
      </c>
      <c r="D100805">
        <v>8</v>
      </c>
      <c r="E100805">
        <v>39</v>
      </c>
      <c r="F100805">
        <v>2</v>
      </c>
      <c r="G100805">
        <v>4.25</v>
      </c>
      <c r="H100805">
        <v>8.5</v>
      </c>
      <c r="I100805">
        <v>13</v>
      </c>
    </row>
    <row r="100806" spans="1:9" x14ac:dyDescent="0.3">
      <c r="A100806">
        <v>33564</v>
      </c>
      <c r="B100806" s="1">
        <v>44985</v>
      </c>
      <c r="C100806" s="2">
        <v>0.6638425925925926</v>
      </c>
      <c r="D100806">
        <v>8</v>
      </c>
      <c r="E100806">
        <v>39</v>
      </c>
      <c r="F100806">
        <v>2</v>
      </c>
      <c r="G100806">
        <v>4.25</v>
      </c>
      <c r="H100806">
        <v>8.5</v>
      </c>
      <c r="I100806">
        <v>15</v>
      </c>
    </row>
    <row r="100807" spans="1:9" x14ac:dyDescent="0.3">
      <c r="A100807">
        <v>33955</v>
      </c>
      <c r="B100807" s="1">
        <v>44986</v>
      </c>
      <c r="C100807" s="2">
        <v>0.51771990740740736</v>
      </c>
      <c r="D100807">
        <v>8</v>
      </c>
      <c r="E100807">
        <v>39</v>
      </c>
      <c r="F100807">
        <v>2</v>
      </c>
      <c r="G100807">
        <v>4.25</v>
      </c>
      <c r="H100807">
        <v>8.5</v>
      </c>
      <c r="I100807">
        <v>12</v>
      </c>
    </row>
    <row r="100808" spans="1:9" x14ac:dyDescent="0.3">
      <c r="A100808">
        <v>34081</v>
      </c>
      <c r="B100808" s="1">
        <v>44986</v>
      </c>
      <c r="C100808" s="2">
        <v>0.6061805555555555</v>
      </c>
      <c r="D100808">
        <v>8</v>
      </c>
      <c r="E100808">
        <v>39</v>
      </c>
      <c r="F100808">
        <v>2</v>
      </c>
      <c r="G100808">
        <v>4.25</v>
      </c>
      <c r="H100808">
        <v>8.5</v>
      </c>
      <c r="I100808">
        <v>14</v>
      </c>
    </row>
    <row r="100809" spans="1:9" x14ac:dyDescent="0.3">
      <c r="A100809">
        <v>34253</v>
      </c>
      <c r="B100809" s="1">
        <v>44986</v>
      </c>
      <c r="C100809" s="2">
        <v>0.72165509259259264</v>
      </c>
      <c r="D100809">
        <v>8</v>
      </c>
      <c r="E100809">
        <v>39</v>
      </c>
      <c r="F100809">
        <v>2</v>
      </c>
      <c r="G100809">
        <v>4.25</v>
      </c>
      <c r="H100809">
        <v>8.5</v>
      </c>
      <c r="I100809">
        <v>17</v>
      </c>
    </row>
    <row r="100810" spans="1:9" x14ac:dyDescent="0.3">
      <c r="A100810">
        <v>34295</v>
      </c>
      <c r="B100810" s="1">
        <v>44986</v>
      </c>
      <c r="C100810" s="2">
        <v>0.74796296296296294</v>
      </c>
      <c r="D100810">
        <v>8</v>
      </c>
      <c r="E100810">
        <v>39</v>
      </c>
      <c r="F100810">
        <v>2</v>
      </c>
      <c r="G100810">
        <v>4.25</v>
      </c>
      <c r="H100810">
        <v>8.5</v>
      </c>
      <c r="I100810">
        <v>17</v>
      </c>
    </row>
    <row r="100811" spans="1:9" x14ac:dyDescent="0.3">
      <c r="A100811">
        <v>34645</v>
      </c>
      <c r="B100811" s="1">
        <v>44987</v>
      </c>
      <c r="C100811" s="2">
        <v>0.55437499999999995</v>
      </c>
      <c r="D100811">
        <v>8</v>
      </c>
      <c r="E100811">
        <v>39</v>
      </c>
      <c r="F100811">
        <v>2</v>
      </c>
      <c r="G100811">
        <v>4.25</v>
      </c>
      <c r="H100811">
        <v>8.5</v>
      </c>
      <c r="I100811">
        <v>13</v>
      </c>
    </row>
    <row r="100812" spans="1:9" x14ac:dyDescent="0.3">
      <c r="A100812">
        <v>34866</v>
      </c>
      <c r="B100812" s="1">
        <v>44987</v>
      </c>
      <c r="C100812" s="2">
        <v>0.69377314814814817</v>
      </c>
      <c r="D100812">
        <v>8</v>
      </c>
      <c r="E100812">
        <v>39</v>
      </c>
      <c r="F100812">
        <v>2</v>
      </c>
      <c r="G100812">
        <v>4.25</v>
      </c>
      <c r="H100812">
        <v>8.5</v>
      </c>
      <c r="I100812">
        <v>16</v>
      </c>
    </row>
    <row r="100813" spans="1:9" x14ac:dyDescent="0.3">
      <c r="A100813">
        <v>35026</v>
      </c>
      <c r="B100813" s="1">
        <v>44987</v>
      </c>
      <c r="C100813" s="2">
        <v>0.80202546296296295</v>
      </c>
      <c r="D100813">
        <v>8</v>
      </c>
      <c r="E100813">
        <v>39</v>
      </c>
      <c r="F100813">
        <v>2</v>
      </c>
      <c r="G100813">
        <v>4.25</v>
      </c>
      <c r="H100813">
        <v>8.5</v>
      </c>
      <c r="I100813">
        <v>19</v>
      </c>
    </row>
    <row r="100814" spans="1:9" x14ac:dyDescent="0.3">
      <c r="A100814">
        <v>35788</v>
      </c>
      <c r="B100814" s="1">
        <v>44989</v>
      </c>
      <c r="C100814" s="2">
        <v>0.33353009259259259</v>
      </c>
      <c r="D100814">
        <v>8</v>
      </c>
      <c r="E100814">
        <v>39</v>
      </c>
      <c r="F100814">
        <v>2</v>
      </c>
      <c r="G100814">
        <v>4.25</v>
      </c>
      <c r="H100814">
        <v>8.5</v>
      </c>
      <c r="I100814">
        <v>8</v>
      </c>
    </row>
    <row r="100815" spans="1:9" x14ac:dyDescent="0.3">
      <c r="A100815">
        <v>36037</v>
      </c>
      <c r="B100815" s="1">
        <v>44989</v>
      </c>
      <c r="C100815" s="2">
        <v>0.56604166666666667</v>
      </c>
      <c r="D100815">
        <v>8</v>
      </c>
      <c r="E100815">
        <v>39</v>
      </c>
      <c r="F100815">
        <v>2</v>
      </c>
      <c r="G100815">
        <v>4.25</v>
      </c>
      <c r="H100815">
        <v>8.5</v>
      </c>
      <c r="I100815">
        <v>13</v>
      </c>
    </row>
    <row r="100816" spans="1:9" x14ac:dyDescent="0.3">
      <c r="A100816">
        <v>36059</v>
      </c>
      <c r="B100816" s="1">
        <v>44989</v>
      </c>
      <c r="C100816" s="2">
        <v>0.58278935185185188</v>
      </c>
      <c r="D100816">
        <v>8</v>
      </c>
      <c r="E100816">
        <v>39</v>
      </c>
      <c r="F100816">
        <v>2</v>
      </c>
      <c r="G100816">
        <v>4.25</v>
      </c>
      <c r="H100816">
        <v>8.5</v>
      </c>
      <c r="I100816">
        <v>13</v>
      </c>
    </row>
    <row r="100817" spans="1:9" x14ac:dyDescent="0.3">
      <c r="A100817">
        <v>36095</v>
      </c>
      <c r="B100817" s="1">
        <v>44989</v>
      </c>
      <c r="C100817" s="2">
        <v>0.60203703703703704</v>
      </c>
      <c r="D100817">
        <v>8</v>
      </c>
      <c r="E100817">
        <v>39</v>
      </c>
      <c r="F100817">
        <v>2</v>
      </c>
      <c r="G100817">
        <v>4.25</v>
      </c>
      <c r="H100817">
        <v>8.5</v>
      </c>
      <c r="I100817">
        <v>14</v>
      </c>
    </row>
    <row r="100818" spans="1:9" x14ac:dyDescent="0.3">
      <c r="A100818">
        <v>36736</v>
      </c>
      <c r="B100818" s="1">
        <v>44990</v>
      </c>
      <c r="C100818" s="2">
        <v>0.5925231481481481</v>
      </c>
      <c r="D100818">
        <v>8</v>
      </c>
      <c r="E100818">
        <v>39</v>
      </c>
      <c r="F100818">
        <v>2</v>
      </c>
      <c r="G100818">
        <v>4.25</v>
      </c>
      <c r="H100818">
        <v>8.5</v>
      </c>
      <c r="I100818">
        <v>14</v>
      </c>
    </row>
    <row r="100819" spans="1:9" x14ac:dyDescent="0.3">
      <c r="A100819">
        <v>37141</v>
      </c>
      <c r="B100819" s="1">
        <v>44991</v>
      </c>
      <c r="C100819" s="2">
        <v>0.39156249999999998</v>
      </c>
      <c r="D100819">
        <v>8</v>
      </c>
      <c r="E100819">
        <v>39</v>
      </c>
      <c r="F100819">
        <v>2</v>
      </c>
      <c r="G100819">
        <v>4.25</v>
      </c>
      <c r="H100819">
        <v>8.5</v>
      </c>
      <c r="I100819">
        <v>9</v>
      </c>
    </row>
    <row r="100820" spans="1:9" x14ac:dyDescent="0.3">
      <c r="A100820">
        <v>37783</v>
      </c>
      <c r="B100820" s="1">
        <v>44992</v>
      </c>
      <c r="C100820" s="2">
        <v>0.33766203703703701</v>
      </c>
      <c r="D100820">
        <v>8</v>
      </c>
      <c r="E100820">
        <v>39</v>
      </c>
      <c r="F100820">
        <v>2</v>
      </c>
      <c r="G100820">
        <v>4.25</v>
      </c>
      <c r="H100820">
        <v>8.5</v>
      </c>
      <c r="I100820">
        <v>8</v>
      </c>
    </row>
    <row r="100821" spans="1:9" x14ac:dyDescent="0.3">
      <c r="A100821">
        <v>38118</v>
      </c>
      <c r="B100821" s="1">
        <v>44992</v>
      </c>
      <c r="C100821" s="2">
        <v>0.5274537037037037</v>
      </c>
      <c r="D100821">
        <v>8</v>
      </c>
      <c r="E100821">
        <v>39</v>
      </c>
      <c r="F100821">
        <v>2</v>
      </c>
      <c r="G100821">
        <v>4.25</v>
      </c>
      <c r="H100821">
        <v>8.5</v>
      </c>
      <c r="I100821">
        <v>12</v>
      </c>
    </row>
    <row r="100822" spans="1:9" x14ac:dyDescent="0.3">
      <c r="A100822">
        <v>38201</v>
      </c>
      <c r="B100822" s="1">
        <v>44992</v>
      </c>
      <c r="C100822" s="2">
        <v>0.6653472222222222</v>
      </c>
      <c r="D100822">
        <v>8</v>
      </c>
      <c r="E100822">
        <v>39</v>
      </c>
      <c r="F100822">
        <v>2</v>
      </c>
      <c r="G100822">
        <v>4.25</v>
      </c>
      <c r="H100822">
        <v>8.5</v>
      </c>
      <c r="I100822">
        <v>15</v>
      </c>
    </row>
    <row r="100823" spans="1:9" x14ac:dyDescent="0.3">
      <c r="A100823">
        <v>38384</v>
      </c>
      <c r="B100823" s="1">
        <v>44993</v>
      </c>
      <c r="C100823" s="2">
        <v>0.31152777777777779</v>
      </c>
      <c r="D100823">
        <v>8</v>
      </c>
      <c r="E100823">
        <v>39</v>
      </c>
      <c r="F100823">
        <v>2</v>
      </c>
      <c r="G100823">
        <v>4.25</v>
      </c>
      <c r="H100823">
        <v>8.5</v>
      </c>
      <c r="I100823">
        <v>7</v>
      </c>
    </row>
    <row r="100824" spans="1:9" x14ac:dyDescent="0.3">
      <c r="A100824">
        <v>38891</v>
      </c>
      <c r="B100824" s="1">
        <v>44993</v>
      </c>
      <c r="C100824" s="2">
        <v>0.65730324074074076</v>
      </c>
      <c r="D100824">
        <v>8</v>
      </c>
      <c r="E100824">
        <v>39</v>
      </c>
      <c r="F100824">
        <v>2</v>
      </c>
      <c r="G100824">
        <v>4.25</v>
      </c>
      <c r="H100824">
        <v>8.5</v>
      </c>
      <c r="I100824">
        <v>15</v>
      </c>
    </row>
    <row r="100825" spans="1:9" x14ac:dyDescent="0.3">
      <c r="A100825">
        <v>38910</v>
      </c>
      <c r="B100825" s="1">
        <v>44993</v>
      </c>
      <c r="C100825" s="2">
        <v>0.67540509259259263</v>
      </c>
      <c r="D100825">
        <v>8</v>
      </c>
      <c r="E100825">
        <v>39</v>
      </c>
      <c r="F100825">
        <v>2</v>
      </c>
      <c r="G100825">
        <v>4.25</v>
      </c>
      <c r="H100825">
        <v>8.5</v>
      </c>
      <c r="I100825">
        <v>16</v>
      </c>
    </row>
    <row r="100826" spans="1:9" x14ac:dyDescent="0.3">
      <c r="A100826">
        <v>40246</v>
      </c>
      <c r="B100826" s="1">
        <v>44995</v>
      </c>
      <c r="C100826" s="2">
        <v>0.46324074074074073</v>
      </c>
      <c r="D100826">
        <v>8</v>
      </c>
      <c r="E100826">
        <v>39</v>
      </c>
      <c r="F100826">
        <v>2</v>
      </c>
      <c r="G100826">
        <v>4.25</v>
      </c>
      <c r="H100826">
        <v>8.5</v>
      </c>
      <c r="I100826">
        <v>11</v>
      </c>
    </row>
    <row r="100827" spans="1:9" x14ac:dyDescent="0.3">
      <c r="A100827">
        <v>40299</v>
      </c>
      <c r="B100827" s="1">
        <v>44995</v>
      </c>
      <c r="C100827" s="2">
        <v>0.51251157407407411</v>
      </c>
      <c r="D100827">
        <v>8</v>
      </c>
      <c r="E100827">
        <v>39</v>
      </c>
      <c r="F100827">
        <v>2</v>
      </c>
      <c r="G100827">
        <v>4.25</v>
      </c>
      <c r="H100827">
        <v>8.5</v>
      </c>
      <c r="I100827">
        <v>12</v>
      </c>
    </row>
    <row r="100828" spans="1:9" x14ac:dyDescent="0.3">
      <c r="A100828">
        <v>40321</v>
      </c>
      <c r="B100828" s="1">
        <v>44995</v>
      </c>
      <c r="C100828" s="2">
        <v>0.5568981481481482</v>
      </c>
      <c r="D100828">
        <v>8</v>
      </c>
      <c r="E100828">
        <v>39</v>
      </c>
      <c r="F100828">
        <v>2</v>
      </c>
      <c r="G100828">
        <v>4.25</v>
      </c>
      <c r="H100828">
        <v>8.5</v>
      </c>
      <c r="I100828">
        <v>13</v>
      </c>
    </row>
    <row r="100829" spans="1:9" x14ac:dyDescent="0.3">
      <c r="A100829">
        <v>40386</v>
      </c>
      <c r="B100829" s="1">
        <v>44995</v>
      </c>
      <c r="C100829" s="2">
        <v>0.62444444444444447</v>
      </c>
      <c r="D100829">
        <v>8</v>
      </c>
      <c r="E100829">
        <v>39</v>
      </c>
      <c r="F100829">
        <v>2</v>
      </c>
      <c r="G100829">
        <v>4.25</v>
      </c>
      <c r="H100829">
        <v>8.5</v>
      </c>
      <c r="I100829">
        <v>14</v>
      </c>
    </row>
    <row r="100830" spans="1:9" x14ac:dyDescent="0.3">
      <c r="A100830">
        <v>41286</v>
      </c>
      <c r="B100830" s="1">
        <v>44997</v>
      </c>
      <c r="C100830" s="2">
        <v>0.29060185185185183</v>
      </c>
      <c r="D100830">
        <v>8</v>
      </c>
      <c r="E100830">
        <v>39</v>
      </c>
      <c r="F100830">
        <v>2</v>
      </c>
      <c r="G100830">
        <v>4.25</v>
      </c>
      <c r="H100830">
        <v>8.5</v>
      </c>
      <c r="I100830">
        <v>6</v>
      </c>
    </row>
    <row r="100831" spans="1:9" x14ac:dyDescent="0.3">
      <c r="A100831">
        <v>41716</v>
      </c>
      <c r="B100831" s="1">
        <v>44997</v>
      </c>
      <c r="C100831" s="2">
        <v>0.58406250000000004</v>
      </c>
      <c r="D100831">
        <v>8</v>
      </c>
      <c r="E100831">
        <v>39</v>
      </c>
      <c r="F100831">
        <v>2</v>
      </c>
      <c r="G100831">
        <v>4.25</v>
      </c>
      <c r="H100831">
        <v>8.5</v>
      </c>
      <c r="I100831">
        <v>14</v>
      </c>
    </row>
    <row r="100832" spans="1:9" x14ac:dyDescent="0.3">
      <c r="A100832">
        <v>41836</v>
      </c>
      <c r="B100832" s="1">
        <v>44997</v>
      </c>
      <c r="C100832" s="2">
        <v>0.73504629629629625</v>
      </c>
      <c r="D100832">
        <v>8</v>
      </c>
      <c r="E100832">
        <v>39</v>
      </c>
      <c r="F100832">
        <v>2</v>
      </c>
      <c r="G100832">
        <v>4.25</v>
      </c>
      <c r="H100832">
        <v>8.5</v>
      </c>
      <c r="I100832">
        <v>17</v>
      </c>
    </row>
    <row r="100833" spans="1:9" x14ac:dyDescent="0.3">
      <c r="A100833">
        <v>42161</v>
      </c>
      <c r="B100833" s="1">
        <v>44998</v>
      </c>
      <c r="C100833" s="2">
        <v>0.39444444444444443</v>
      </c>
      <c r="D100833">
        <v>8</v>
      </c>
      <c r="E100833">
        <v>39</v>
      </c>
      <c r="F100833">
        <v>2</v>
      </c>
      <c r="G100833">
        <v>4.25</v>
      </c>
      <c r="H100833">
        <v>8.5</v>
      </c>
      <c r="I100833">
        <v>9</v>
      </c>
    </row>
    <row r="100834" spans="1:9" x14ac:dyDescent="0.3">
      <c r="A100834">
        <v>42795</v>
      </c>
      <c r="B100834" s="1">
        <v>44999</v>
      </c>
      <c r="C100834" s="2">
        <v>0.36662037037037037</v>
      </c>
      <c r="D100834">
        <v>8</v>
      </c>
      <c r="E100834">
        <v>39</v>
      </c>
      <c r="F100834">
        <v>2</v>
      </c>
      <c r="G100834">
        <v>4.25</v>
      </c>
      <c r="H100834">
        <v>8.5</v>
      </c>
      <c r="I100834">
        <v>8</v>
      </c>
    </row>
    <row r="100835" spans="1:9" x14ac:dyDescent="0.3">
      <c r="A100835">
        <v>43623</v>
      </c>
      <c r="B100835" s="1">
        <v>45000</v>
      </c>
      <c r="C100835" s="2">
        <v>0.40291666666666665</v>
      </c>
      <c r="D100835">
        <v>8</v>
      </c>
      <c r="E100835">
        <v>39</v>
      </c>
      <c r="F100835">
        <v>2</v>
      </c>
      <c r="G100835">
        <v>4.25</v>
      </c>
      <c r="H100835">
        <v>8.5</v>
      </c>
      <c r="I100835">
        <v>9</v>
      </c>
    </row>
    <row r="100836" spans="1:9" x14ac:dyDescent="0.3">
      <c r="A100836">
        <v>44070</v>
      </c>
      <c r="B100836" s="1">
        <v>45001</v>
      </c>
      <c r="C100836" s="2">
        <v>0.27277777777777779</v>
      </c>
      <c r="D100836">
        <v>8</v>
      </c>
      <c r="E100836">
        <v>39</v>
      </c>
      <c r="F100836">
        <v>2</v>
      </c>
      <c r="G100836">
        <v>4.25</v>
      </c>
      <c r="H100836">
        <v>8.5</v>
      </c>
      <c r="I100836">
        <v>6</v>
      </c>
    </row>
    <row r="100837" spans="1:9" x14ac:dyDescent="0.3">
      <c r="A100837">
        <v>45275</v>
      </c>
      <c r="B100837" s="1">
        <v>45002</v>
      </c>
      <c r="C100837" s="2">
        <v>0.48192129629629632</v>
      </c>
      <c r="D100837">
        <v>8</v>
      </c>
      <c r="E100837">
        <v>39</v>
      </c>
      <c r="F100837">
        <v>2</v>
      </c>
      <c r="G100837">
        <v>4.25</v>
      </c>
      <c r="H100837">
        <v>8.5</v>
      </c>
      <c r="I100837">
        <v>11</v>
      </c>
    </row>
    <row r="100838" spans="1:9" x14ac:dyDescent="0.3">
      <c r="A100838">
        <v>45545</v>
      </c>
      <c r="B100838" s="1">
        <v>45003</v>
      </c>
      <c r="C100838" s="2">
        <v>0.29547453703703702</v>
      </c>
      <c r="D100838">
        <v>8</v>
      </c>
      <c r="E100838">
        <v>39</v>
      </c>
      <c r="F100838">
        <v>2</v>
      </c>
      <c r="G100838">
        <v>4.25</v>
      </c>
      <c r="H100838">
        <v>8.5</v>
      </c>
      <c r="I100838">
        <v>7</v>
      </c>
    </row>
    <row r="100839" spans="1:9" x14ac:dyDescent="0.3">
      <c r="A100839">
        <v>46431</v>
      </c>
      <c r="B100839" s="1">
        <v>45004</v>
      </c>
      <c r="C100839" s="2">
        <v>0.35637731481481483</v>
      </c>
      <c r="D100839">
        <v>8</v>
      </c>
      <c r="E100839">
        <v>39</v>
      </c>
      <c r="F100839">
        <v>2</v>
      </c>
      <c r="G100839">
        <v>4.25</v>
      </c>
      <c r="H100839">
        <v>8.5</v>
      </c>
      <c r="I100839">
        <v>8</v>
      </c>
    </row>
    <row r="100840" spans="1:9" x14ac:dyDescent="0.3">
      <c r="A100840">
        <v>46679</v>
      </c>
      <c r="B100840" s="1">
        <v>45004</v>
      </c>
      <c r="C100840" s="2">
        <v>0.46311342592592591</v>
      </c>
      <c r="D100840">
        <v>8</v>
      </c>
      <c r="E100840">
        <v>39</v>
      </c>
      <c r="F100840">
        <v>2</v>
      </c>
      <c r="G100840">
        <v>4.25</v>
      </c>
      <c r="H100840">
        <v>8.5</v>
      </c>
      <c r="I100840">
        <v>11</v>
      </c>
    </row>
    <row r="100841" spans="1:9" x14ac:dyDescent="0.3">
      <c r="A100841">
        <v>46940</v>
      </c>
      <c r="B100841" s="1">
        <v>45004</v>
      </c>
      <c r="C100841" s="2">
        <v>0.78881944444444441</v>
      </c>
      <c r="D100841">
        <v>8</v>
      </c>
      <c r="E100841">
        <v>39</v>
      </c>
      <c r="F100841">
        <v>2</v>
      </c>
      <c r="G100841">
        <v>4.25</v>
      </c>
      <c r="H100841">
        <v>8.5</v>
      </c>
      <c r="I100841">
        <v>18</v>
      </c>
    </row>
    <row r="100842" spans="1:9" x14ac:dyDescent="0.3">
      <c r="A100842">
        <v>47431</v>
      </c>
      <c r="B100842" s="1">
        <v>45005</v>
      </c>
      <c r="C100842" s="2">
        <v>0.48894675925925923</v>
      </c>
      <c r="D100842">
        <v>8</v>
      </c>
      <c r="E100842">
        <v>39</v>
      </c>
      <c r="F100842">
        <v>2</v>
      </c>
      <c r="G100842">
        <v>4.25</v>
      </c>
      <c r="H100842">
        <v>8.5</v>
      </c>
      <c r="I100842">
        <v>11</v>
      </c>
    </row>
    <row r="100843" spans="1:9" x14ac:dyDescent="0.3">
      <c r="A100843">
        <v>47508</v>
      </c>
      <c r="B100843" s="1">
        <v>45005</v>
      </c>
      <c r="C100843" s="2">
        <v>0.6058217592592593</v>
      </c>
      <c r="D100843">
        <v>8</v>
      </c>
      <c r="E100843">
        <v>39</v>
      </c>
      <c r="F100843">
        <v>2</v>
      </c>
      <c r="G100843">
        <v>4.25</v>
      </c>
      <c r="H100843">
        <v>8.5</v>
      </c>
      <c r="I100843">
        <v>14</v>
      </c>
    </row>
    <row r="100844" spans="1:9" x14ac:dyDescent="0.3">
      <c r="A100844">
        <v>47886</v>
      </c>
      <c r="B100844" s="1">
        <v>45006</v>
      </c>
      <c r="C100844" s="2">
        <v>0.38874999999999998</v>
      </c>
      <c r="D100844">
        <v>8</v>
      </c>
      <c r="E100844">
        <v>39</v>
      </c>
      <c r="F100844">
        <v>2</v>
      </c>
      <c r="G100844">
        <v>4.25</v>
      </c>
      <c r="H100844">
        <v>8.5</v>
      </c>
      <c r="I100844">
        <v>9</v>
      </c>
    </row>
    <row r="100845" spans="1:9" x14ac:dyDescent="0.3">
      <c r="A100845">
        <v>48492</v>
      </c>
      <c r="B100845" s="1">
        <v>45007</v>
      </c>
      <c r="C100845" s="2">
        <v>0.35543981481481479</v>
      </c>
      <c r="D100845">
        <v>8</v>
      </c>
      <c r="E100845">
        <v>39</v>
      </c>
      <c r="F100845">
        <v>2</v>
      </c>
      <c r="G100845">
        <v>4.25</v>
      </c>
      <c r="H100845">
        <v>8.5</v>
      </c>
      <c r="I100845">
        <v>8</v>
      </c>
    </row>
    <row r="100846" spans="1:9" x14ac:dyDescent="0.3">
      <c r="A100846">
        <v>48902</v>
      </c>
      <c r="B100846" s="1">
        <v>45007</v>
      </c>
      <c r="C100846" s="2">
        <v>0.69047453703703698</v>
      </c>
      <c r="D100846">
        <v>8</v>
      </c>
      <c r="E100846">
        <v>39</v>
      </c>
      <c r="F100846">
        <v>2</v>
      </c>
      <c r="G100846">
        <v>4.25</v>
      </c>
      <c r="H100846">
        <v>8.5</v>
      </c>
      <c r="I100846">
        <v>16</v>
      </c>
    </row>
    <row r="100847" spans="1:9" x14ac:dyDescent="0.3">
      <c r="A100847">
        <v>49126</v>
      </c>
      <c r="B100847" s="1">
        <v>45008</v>
      </c>
      <c r="C100847" s="2">
        <v>0.33446759259259257</v>
      </c>
      <c r="D100847">
        <v>8</v>
      </c>
      <c r="E100847">
        <v>39</v>
      </c>
      <c r="F100847">
        <v>2</v>
      </c>
      <c r="G100847">
        <v>4.25</v>
      </c>
      <c r="H100847">
        <v>8.5</v>
      </c>
      <c r="I100847">
        <v>8</v>
      </c>
    </row>
    <row r="100848" spans="1:9" x14ac:dyDescent="0.3">
      <c r="A100848">
        <v>49198</v>
      </c>
      <c r="B100848" s="1">
        <v>45008</v>
      </c>
      <c r="C100848" s="2">
        <v>0.37937500000000002</v>
      </c>
      <c r="D100848">
        <v>8</v>
      </c>
      <c r="E100848">
        <v>39</v>
      </c>
      <c r="F100848">
        <v>2</v>
      </c>
      <c r="G100848">
        <v>4.25</v>
      </c>
      <c r="H100848">
        <v>8.5</v>
      </c>
      <c r="I100848">
        <v>9</v>
      </c>
    </row>
    <row r="100849" spans="1:9" x14ac:dyDescent="0.3">
      <c r="A100849">
        <v>50095</v>
      </c>
      <c r="B100849" s="1">
        <v>45009</v>
      </c>
      <c r="C100849" s="2">
        <v>0.48049768518518521</v>
      </c>
      <c r="D100849">
        <v>8</v>
      </c>
      <c r="E100849">
        <v>39</v>
      </c>
      <c r="F100849">
        <v>2</v>
      </c>
      <c r="G100849">
        <v>4.25</v>
      </c>
      <c r="H100849">
        <v>8.5</v>
      </c>
      <c r="I100849">
        <v>11</v>
      </c>
    </row>
    <row r="100850" spans="1:9" x14ac:dyDescent="0.3">
      <c r="A100850">
        <v>50222</v>
      </c>
      <c r="B100850" s="1">
        <v>45009</v>
      </c>
      <c r="C100850" s="2">
        <v>0.60834490740740743</v>
      </c>
      <c r="D100850">
        <v>8</v>
      </c>
      <c r="E100850">
        <v>39</v>
      </c>
      <c r="F100850">
        <v>2</v>
      </c>
      <c r="G100850">
        <v>4.25</v>
      </c>
      <c r="H100850">
        <v>8.5</v>
      </c>
      <c r="I100850">
        <v>14</v>
      </c>
    </row>
    <row r="100851" spans="1:9" x14ac:dyDescent="0.3">
      <c r="A100851">
        <v>50995</v>
      </c>
      <c r="B100851" s="1">
        <v>45010</v>
      </c>
      <c r="C100851" s="2">
        <v>0.69695601851851852</v>
      </c>
      <c r="D100851">
        <v>8</v>
      </c>
      <c r="E100851">
        <v>39</v>
      </c>
      <c r="F100851">
        <v>2</v>
      </c>
      <c r="G100851">
        <v>4.25</v>
      </c>
      <c r="H100851">
        <v>8.5</v>
      </c>
      <c r="I100851">
        <v>16</v>
      </c>
    </row>
    <row r="100852" spans="1:9" x14ac:dyDescent="0.3">
      <c r="A100852">
        <v>51316</v>
      </c>
      <c r="B100852" s="1">
        <v>45011</v>
      </c>
      <c r="C100852" s="2">
        <v>0.37412037037037038</v>
      </c>
      <c r="D100852">
        <v>8</v>
      </c>
      <c r="E100852">
        <v>39</v>
      </c>
      <c r="F100852">
        <v>2</v>
      </c>
      <c r="G100852">
        <v>4.25</v>
      </c>
      <c r="H100852">
        <v>8.5</v>
      </c>
      <c r="I100852">
        <v>8</v>
      </c>
    </row>
    <row r="100853" spans="1:9" x14ac:dyDescent="0.3">
      <c r="A100853">
        <v>51468</v>
      </c>
      <c r="B100853" s="1">
        <v>45011</v>
      </c>
      <c r="C100853" s="2">
        <v>0.46773148148148147</v>
      </c>
      <c r="D100853">
        <v>8</v>
      </c>
      <c r="E100853">
        <v>39</v>
      </c>
      <c r="F100853">
        <v>2</v>
      </c>
      <c r="G100853">
        <v>4.25</v>
      </c>
      <c r="H100853">
        <v>8.5</v>
      </c>
      <c r="I100853">
        <v>11</v>
      </c>
    </row>
    <row r="100854" spans="1:9" x14ac:dyDescent="0.3">
      <c r="A100854">
        <v>51768</v>
      </c>
      <c r="B100854" s="1">
        <v>45011</v>
      </c>
      <c r="C100854" s="2">
        <v>0.81002314814814813</v>
      </c>
      <c r="D100854">
        <v>8</v>
      </c>
      <c r="E100854">
        <v>39</v>
      </c>
      <c r="F100854">
        <v>2</v>
      </c>
      <c r="G100854">
        <v>4.25</v>
      </c>
      <c r="H100854">
        <v>8.5</v>
      </c>
      <c r="I100854">
        <v>19</v>
      </c>
    </row>
    <row r="100855" spans="1:9" x14ac:dyDescent="0.3">
      <c r="A100855">
        <v>52659</v>
      </c>
      <c r="B100855" s="1">
        <v>45013</v>
      </c>
      <c r="C100855" s="2">
        <v>0.39726851851851852</v>
      </c>
      <c r="D100855">
        <v>8</v>
      </c>
      <c r="E100855">
        <v>39</v>
      </c>
      <c r="F100855">
        <v>2</v>
      </c>
      <c r="G100855">
        <v>4.25</v>
      </c>
      <c r="H100855">
        <v>8.5</v>
      </c>
      <c r="I100855">
        <v>9</v>
      </c>
    </row>
    <row r="100856" spans="1:9" x14ac:dyDescent="0.3">
      <c r="A100856">
        <v>53035</v>
      </c>
      <c r="B100856" s="1">
        <v>45013</v>
      </c>
      <c r="C100856" s="2">
        <v>0.70318287037037042</v>
      </c>
      <c r="D100856">
        <v>8</v>
      </c>
      <c r="E100856">
        <v>39</v>
      </c>
      <c r="F100856">
        <v>2</v>
      </c>
      <c r="G100856">
        <v>4.25</v>
      </c>
      <c r="H100856">
        <v>8.5</v>
      </c>
      <c r="I100856">
        <v>16</v>
      </c>
    </row>
    <row r="100857" spans="1:9" x14ac:dyDescent="0.3">
      <c r="A100857">
        <v>53360</v>
      </c>
      <c r="B100857" s="1">
        <v>45014</v>
      </c>
      <c r="C100857" s="2">
        <v>0.47009259259259262</v>
      </c>
      <c r="D100857">
        <v>8</v>
      </c>
      <c r="E100857">
        <v>39</v>
      </c>
      <c r="F100857">
        <v>2</v>
      </c>
      <c r="G100857">
        <v>4.25</v>
      </c>
      <c r="H100857">
        <v>8.5</v>
      </c>
      <c r="I100857">
        <v>11</v>
      </c>
    </row>
    <row r="100858" spans="1:9" x14ac:dyDescent="0.3">
      <c r="A100858">
        <v>53799</v>
      </c>
      <c r="B100858" s="1">
        <v>45015</v>
      </c>
      <c r="C100858" s="2">
        <v>0.29689814814814813</v>
      </c>
      <c r="D100858">
        <v>8</v>
      </c>
      <c r="E100858">
        <v>39</v>
      </c>
      <c r="F100858">
        <v>2</v>
      </c>
      <c r="G100858">
        <v>4.25</v>
      </c>
      <c r="H100858">
        <v>8.5</v>
      </c>
      <c r="I100858">
        <v>7</v>
      </c>
    </row>
    <row r="100859" spans="1:9" x14ac:dyDescent="0.3">
      <c r="A100859">
        <v>53863</v>
      </c>
      <c r="B100859" s="1">
        <v>45015</v>
      </c>
      <c r="C100859" s="2">
        <v>0.3321412037037037</v>
      </c>
      <c r="D100859">
        <v>8</v>
      </c>
      <c r="E100859">
        <v>39</v>
      </c>
      <c r="F100859">
        <v>2</v>
      </c>
      <c r="G100859">
        <v>4.25</v>
      </c>
      <c r="H100859">
        <v>8.5</v>
      </c>
      <c r="I100859">
        <v>7</v>
      </c>
    </row>
    <row r="100860" spans="1:9" x14ac:dyDescent="0.3">
      <c r="A100860">
        <v>53929</v>
      </c>
      <c r="B100860" s="1">
        <v>45015</v>
      </c>
      <c r="C100860" s="2">
        <v>0.36662037037037037</v>
      </c>
      <c r="D100860">
        <v>8</v>
      </c>
      <c r="E100860">
        <v>39</v>
      </c>
      <c r="F100860">
        <v>2</v>
      </c>
      <c r="G100860">
        <v>4.25</v>
      </c>
      <c r="H100860">
        <v>8.5</v>
      </c>
      <c r="I100860">
        <v>8</v>
      </c>
    </row>
    <row r="100861" spans="1:9" x14ac:dyDescent="0.3">
      <c r="A100861">
        <v>54251</v>
      </c>
      <c r="B100861" s="1">
        <v>45015</v>
      </c>
      <c r="C100861" s="2">
        <v>0.62444444444444447</v>
      </c>
      <c r="D100861">
        <v>8</v>
      </c>
      <c r="E100861">
        <v>39</v>
      </c>
      <c r="F100861">
        <v>2</v>
      </c>
      <c r="G100861">
        <v>4.25</v>
      </c>
      <c r="H100861">
        <v>8.5</v>
      </c>
      <c r="I100861">
        <v>14</v>
      </c>
    </row>
    <row r="100862" spans="1:9" x14ac:dyDescent="0.3">
      <c r="A100862">
        <v>55235</v>
      </c>
      <c r="B100862" s="1">
        <v>45017</v>
      </c>
      <c r="C100862" s="2">
        <v>0.49675925925925923</v>
      </c>
      <c r="D100862">
        <v>8</v>
      </c>
      <c r="E100862">
        <v>39</v>
      </c>
      <c r="F100862">
        <v>2</v>
      </c>
      <c r="G100862">
        <v>4.25</v>
      </c>
      <c r="H100862">
        <v>8.5</v>
      </c>
      <c r="I100862">
        <v>11</v>
      </c>
    </row>
    <row r="100863" spans="1:9" x14ac:dyDescent="0.3">
      <c r="A100863">
        <v>55449</v>
      </c>
      <c r="B100863" s="1">
        <v>45017</v>
      </c>
      <c r="C100863" s="2">
        <v>0.6061805555555555</v>
      </c>
      <c r="D100863">
        <v>8</v>
      </c>
      <c r="E100863">
        <v>39</v>
      </c>
      <c r="F100863">
        <v>2</v>
      </c>
      <c r="G100863">
        <v>4.25</v>
      </c>
      <c r="H100863">
        <v>8.5</v>
      </c>
      <c r="I100863">
        <v>14</v>
      </c>
    </row>
    <row r="100864" spans="1:9" x14ac:dyDescent="0.3">
      <c r="A100864">
        <v>56130</v>
      </c>
      <c r="B100864" s="1">
        <v>45018</v>
      </c>
      <c r="C100864" s="2">
        <v>0.55437499999999995</v>
      </c>
      <c r="D100864">
        <v>8</v>
      </c>
      <c r="E100864">
        <v>39</v>
      </c>
      <c r="F100864">
        <v>2</v>
      </c>
      <c r="G100864">
        <v>4.25</v>
      </c>
      <c r="H100864">
        <v>8.5</v>
      </c>
      <c r="I100864">
        <v>13</v>
      </c>
    </row>
    <row r="100865" spans="1:9" x14ac:dyDescent="0.3">
      <c r="A100865">
        <v>56245</v>
      </c>
      <c r="B100865" s="1">
        <v>45018</v>
      </c>
      <c r="C100865" s="2">
        <v>0.61458333333333337</v>
      </c>
      <c r="D100865">
        <v>8</v>
      </c>
      <c r="E100865">
        <v>39</v>
      </c>
      <c r="F100865">
        <v>2</v>
      </c>
      <c r="G100865">
        <v>4.25</v>
      </c>
      <c r="H100865">
        <v>8.5</v>
      </c>
      <c r="I100865">
        <v>14</v>
      </c>
    </row>
    <row r="100866" spans="1:9" x14ac:dyDescent="0.3">
      <c r="A100866">
        <v>56411</v>
      </c>
      <c r="B100866" s="1">
        <v>45018</v>
      </c>
      <c r="C100866" s="2">
        <v>0.69377314814814817</v>
      </c>
      <c r="D100866">
        <v>8</v>
      </c>
      <c r="E100866">
        <v>39</v>
      </c>
      <c r="F100866">
        <v>2</v>
      </c>
      <c r="G100866">
        <v>4.25</v>
      </c>
      <c r="H100866">
        <v>8.5</v>
      </c>
      <c r="I100866">
        <v>16</v>
      </c>
    </row>
    <row r="100867" spans="1:9" x14ac:dyDescent="0.3">
      <c r="A100867">
        <v>57481</v>
      </c>
      <c r="B100867" s="1">
        <v>45020</v>
      </c>
      <c r="C100867" s="2">
        <v>0.33353009259259259</v>
      </c>
      <c r="D100867">
        <v>8</v>
      </c>
      <c r="E100867">
        <v>39</v>
      </c>
      <c r="F100867">
        <v>2</v>
      </c>
      <c r="G100867">
        <v>4.25</v>
      </c>
      <c r="H100867">
        <v>8.5</v>
      </c>
      <c r="I100867">
        <v>8</v>
      </c>
    </row>
    <row r="100868" spans="1:9" x14ac:dyDescent="0.3">
      <c r="A100868">
        <v>57781</v>
      </c>
      <c r="B100868" s="1">
        <v>45020</v>
      </c>
      <c r="C100868" s="2">
        <v>0.56604166666666667</v>
      </c>
      <c r="D100868">
        <v>8</v>
      </c>
      <c r="E100868">
        <v>39</v>
      </c>
      <c r="F100868">
        <v>2</v>
      </c>
      <c r="G100868">
        <v>4.25</v>
      </c>
      <c r="H100868">
        <v>8.5</v>
      </c>
      <c r="I100868">
        <v>13</v>
      </c>
    </row>
    <row r="100869" spans="1:9" x14ac:dyDescent="0.3">
      <c r="A100869">
        <v>57810</v>
      </c>
      <c r="B100869" s="1">
        <v>45020</v>
      </c>
      <c r="C100869" s="2">
        <v>0.58278935185185188</v>
      </c>
      <c r="D100869">
        <v>8</v>
      </c>
      <c r="E100869">
        <v>39</v>
      </c>
      <c r="F100869">
        <v>2</v>
      </c>
      <c r="G100869">
        <v>4.25</v>
      </c>
      <c r="H100869">
        <v>8.5</v>
      </c>
      <c r="I100869">
        <v>13</v>
      </c>
    </row>
    <row r="100870" spans="1:9" x14ac:dyDescent="0.3">
      <c r="A100870">
        <v>58985</v>
      </c>
      <c r="B100870" s="1">
        <v>45021</v>
      </c>
      <c r="C100870" s="2">
        <v>0.80730324074074078</v>
      </c>
      <c r="D100870">
        <v>8</v>
      </c>
      <c r="E100870">
        <v>39</v>
      </c>
      <c r="F100870">
        <v>2</v>
      </c>
      <c r="G100870">
        <v>4.25</v>
      </c>
      <c r="H100870">
        <v>8.5</v>
      </c>
      <c r="I100870">
        <v>19</v>
      </c>
    </row>
    <row r="100871" spans="1:9" x14ac:dyDescent="0.3">
      <c r="A100871">
        <v>58998</v>
      </c>
      <c r="B100871" s="1">
        <v>45021</v>
      </c>
      <c r="C100871" s="2">
        <v>0.81399305555555557</v>
      </c>
      <c r="D100871">
        <v>8</v>
      </c>
      <c r="E100871">
        <v>39</v>
      </c>
      <c r="F100871">
        <v>2</v>
      </c>
      <c r="G100871">
        <v>4.25</v>
      </c>
      <c r="H100871">
        <v>8.5</v>
      </c>
      <c r="I100871">
        <v>19</v>
      </c>
    </row>
    <row r="100872" spans="1:9" x14ac:dyDescent="0.3">
      <c r="A100872">
        <v>59071</v>
      </c>
      <c r="B100872" s="1">
        <v>45022</v>
      </c>
      <c r="C100872" s="2">
        <v>0.35674768518518518</v>
      </c>
      <c r="D100872">
        <v>8</v>
      </c>
      <c r="E100872">
        <v>39</v>
      </c>
      <c r="F100872">
        <v>2</v>
      </c>
      <c r="G100872">
        <v>4.25</v>
      </c>
      <c r="H100872">
        <v>8.5</v>
      </c>
      <c r="I100872">
        <v>8</v>
      </c>
    </row>
    <row r="100873" spans="1:9" x14ac:dyDescent="0.3">
      <c r="A100873">
        <v>59569</v>
      </c>
      <c r="B100873" s="1">
        <v>45022</v>
      </c>
      <c r="C100873" s="2">
        <v>0.70215277777777774</v>
      </c>
      <c r="D100873">
        <v>8</v>
      </c>
      <c r="E100873">
        <v>39</v>
      </c>
      <c r="F100873">
        <v>2</v>
      </c>
      <c r="G100873">
        <v>4.25</v>
      </c>
      <c r="H100873">
        <v>8.5</v>
      </c>
      <c r="I100873">
        <v>16</v>
      </c>
    </row>
    <row r="100874" spans="1:9" x14ac:dyDescent="0.3">
      <c r="A100874">
        <v>60327</v>
      </c>
      <c r="B100874" s="1">
        <v>45023</v>
      </c>
      <c r="C100874" s="2">
        <v>0.50716435185185182</v>
      </c>
      <c r="D100874">
        <v>8</v>
      </c>
      <c r="E100874">
        <v>39</v>
      </c>
      <c r="F100874">
        <v>2</v>
      </c>
      <c r="G100874">
        <v>4.25</v>
      </c>
      <c r="H100874">
        <v>8.5</v>
      </c>
      <c r="I100874">
        <v>12</v>
      </c>
    </row>
    <row r="100875" spans="1:9" x14ac:dyDescent="0.3">
      <c r="A100875">
        <v>60672</v>
      </c>
      <c r="B100875" s="1">
        <v>45024</v>
      </c>
      <c r="C100875" s="2">
        <v>0.31152777777777779</v>
      </c>
      <c r="D100875">
        <v>8</v>
      </c>
      <c r="E100875">
        <v>39</v>
      </c>
      <c r="F100875">
        <v>2</v>
      </c>
      <c r="G100875">
        <v>4.25</v>
      </c>
      <c r="H100875">
        <v>8.5</v>
      </c>
      <c r="I100875">
        <v>7</v>
      </c>
    </row>
    <row r="100876" spans="1:9" x14ac:dyDescent="0.3">
      <c r="A100876">
        <v>61346</v>
      </c>
      <c r="B100876" s="1">
        <v>45024</v>
      </c>
      <c r="C100876" s="2">
        <v>0.65730324074074076</v>
      </c>
      <c r="D100876">
        <v>8</v>
      </c>
      <c r="E100876">
        <v>39</v>
      </c>
      <c r="F100876">
        <v>2</v>
      </c>
      <c r="G100876">
        <v>4.25</v>
      </c>
      <c r="H100876">
        <v>8.5</v>
      </c>
      <c r="I100876">
        <v>15</v>
      </c>
    </row>
    <row r="100877" spans="1:9" x14ac:dyDescent="0.3">
      <c r="A100877">
        <v>61369</v>
      </c>
      <c r="B100877" s="1">
        <v>45024</v>
      </c>
      <c r="C100877" s="2">
        <v>0.67540509259259263</v>
      </c>
      <c r="D100877">
        <v>8</v>
      </c>
      <c r="E100877">
        <v>39</v>
      </c>
      <c r="F100877">
        <v>2</v>
      </c>
      <c r="G100877">
        <v>4.25</v>
      </c>
      <c r="H100877">
        <v>8.5</v>
      </c>
      <c r="I100877">
        <v>16</v>
      </c>
    </row>
    <row r="100878" spans="1:9" x14ac:dyDescent="0.3">
      <c r="A100878">
        <v>61585</v>
      </c>
      <c r="B100878" s="1">
        <v>45025</v>
      </c>
      <c r="C100878" s="2">
        <v>0.29959490740740741</v>
      </c>
      <c r="D100878">
        <v>8</v>
      </c>
      <c r="E100878">
        <v>39</v>
      </c>
      <c r="F100878">
        <v>2</v>
      </c>
      <c r="G100878">
        <v>4.25</v>
      </c>
      <c r="H100878">
        <v>8.5</v>
      </c>
      <c r="I100878">
        <v>7</v>
      </c>
    </row>
    <row r="100879" spans="1:9" x14ac:dyDescent="0.3">
      <c r="A100879">
        <v>61710</v>
      </c>
      <c r="B100879" s="1">
        <v>45025</v>
      </c>
      <c r="C100879" s="2">
        <v>0.34670138888888891</v>
      </c>
      <c r="D100879">
        <v>8</v>
      </c>
      <c r="E100879">
        <v>39</v>
      </c>
      <c r="F100879">
        <v>2</v>
      </c>
      <c r="G100879">
        <v>4.25</v>
      </c>
      <c r="H100879">
        <v>8.5</v>
      </c>
      <c r="I100879">
        <v>8</v>
      </c>
    </row>
    <row r="100880" spans="1:9" x14ac:dyDescent="0.3">
      <c r="A100880">
        <v>61879</v>
      </c>
      <c r="B100880" s="1">
        <v>45025</v>
      </c>
      <c r="C100880" s="2">
        <v>0.40394675925925927</v>
      </c>
      <c r="D100880">
        <v>8</v>
      </c>
      <c r="E100880">
        <v>39</v>
      </c>
      <c r="F100880">
        <v>2</v>
      </c>
      <c r="G100880">
        <v>4.25</v>
      </c>
      <c r="H100880">
        <v>8.5</v>
      </c>
      <c r="I100880">
        <v>9</v>
      </c>
    </row>
    <row r="100881" spans="1:9" x14ac:dyDescent="0.3">
      <c r="A100881">
        <v>62492</v>
      </c>
      <c r="B100881" s="1">
        <v>45026</v>
      </c>
      <c r="C100881" s="2">
        <v>0.29689814814814813</v>
      </c>
      <c r="D100881">
        <v>8</v>
      </c>
      <c r="E100881">
        <v>39</v>
      </c>
      <c r="F100881">
        <v>2</v>
      </c>
      <c r="G100881">
        <v>4.25</v>
      </c>
      <c r="H100881">
        <v>8.5</v>
      </c>
      <c r="I100881">
        <v>7</v>
      </c>
    </row>
    <row r="100882" spans="1:9" x14ac:dyDescent="0.3">
      <c r="A100882">
        <v>62980</v>
      </c>
      <c r="B100882" s="1">
        <v>45026</v>
      </c>
      <c r="C100882" s="2">
        <v>0.46324074074074073</v>
      </c>
      <c r="D100882">
        <v>8</v>
      </c>
      <c r="E100882">
        <v>39</v>
      </c>
      <c r="F100882">
        <v>2</v>
      </c>
      <c r="G100882">
        <v>4.25</v>
      </c>
      <c r="H100882">
        <v>8.5</v>
      </c>
      <c r="I100882">
        <v>11</v>
      </c>
    </row>
    <row r="100883" spans="1:9" x14ac:dyDescent="0.3">
      <c r="A100883">
        <v>63070</v>
      </c>
      <c r="B100883" s="1">
        <v>45026</v>
      </c>
      <c r="C100883" s="2">
        <v>0.5568981481481482</v>
      </c>
      <c r="D100883">
        <v>8</v>
      </c>
      <c r="E100883">
        <v>39</v>
      </c>
      <c r="F100883">
        <v>2</v>
      </c>
      <c r="G100883">
        <v>4.25</v>
      </c>
      <c r="H100883">
        <v>8.5</v>
      </c>
      <c r="I100883">
        <v>13</v>
      </c>
    </row>
    <row r="100884" spans="1:9" x14ac:dyDescent="0.3">
      <c r="A100884">
        <v>63446</v>
      </c>
      <c r="B100884" s="1">
        <v>45027</v>
      </c>
      <c r="C100884" s="2">
        <v>0.32645833333333335</v>
      </c>
      <c r="D100884">
        <v>8</v>
      </c>
      <c r="E100884">
        <v>39</v>
      </c>
      <c r="F100884">
        <v>2</v>
      </c>
      <c r="G100884">
        <v>4.25</v>
      </c>
      <c r="H100884">
        <v>8.5</v>
      </c>
      <c r="I100884">
        <v>7</v>
      </c>
    </row>
    <row r="100885" spans="1:9" x14ac:dyDescent="0.3">
      <c r="A100885">
        <v>63980</v>
      </c>
      <c r="B100885" s="1">
        <v>45027</v>
      </c>
      <c r="C100885" s="2">
        <v>0.60259259259259257</v>
      </c>
      <c r="D100885">
        <v>8</v>
      </c>
      <c r="E100885">
        <v>39</v>
      </c>
      <c r="F100885">
        <v>2</v>
      </c>
      <c r="G100885">
        <v>4.25</v>
      </c>
      <c r="H100885">
        <v>8.5</v>
      </c>
      <c r="I100885">
        <v>14</v>
      </c>
    </row>
    <row r="100886" spans="1:9" x14ac:dyDescent="0.3">
      <c r="A100886">
        <v>64020</v>
      </c>
      <c r="B100886" s="1">
        <v>45027</v>
      </c>
      <c r="C100886" s="2">
        <v>0.63989583333333333</v>
      </c>
      <c r="D100886">
        <v>8</v>
      </c>
      <c r="E100886">
        <v>39</v>
      </c>
      <c r="F100886">
        <v>2</v>
      </c>
      <c r="G100886">
        <v>4.25</v>
      </c>
      <c r="H100886">
        <v>8.5</v>
      </c>
      <c r="I100886">
        <v>15</v>
      </c>
    </row>
    <row r="100887" spans="1:9" x14ac:dyDescent="0.3">
      <c r="A100887">
        <v>64372</v>
      </c>
      <c r="B100887" s="1">
        <v>45028</v>
      </c>
      <c r="C100887" s="2">
        <v>0.35010416666666666</v>
      </c>
      <c r="D100887">
        <v>8</v>
      </c>
      <c r="E100887">
        <v>39</v>
      </c>
      <c r="F100887">
        <v>2</v>
      </c>
      <c r="G100887">
        <v>4.25</v>
      </c>
      <c r="H100887">
        <v>8.5</v>
      </c>
      <c r="I100887">
        <v>8</v>
      </c>
    </row>
    <row r="100888" spans="1:9" x14ac:dyDescent="0.3">
      <c r="A100888">
        <v>64889</v>
      </c>
      <c r="B100888" s="1">
        <v>45028</v>
      </c>
      <c r="C100888" s="2">
        <v>0.67915509259259255</v>
      </c>
      <c r="D100888">
        <v>8</v>
      </c>
      <c r="E100888">
        <v>39</v>
      </c>
      <c r="F100888">
        <v>2</v>
      </c>
      <c r="G100888">
        <v>4.25</v>
      </c>
      <c r="H100888">
        <v>8.5</v>
      </c>
      <c r="I100888">
        <v>16</v>
      </c>
    </row>
    <row r="100889" spans="1:9" x14ac:dyDescent="0.3">
      <c r="A100889">
        <v>65333</v>
      </c>
      <c r="B100889" s="1">
        <v>45029</v>
      </c>
      <c r="C100889" s="2">
        <v>0.38958333333333334</v>
      </c>
      <c r="D100889">
        <v>8</v>
      </c>
      <c r="E100889">
        <v>39</v>
      </c>
      <c r="F100889">
        <v>2</v>
      </c>
      <c r="G100889">
        <v>4.25</v>
      </c>
      <c r="H100889">
        <v>8.5</v>
      </c>
      <c r="I100889">
        <v>9</v>
      </c>
    </row>
    <row r="100890" spans="1:9" x14ac:dyDescent="0.3">
      <c r="A100890">
        <v>65346</v>
      </c>
      <c r="B100890" s="1">
        <v>45029</v>
      </c>
      <c r="C100890" s="2">
        <v>0.39444444444444443</v>
      </c>
      <c r="D100890">
        <v>8</v>
      </c>
      <c r="E100890">
        <v>39</v>
      </c>
      <c r="F100890">
        <v>2</v>
      </c>
      <c r="G100890">
        <v>4.25</v>
      </c>
      <c r="H100890">
        <v>8.5</v>
      </c>
      <c r="I100890">
        <v>9</v>
      </c>
    </row>
    <row r="100891" spans="1:9" x14ac:dyDescent="0.3">
      <c r="A100891">
        <v>65426</v>
      </c>
      <c r="B100891" s="1">
        <v>45029</v>
      </c>
      <c r="C100891" s="2">
        <v>0.41605324074074074</v>
      </c>
      <c r="D100891">
        <v>8</v>
      </c>
      <c r="E100891">
        <v>39</v>
      </c>
      <c r="F100891">
        <v>2</v>
      </c>
      <c r="G100891">
        <v>4.25</v>
      </c>
      <c r="H100891">
        <v>8.5</v>
      </c>
      <c r="I100891">
        <v>9</v>
      </c>
    </row>
    <row r="100892" spans="1:9" x14ac:dyDescent="0.3">
      <c r="A100892">
        <v>66847</v>
      </c>
      <c r="B100892" s="1">
        <v>45031</v>
      </c>
      <c r="C100892" s="2">
        <v>0.3114351851851852</v>
      </c>
      <c r="D100892">
        <v>8</v>
      </c>
      <c r="E100892">
        <v>39</v>
      </c>
      <c r="F100892">
        <v>2</v>
      </c>
      <c r="G100892">
        <v>4.25</v>
      </c>
      <c r="H100892">
        <v>8.5</v>
      </c>
      <c r="I100892">
        <v>7</v>
      </c>
    </row>
    <row r="100893" spans="1:9" x14ac:dyDescent="0.3">
      <c r="A100893">
        <v>66903</v>
      </c>
      <c r="B100893" s="1">
        <v>45031</v>
      </c>
      <c r="C100893" s="2">
        <v>0.32650462962962962</v>
      </c>
      <c r="D100893">
        <v>8</v>
      </c>
      <c r="E100893">
        <v>39</v>
      </c>
      <c r="F100893">
        <v>2</v>
      </c>
      <c r="G100893">
        <v>4.25</v>
      </c>
      <c r="H100893">
        <v>8.5</v>
      </c>
      <c r="I100893">
        <v>7</v>
      </c>
    </row>
    <row r="100894" spans="1:9" x14ac:dyDescent="0.3">
      <c r="A100894">
        <v>67645</v>
      </c>
      <c r="B100894" s="1">
        <v>45032</v>
      </c>
      <c r="C100894" s="2">
        <v>0.27277777777777779</v>
      </c>
      <c r="D100894">
        <v>8</v>
      </c>
      <c r="E100894">
        <v>39</v>
      </c>
      <c r="F100894">
        <v>2</v>
      </c>
      <c r="G100894">
        <v>4.25</v>
      </c>
      <c r="H100894">
        <v>8.5</v>
      </c>
      <c r="I100894">
        <v>6</v>
      </c>
    </row>
    <row r="100895" spans="1:9" x14ac:dyDescent="0.3">
      <c r="A100895">
        <v>68806</v>
      </c>
      <c r="B100895" s="1">
        <v>45033</v>
      </c>
      <c r="C100895" s="2">
        <v>0.33921296296296294</v>
      </c>
      <c r="D100895">
        <v>8</v>
      </c>
      <c r="E100895">
        <v>39</v>
      </c>
      <c r="F100895">
        <v>2</v>
      </c>
      <c r="G100895">
        <v>4.25</v>
      </c>
      <c r="H100895">
        <v>8.5</v>
      </c>
      <c r="I100895">
        <v>8</v>
      </c>
    </row>
    <row r="100896" spans="1:9" x14ac:dyDescent="0.3">
      <c r="A100896">
        <v>69165</v>
      </c>
      <c r="B100896" s="1">
        <v>45033</v>
      </c>
      <c r="C100896" s="2">
        <v>0.48192129629629632</v>
      </c>
      <c r="D100896">
        <v>8</v>
      </c>
      <c r="E100896">
        <v>39</v>
      </c>
      <c r="F100896">
        <v>2</v>
      </c>
      <c r="G100896">
        <v>4.25</v>
      </c>
      <c r="H100896">
        <v>8.5</v>
      </c>
      <c r="I100896">
        <v>11</v>
      </c>
    </row>
    <row r="100897" spans="1:9" x14ac:dyDescent="0.3">
      <c r="A100897">
        <v>69194</v>
      </c>
      <c r="B100897" s="1">
        <v>45033</v>
      </c>
      <c r="C100897" s="2">
        <v>0.52438657407407407</v>
      </c>
      <c r="D100897">
        <v>8</v>
      </c>
      <c r="E100897">
        <v>39</v>
      </c>
      <c r="F100897">
        <v>2</v>
      </c>
      <c r="G100897">
        <v>4.25</v>
      </c>
      <c r="H100897">
        <v>8.5</v>
      </c>
      <c r="I100897">
        <v>12</v>
      </c>
    </row>
    <row r="100898" spans="1:9" x14ac:dyDescent="0.3">
      <c r="A100898">
        <v>69321</v>
      </c>
      <c r="B100898" s="1">
        <v>45033</v>
      </c>
      <c r="C100898" s="2">
        <v>0.69059027777777782</v>
      </c>
      <c r="D100898">
        <v>8</v>
      </c>
      <c r="E100898">
        <v>39</v>
      </c>
      <c r="F100898">
        <v>2</v>
      </c>
      <c r="G100898">
        <v>4.25</v>
      </c>
      <c r="H100898">
        <v>8.5</v>
      </c>
      <c r="I100898">
        <v>16</v>
      </c>
    </row>
    <row r="100899" spans="1:9" x14ac:dyDescent="0.3">
      <c r="A100899">
        <v>69754</v>
      </c>
      <c r="B100899" s="1">
        <v>45034</v>
      </c>
      <c r="C100899" s="2">
        <v>0.39513888888888887</v>
      </c>
      <c r="D100899">
        <v>8</v>
      </c>
      <c r="E100899">
        <v>39</v>
      </c>
      <c r="F100899">
        <v>2</v>
      </c>
      <c r="G100899">
        <v>4.25</v>
      </c>
      <c r="H100899">
        <v>8.5</v>
      </c>
      <c r="I100899">
        <v>9</v>
      </c>
    </row>
    <row r="100900" spans="1:9" x14ac:dyDescent="0.3">
      <c r="A100900">
        <v>70904</v>
      </c>
      <c r="B100900" s="1">
        <v>45035</v>
      </c>
      <c r="C100900" s="2">
        <v>0.46311342592592591</v>
      </c>
      <c r="D100900">
        <v>8</v>
      </c>
      <c r="E100900">
        <v>39</v>
      </c>
      <c r="F100900">
        <v>2</v>
      </c>
      <c r="G100900">
        <v>4.25</v>
      </c>
      <c r="H100900">
        <v>8.5</v>
      </c>
      <c r="I100900">
        <v>11</v>
      </c>
    </row>
    <row r="100901" spans="1:9" x14ac:dyDescent="0.3">
      <c r="A100901">
        <v>71008</v>
      </c>
      <c r="B100901" s="1">
        <v>45035</v>
      </c>
      <c r="C100901" s="2">
        <v>0.54062500000000002</v>
      </c>
      <c r="D100901">
        <v>8</v>
      </c>
      <c r="E100901">
        <v>39</v>
      </c>
      <c r="F100901">
        <v>2</v>
      </c>
      <c r="G100901">
        <v>4.25</v>
      </c>
      <c r="H100901">
        <v>8.5</v>
      </c>
      <c r="I100901">
        <v>12</v>
      </c>
    </row>
    <row r="100902" spans="1:9" x14ac:dyDescent="0.3">
      <c r="A100902">
        <v>71409</v>
      </c>
      <c r="B100902" s="1">
        <v>45036</v>
      </c>
      <c r="C100902" s="2">
        <v>0.36221064814814813</v>
      </c>
      <c r="D100902">
        <v>8</v>
      </c>
      <c r="E100902">
        <v>39</v>
      </c>
      <c r="F100902">
        <v>2</v>
      </c>
      <c r="G100902">
        <v>4.25</v>
      </c>
      <c r="H100902">
        <v>8.5</v>
      </c>
      <c r="I100902">
        <v>8</v>
      </c>
    </row>
    <row r="100903" spans="1:9" x14ac:dyDescent="0.3">
      <c r="A100903">
        <v>71779</v>
      </c>
      <c r="B100903" s="1">
        <v>45036</v>
      </c>
      <c r="C100903" s="2">
        <v>0.48894675925925923</v>
      </c>
      <c r="D100903">
        <v>8</v>
      </c>
      <c r="E100903">
        <v>39</v>
      </c>
      <c r="F100903">
        <v>2</v>
      </c>
      <c r="G100903">
        <v>4.25</v>
      </c>
      <c r="H100903">
        <v>8.5</v>
      </c>
      <c r="I100903">
        <v>11</v>
      </c>
    </row>
    <row r="100904" spans="1:9" x14ac:dyDescent="0.3">
      <c r="A100904">
        <v>72899</v>
      </c>
      <c r="B100904" s="1">
        <v>45037</v>
      </c>
      <c r="C100904" s="2">
        <v>0.87467592592592591</v>
      </c>
      <c r="D100904">
        <v>8</v>
      </c>
      <c r="E100904">
        <v>39</v>
      </c>
      <c r="F100904">
        <v>2</v>
      </c>
      <c r="G100904">
        <v>4.25</v>
      </c>
      <c r="H100904">
        <v>8.5</v>
      </c>
      <c r="I100904">
        <v>20</v>
      </c>
    </row>
    <row r="100905" spans="1:9" x14ac:dyDescent="0.3">
      <c r="A100905">
        <v>72989</v>
      </c>
      <c r="B100905" s="1">
        <v>45038</v>
      </c>
      <c r="C100905" s="2">
        <v>0.3087037037037037</v>
      </c>
      <c r="D100905">
        <v>8</v>
      </c>
      <c r="E100905">
        <v>39</v>
      </c>
      <c r="F100905">
        <v>2</v>
      </c>
      <c r="G100905">
        <v>4.25</v>
      </c>
      <c r="H100905">
        <v>8.5</v>
      </c>
      <c r="I100905">
        <v>7</v>
      </c>
    </row>
    <row r="100906" spans="1:9" x14ac:dyDescent="0.3">
      <c r="A100906">
        <v>73033</v>
      </c>
      <c r="B100906" s="1">
        <v>45038</v>
      </c>
      <c r="C100906" s="2">
        <v>0.3321412037037037</v>
      </c>
      <c r="D100906">
        <v>8</v>
      </c>
      <c r="E100906">
        <v>39</v>
      </c>
      <c r="F100906">
        <v>2</v>
      </c>
      <c r="G100906">
        <v>4.25</v>
      </c>
      <c r="H100906">
        <v>8.5</v>
      </c>
      <c r="I100906">
        <v>7</v>
      </c>
    </row>
    <row r="100907" spans="1:9" x14ac:dyDescent="0.3">
      <c r="A100907">
        <v>73307</v>
      </c>
      <c r="B100907" s="1">
        <v>45038</v>
      </c>
      <c r="C100907" s="2">
        <v>0.47098379629629628</v>
      </c>
      <c r="D100907">
        <v>8</v>
      </c>
      <c r="E100907">
        <v>39</v>
      </c>
      <c r="F100907">
        <v>2</v>
      </c>
      <c r="G100907">
        <v>4.25</v>
      </c>
      <c r="H100907">
        <v>8.5</v>
      </c>
      <c r="I100907">
        <v>11</v>
      </c>
    </row>
    <row r="100908" spans="1:9" x14ac:dyDescent="0.3">
      <c r="A100908">
        <v>73852</v>
      </c>
      <c r="B100908" s="1">
        <v>45039</v>
      </c>
      <c r="C100908" s="2">
        <v>0.33446759259259257</v>
      </c>
      <c r="D100908">
        <v>8</v>
      </c>
      <c r="E100908">
        <v>39</v>
      </c>
      <c r="F100908">
        <v>2</v>
      </c>
      <c r="G100908">
        <v>4.25</v>
      </c>
      <c r="H100908">
        <v>8.5</v>
      </c>
      <c r="I100908">
        <v>8</v>
      </c>
    </row>
    <row r="100909" spans="1:9" x14ac:dyDescent="0.3">
      <c r="A100909">
        <v>75206</v>
      </c>
      <c r="B100909" s="1">
        <v>45040</v>
      </c>
      <c r="C100909" s="2">
        <v>0.62340277777777775</v>
      </c>
      <c r="D100909">
        <v>8</v>
      </c>
      <c r="E100909">
        <v>39</v>
      </c>
      <c r="F100909">
        <v>2</v>
      </c>
      <c r="G100909">
        <v>4.25</v>
      </c>
      <c r="H100909">
        <v>8.5</v>
      </c>
      <c r="I100909">
        <v>14</v>
      </c>
    </row>
    <row r="100910" spans="1:9" x14ac:dyDescent="0.3">
      <c r="A100910">
        <v>75584</v>
      </c>
      <c r="B100910" s="1">
        <v>45041</v>
      </c>
      <c r="C100910" s="2">
        <v>0.33097222222222222</v>
      </c>
      <c r="D100910">
        <v>8</v>
      </c>
      <c r="E100910">
        <v>39</v>
      </c>
      <c r="F100910">
        <v>2</v>
      </c>
      <c r="G100910">
        <v>4.25</v>
      </c>
      <c r="H100910">
        <v>8.5</v>
      </c>
      <c r="I100910">
        <v>7</v>
      </c>
    </row>
    <row r="100911" spans="1:9" x14ac:dyDescent="0.3">
      <c r="A100911">
        <v>76030</v>
      </c>
      <c r="B100911" s="1">
        <v>45041</v>
      </c>
      <c r="C100911" s="2">
        <v>0.5730439814814815</v>
      </c>
      <c r="D100911">
        <v>8</v>
      </c>
      <c r="E100911">
        <v>39</v>
      </c>
      <c r="F100911">
        <v>2</v>
      </c>
      <c r="G100911">
        <v>4.25</v>
      </c>
      <c r="H100911">
        <v>8.5</v>
      </c>
      <c r="I100911">
        <v>13</v>
      </c>
    </row>
    <row r="100912" spans="1:9" x14ac:dyDescent="0.3">
      <c r="A100912">
        <v>76167</v>
      </c>
      <c r="B100912" s="1">
        <v>45041</v>
      </c>
      <c r="C100912" s="2">
        <v>0.69695601851851852</v>
      </c>
      <c r="D100912">
        <v>8</v>
      </c>
      <c r="E100912">
        <v>39</v>
      </c>
      <c r="F100912">
        <v>2</v>
      </c>
      <c r="G100912">
        <v>4.25</v>
      </c>
      <c r="H100912">
        <v>8.5</v>
      </c>
      <c r="I100912">
        <v>16</v>
      </c>
    </row>
    <row r="100913" spans="1:9" x14ac:dyDescent="0.3">
      <c r="A100913">
        <v>76551</v>
      </c>
      <c r="B100913" s="1">
        <v>45042</v>
      </c>
      <c r="C100913" s="2">
        <v>0.37412037037037038</v>
      </c>
      <c r="D100913">
        <v>8</v>
      </c>
      <c r="E100913">
        <v>39</v>
      </c>
      <c r="F100913">
        <v>2</v>
      </c>
      <c r="G100913">
        <v>4.25</v>
      </c>
      <c r="H100913">
        <v>8.5</v>
      </c>
      <c r="I100913">
        <v>8</v>
      </c>
    </row>
    <row r="100914" spans="1:9" x14ac:dyDescent="0.3">
      <c r="A100914">
        <v>76763</v>
      </c>
      <c r="B100914" s="1">
        <v>45042</v>
      </c>
      <c r="C100914" s="2">
        <v>0.46773148148148147</v>
      </c>
      <c r="D100914">
        <v>8</v>
      </c>
      <c r="E100914">
        <v>39</v>
      </c>
      <c r="F100914">
        <v>2</v>
      </c>
      <c r="G100914">
        <v>4.25</v>
      </c>
      <c r="H100914">
        <v>8.5</v>
      </c>
      <c r="I100914">
        <v>11</v>
      </c>
    </row>
    <row r="100915" spans="1:9" x14ac:dyDescent="0.3">
      <c r="A100915">
        <v>77203</v>
      </c>
      <c r="B100915" s="1">
        <v>45042</v>
      </c>
      <c r="C100915" s="2">
        <v>0.81002314814814813</v>
      </c>
      <c r="D100915">
        <v>8</v>
      </c>
      <c r="E100915">
        <v>39</v>
      </c>
      <c r="F100915">
        <v>2</v>
      </c>
      <c r="G100915">
        <v>4.25</v>
      </c>
      <c r="H100915">
        <v>8.5</v>
      </c>
      <c r="I100915">
        <v>19</v>
      </c>
    </row>
    <row r="100916" spans="1:9" x14ac:dyDescent="0.3">
      <c r="A100916">
        <v>78528</v>
      </c>
      <c r="B100916" s="1">
        <v>45044</v>
      </c>
      <c r="C100916" s="2">
        <v>0.55541666666666667</v>
      </c>
      <c r="D100916">
        <v>8</v>
      </c>
      <c r="E100916">
        <v>39</v>
      </c>
      <c r="F100916">
        <v>2</v>
      </c>
      <c r="G100916">
        <v>4.25</v>
      </c>
      <c r="H100916">
        <v>8.5</v>
      </c>
      <c r="I100916">
        <v>13</v>
      </c>
    </row>
    <row r="100917" spans="1:9" x14ac:dyDescent="0.3">
      <c r="A100917">
        <v>78773</v>
      </c>
      <c r="B100917" s="1">
        <v>45044</v>
      </c>
      <c r="C100917" s="2">
        <v>0.70318287037037042</v>
      </c>
      <c r="D100917">
        <v>8</v>
      </c>
      <c r="E100917">
        <v>39</v>
      </c>
      <c r="F100917">
        <v>2</v>
      </c>
      <c r="G100917">
        <v>4.25</v>
      </c>
      <c r="H100917">
        <v>8.5</v>
      </c>
      <c r="I100917">
        <v>16</v>
      </c>
    </row>
    <row r="100918" spans="1:9" x14ac:dyDescent="0.3">
      <c r="A100918">
        <v>79444</v>
      </c>
      <c r="B100918" s="1">
        <v>45045</v>
      </c>
      <c r="C100918" s="2">
        <v>0.69090277777777775</v>
      </c>
      <c r="D100918">
        <v>8</v>
      </c>
      <c r="E100918">
        <v>39</v>
      </c>
      <c r="F100918">
        <v>2</v>
      </c>
      <c r="G100918">
        <v>4.25</v>
      </c>
      <c r="H100918">
        <v>8.5</v>
      </c>
      <c r="I100918">
        <v>16</v>
      </c>
    </row>
    <row r="100919" spans="1:9" x14ac:dyDescent="0.3">
      <c r="A100919">
        <v>79595</v>
      </c>
      <c r="B100919" s="1">
        <v>45045</v>
      </c>
      <c r="C100919" s="2">
        <v>0.80777777777777782</v>
      </c>
      <c r="D100919">
        <v>8</v>
      </c>
      <c r="E100919">
        <v>39</v>
      </c>
      <c r="F100919">
        <v>2</v>
      </c>
      <c r="G100919">
        <v>4.25</v>
      </c>
      <c r="H100919">
        <v>8.5</v>
      </c>
      <c r="I100919">
        <v>19</v>
      </c>
    </row>
    <row r="100920" spans="1:9" x14ac:dyDescent="0.3">
      <c r="A100920">
        <v>79721</v>
      </c>
      <c r="B100920" s="1">
        <v>45046</v>
      </c>
      <c r="C100920" s="2">
        <v>0.32650462962962962</v>
      </c>
      <c r="D100920">
        <v>8</v>
      </c>
      <c r="E100920">
        <v>39</v>
      </c>
      <c r="F100920">
        <v>2</v>
      </c>
      <c r="G100920">
        <v>4.25</v>
      </c>
      <c r="H100920">
        <v>8.5</v>
      </c>
      <c r="I100920">
        <v>7</v>
      </c>
    </row>
    <row r="100921" spans="1:9" x14ac:dyDescent="0.3">
      <c r="A100921">
        <v>79890</v>
      </c>
      <c r="B100921" s="1">
        <v>45046</v>
      </c>
      <c r="C100921" s="2">
        <v>0.38807870370370373</v>
      </c>
      <c r="D100921">
        <v>8</v>
      </c>
      <c r="E100921">
        <v>39</v>
      </c>
      <c r="F100921">
        <v>2</v>
      </c>
      <c r="G100921">
        <v>4.25</v>
      </c>
      <c r="H100921">
        <v>8.5</v>
      </c>
      <c r="I100921">
        <v>9</v>
      </c>
    </row>
    <row r="100922" spans="1:9" x14ac:dyDescent="0.3">
      <c r="A100922">
        <v>80621</v>
      </c>
      <c r="B100922" s="1">
        <v>45047</v>
      </c>
      <c r="C100922" s="2">
        <v>0.46148148148148149</v>
      </c>
      <c r="D100922">
        <v>8</v>
      </c>
      <c r="E100922">
        <v>39</v>
      </c>
      <c r="F100922">
        <v>2</v>
      </c>
      <c r="G100922">
        <v>4.25</v>
      </c>
      <c r="H100922">
        <v>8.5</v>
      </c>
      <c r="I100922">
        <v>11</v>
      </c>
    </row>
    <row r="100923" spans="1:9" x14ac:dyDescent="0.3">
      <c r="A100923">
        <v>80711</v>
      </c>
      <c r="B100923" s="1">
        <v>45047</v>
      </c>
      <c r="C100923" s="2">
        <v>0.49675925925925923</v>
      </c>
      <c r="D100923">
        <v>8</v>
      </c>
      <c r="E100923">
        <v>39</v>
      </c>
      <c r="F100923">
        <v>2</v>
      </c>
      <c r="G100923">
        <v>4.25</v>
      </c>
      <c r="H100923">
        <v>8.5</v>
      </c>
      <c r="I100923">
        <v>11</v>
      </c>
    </row>
    <row r="100924" spans="1:9" x14ac:dyDescent="0.3">
      <c r="A100924">
        <v>80761</v>
      </c>
      <c r="B100924" s="1">
        <v>45047</v>
      </c>
      <c r="C100924" s="2">
        <v>0.51771990740740736</v>
      </c>
      <c r="D100924">
        <v>8</v>
      </c>
      <c r="E100924">
        <v>39</v>
      </c>
      <c r="F100924">
        <v>2</v>
      </c>
      <c r="G100924">
        <v>4.25</v>
      </c>
      <c r="H100924">
        <v>8.5</v>
      </c>
      <c r="I100924">
        <v>12</v>
      </c>
    </row>
    <row r="100925" spans="1:9" x14ac:dyDescent="0.3">
      <c r="A100925">
        <v>80901</v>
      </c>
      <c r="B100925" s="1">
        <v>45047</v>
      </c>
      <c r="C100925" s="2">
        <v>0.57708333333333328</v>
      </c>
      <c r="D100925">
        <v>8</v>
      </c>
      <c r="E100925">
        <v>39</v>
      </c>
      <c r="F100925">
        <v>2</v>
      </c>
      <c r="G100925">
        <v>4.25</v>
      </c>
      <c r="H100925">
        <v>8.5</v>
      </c>
      <c r="I100925">
        <v>13</v>
      </c>
    </row>
    <row r="100926" spans="1:9" x14ac:dyDescent="0.3">
      <c r="A100926">
        <v>81178</v>
      </c>
      <c r="B100926" s="1">
        <v>45047</v>
      </c>
      <c r="C100926" s="2">
        <v>0.69524305555555554</v>
      </c>
      <c r="D100926">
        <v>8</v>
      </c>
      <c r="E100926">
        <v>39</v>
      </c>
      <c r="F100926">
        <v>2</v>
      </c>
      <c r="G100926">
        <v>4.25</v>
      </c>
      <c r="H100926">
        <v>8.5</v>
      </c>
      <c r="I100926">
        <v>16</v>
      </c>
    </row>
    <row r="100927" spans="1:9" x14ac:dyDescent="0.3">
      <c r="A100927">
        <v>81243</v>
      </c>
      <c r="B100927" s="1">
        <v>45047</v>
      </c>
      <c r="C100927" s="2">
        <v>0.72165509259259264</v>
      </c>
      <c r="D100927">
        <v>8</v>
      </c>
      <c r="E100927">
        <v>39</v>
      </c>
      <c r="F100927">
        <v>2</v>
      </c>
      <c r="G100927">
        <v>4.25</v>
      </c>
      <c r="H100927">
        <v>8.5</v>
      </c>
      <c r="I100927">
        <v>17</v>
      </c>
    </row>
    <row r="100928" spans="1:9" x14ac:dyDescent="0.3">
      <c r="A100928">
        <v>81302</v>
      </c>
      <c r="B100928" s="1">
        <v>45047</v>
      </c>
      <c r="C100928" s="2">
        <v>0.74796296296296294</v>
      </c>
      <c r="D100928">
        <v>8</v>
      </c>
      <c r="E100928">
        <v>39</v>
      </c>
      <c r="F100928">
        <v>2</v>
      </c>
      <c r="G100928">
        <v>4.25</v>
      </c>
      <c r="H100928">
        <v>8.5</v>
      </c>
      <c r="I100928">
        <v>17</v>
      </c>
    </row>
    <row r="100929" spans="1:9" x14ac:dyDescent="0.3">
      <c r="A100929">
        <v>81388</v>
      </c>
      <c r="B100929" s="1">
        <v>45047</v>
      </c>
      <c r="C100929" s="2">
        <v>0.78929398148148144</v>
      </c>
      <c r="D100929">
        <v>8</v>
      </c>
      <c r="E100929">
        <v>39</v>
      </c>
      <c r="F100929">
        <v>2</v>
      </c>
      <c r="G100929">
        <v>4.25</v>
      </c>
      <c r="H100929">
        <v>8.5</v>
      </c>
      <c r="I100929">
        <v>18</v>
      </c>
    </row>
    <row r="100930" spans="1:9" x14ac:dyDescent="0.3">
      <c r="A100930">
        <v>81858</v>
      </c>
      <c r="B100930" s="1">
        <v>45048</v>
      </c>
      <c r="C100930" s="2">
        <v>0.55437499999999995</v>
      </c>
      <c r="D100930">
        <v>8</v>
      </c>
      <c r="E100930">
        <v>39</v>
      </c>
      <c r="F100930">
        <v>2</v>
      </c>
      <c r="G100930">
        <v>4.25</v>
      </c>
      <c r="H100930">
        <v>8.5</v>
      </c>
      <c r="I100930">
        <v>13</v>
      </c>
    </row>
    <row r="100931" spans="1:9" x14ac:dyDescent="0.3">
      <c r="A100931">
        <v>82206</v>
      </c>
      <c r="B100931" s="1">
        <v>45048</v>
      </c>
      <c r="C100931" s="2">
        <v>0.69377314814814817</v>
      </c>
      <c r="D100931">
        <v>8</v>
      </c>
      <c r="E100931">
        <v>39</v>
      </c>
      <c r="F100931">
        <v>2</v>
      </c>
      <c r="G100931">
        <v>4.25</v>
      </c>
      <c r="H100931">
        <v>8.5</v>
      </c>
      <c r="I100931">
        <v>16</v>
      </c>
    </row>
    <row r="100932" spans="1:9" x14ac:dyDescent="0.3">
      <c r="A100932">
        <v>83320</v>
      </c>
      <c r="B100932" s="1">
        <v>45049</v>
      </c>
      <c r="C100932" s="2">
        <v>0.71293981481481483</v>
      </c>
      <c r="D100932">
        <v>8</v>
      </c>
      <c r="E100932">
        <v>39</v>
      </c>
      <c r="F100932">
        <v>2</v>
      </c>
      <c r="G100932">
        <v>4.25</v>
      </c>
      <c r="H100932">
        <v>8.5</v>
      </c>
      <c r="I100932">
        <v>17</v>
      </c>
    </row>
    <row r="100933" spans="1:9" x14ac:dyDescent="0.3">
      <c r="A100933">
        <v>83598</v>
      </c>
      <c r="B100933" s="1">
        <v>45050</v>
      </c>
      <c r="C100933" s="2">
        <v>0.33353009259259259</v>
      </c>
      <c r="D100933">
        <v>8</v>
      </c>
      <c r="E100933">
        <v>39</v>
      </c>
      <c r="F100933">
        <v>2</v>
      </c>
      <c r="G100933">
        <v>4.25</v>
      </c>
      <c r="H100933">
        <v>8.5</v>
      </c>
      <c r="I100933">
        <v>8</v>
      </c>
    </row>
    <row r="100934" spans="1:9" x14ac:dyDescent="0.3">
      <c r="A100934">
        <v>83908</v>
      </c>
      <c r="B100934" s="1">
        <v>45050</v>
      </c>
      <c r="C100934" s="2">
        <v>0.5234375</v>
      </c>
      <c r="D100934">
        <v>8</v>
      </c>
      <c r="E100934">
        <v>39</v>
      </c>
      <c r="F100934">
        <v>2</v>
      </c>
      <c r="G100934">
        <v>4.25</v>
      </c>
      <c r="H100934">
        <v>8.5</v>
      </c>
      <c r="I100934">
        <v>12</v>
      </c>
    </row>
    <row r="100935" spans="1:9" x14ac:dyDescent="0.3">
      <c r="A100935">
        <v>84005</v>
      </c>
      <c r="B100935" s="1">
        <v>45050</v>
      </c>
      <c r="C100935" s="2">
        <v>0.56604166666666667</v>
      </c>
      <c r="D100935">
        <v>8</v>
      </c>
      <c r="E100935">
        <v>39</v>
      </c>
      <c r="F100935">
        <v>2</v>
      </c>
      <c r="G100935">
        <v>4.25</v>
      </c>
      <c r="H100935">
        <v>8.5</v>
      </c>
      <c r="I100935">
        <v>13</v>
      </c>
    </row>
    <row r="100936" spans="1:9" x14ac:dyDescent="0.3">
      <c r="A100936">
        <v>84046</v>
      </c>
      <c r="B100936" s="1">
        <v>45050</v>
      </c>
      <c r="C100936" s="2">
        <v>0.58278935185185188</v>
      </c>
      <c r="D100936">
        <v>8</v>
      </c>
      <c r="E100936">
        <v>39</v>
      </c>
      <c r="F100936">
        <v>2</v>
      </c>
      <c r="G100936">
        <v>4.25</v>
      </c>
      <c r="H100936">
        <v>8.5</v>
      </c>
      <c r="I100936">
        <v>13</v>
      </c>
    </row>
    <row r="100937" spans="1:9" x14ac:dyDescent="0.3">
      <c r="A100937">
        <v>84390</v>
      </c>
      <c r="B100937" s="1">
        <v>45050</v>
      </c>
      <c r="C100937" s="2">
        <v>0.7211805555555556</v>
      </c>
      <c r="D100937">
        <v>8</v>
      </c>
      <c r="E100937">
        <v>39</v>
      </c>
      <c r="F100937">
        <v>2</v>
      </c>
      <c r="G100937">
        <v>4.25</v>
      </c>
      <c r="H100937">
        <v>8.5</v>
      </c>
      <c r="I100937">
        <v>17</v>
      </c>
    </row>
    <row r="100938" spans="1:9" x14ac:dyDescent="0.3">
      <c r="A100938">
        <v>84565</v>
      </c>
      <c r="B100938" s="1">
        <v>45050</v>
      </c>
      <c r="C100938" s="2">
        <v>0.80751157407407403</v>
      </c>
      <c r="D100938">
        <v>8</v>
      </c>
      <c r="E100938">
        <v>39</v>
      </c>
      <c r="F100938">
        <v>2</v>
      </c>
      <c r="G100938">
        <v>4.25</v>
      </c>
      <c r="H100938">
        <v>8.5</v>
      </c>
      <c r="I100938">
        <v>19</v>
      </c>
    </row>
    <row r="100939" spans="1:9" x14ac:dyDescent="0.3">
      <c r="A100939">
        <v>84647</v>
      </c>
      <c r="B100939" s="1">
        <v>45051</v>
      </c>
      <c r="C100939" s="2">
        <v>0.34741898148148148</v>
      </c>
      <c r="D100939">
        <v>8</v>
      </c>
      <c r="E100939">
        <v>39</v>
      </c>
      <c r="F100939">
        <v>2</v>
      </c>
      <c r="G100939">
        <v>4.25</v>
      </c>
      <c r="H100939">
        <v>8.5</v>
      </c>
      <c r="I100939">
        <v>8</v>
      </c>
    </row>
    <row r="100940" spans="1:9" x14ac:dyDescent="0.3">
      <c r="A100940">
        <v>85108</v>
      </c>
      <c r="B100940" s="1">
        <v>45051</v>
      </c>
      <c r="C100940" s="2">
        <v>0.57599537037037041</v>
      </c>
      <c r="D100940">
        <v>8</v>
      </c>
      <c r="E100940">
        <v>39</v>
      </c>
      <c r="F100940">
        <v>2</v>
      </c>
      <c r="G100940">
        <v>4.25</v>
      </c>
      <c r="H100940">
        <v>8.5</v>
      </c>
      <c r="I100940">
        <v>13</v>
      </c>
    </row>
    <row r="100941" spans="1:9" x14ac:dyDescent="0.3">
      <c r="A100941">
        <v>85130</v>
      </c>
      <c r="B100941" s="1">
        <v>45051</v>
      </c>
      <c r="C100941" s="2">
        <v>0.5925231481481481</v>
      </c>
      <c r="D100941">
        <v>8</v>
      </c>
      <c r="E100941">
        <v>39</v>
      </c>
      <c r="F100941">
        <v>2</v>
      </c>
      <c r="G100941">
        <v>4.25</v>
      </c>
      <c r="H100941">
        <v>8.5</v>
      </c>
      <c r="I100941">
        <v>14</v>
      </c>
    </row>
    <row r="100942" spans="1:9" x14ac:dyDescent="0.3">
      <c r="A100942">
        <v>85368</v>
      </c>
      <c r="B100942" s="1">
        <v>45051</v>
      </c>
      <c r="C100942" s="2">
        <v>0.69149305555555551</v>
      </c>
      <c r="D100942">
        <v>8</v>
      </c>
      <c r="E100942">
        <v>39</v>
      </c>
      <c r="F100942">
        <v>2</v>
      </c>
      <c r="G100942">
        <v>4.25</v>
      </c>
      <c r="H100942">
        <v>8.5</v>
      </c>
      <c r="I100942">
        <v>16</v>
      </c>
    </row>
    <row r="100943" spans="1:9" x14ac:dyDescent="0.3">
      <c r="A100943">
        <v>85638</v>
      </c>
      <c r="B100943" s="1">
        <v>45051</v>
      </c>
      <c r="C100943" s="2">
        <v>0.81399305555555557</v>
      </c>
      <c r="D100943">
        <v>8</v>
      </c>
      <c r="E100943">
        <v>39</v>
      </c>
      <c r="F100943">
        <v>2</v>
      </c>
      <c r="G100943">
        <v>4.25</v>
      </c>
      <c r="H100943">
        <v>8.5</v>
      </c>
      <c r="I100943">
        <v>19</v>
      </c>
    </row>
    <row r="100944" spans="1:9" x14ac:dyDescent="0.3">
      <c r="A100944">
        <v>85739</v>
      </c>
      <c r="B100944" s="1">
        <v>45052</v>
      </c>
      <c r="C100944" s="2">
        <v>0.35674768518518518</v>
      </c>
      <c r="D100944">
        <v>8</v>
      </c>
      <c r="E100944">
        <v>39</v>
      </c>
      <c r="F100944">
        <v>2</v>
      </c>
      <c r="G100944">
        <v>4.25</v>
      </c>
      <c r="H100944">
        <v>8.5</v>
      </c>
      <c r="I100944">
        <v>8</v>
      </c>
    </row>
    <row r="100945" spans="1:9" x14ac:dyDescent="0.3">
      <c r="A100945">
        <v>85774</v>
      </c>
      <c r="B100945" s="1">
        <v>45052</v>
      </c>
      <c r="C100945" s="2">
        <v>0.39156249999999998</v>
      </c>
      <c r="D100945">
        <v>8</v>
      </c>
      <c r="E100945">
        <v>39</v>
      </c>
      <c r="F100945">
        <v>2</v>
      </c>
      <c r="G100945">
        <v>4.25</v>
      </c>
      <c r="H100945">
        <v>8.5</v>
      </c>
      <c r="I100945">
        <v>9</v>
      </c>
    </row>
    <row r="100946" spans="1:9" x14ac:dyDescent="0.3">
      <c r="A100946">
        <v>86380</v>
      </c>
      <c r="B100946" s="1">
        <v>45052</v>
      </c>
      <c r="C100946" s="2">
        <v>0.70215277777777774</v>
      </c>
      <c r="D100946">
        <v>8</v>
      </c>
      <c r="E100946">
        <v>39</v>
      </c>
      <c r="F100946">
        <v>2</v>
      </c>
      <c r="G100946">
        <v>4.25</v>
      </c>
      <c r="H100946">
        <v>8.5</v>
      </c>
      <c r="I100946">
        <v>16</v>
      </c>
    </row>
    <row r="100947" spans="1:9" x14ac:dyDescent="0.3">
      <c r="A100947">
        <v>86822</v>
      </c>
      <c r="B100947" s="1">
        <v>45053</v>
      </c>
      <c r="C100947" s="2">
        <v>0.33766203703703701</v>
      </c>
      <c r="D100947">
        <v>8</v>
      </c>
      <c r="E100947">
        <v>39</v>
      </c>
      <c r="F100947">
        <v>2</v>
      </c>
      <c r="G100947">
        <v>4.25</v>
      </c>
      <c r="H100947">
        <v>8.5</v>
      </c>
      <c r="I100947">
        <v>8</v>
      </c>
    </row>
    <row r="100948" spans="1:9" x14ac:dyDescent="0.3">
      <c r="A100948">
        <v>87343</v>
      </c>
      <c r="B100948" s="1">
        <v>45053</v>
      </c>
      <c r="C100948" s="2">
        <v>0.50716435185185182</v>
      </c>
      <c r="D100948">
        <v>8</v>
      </c>
      <c r="E100948">
        <v>39</v>
      </c>
      <c r="F100948">
        <v>2</v>
      </c>
      <c r="G100948">
        <v>4.25</v>
      </c>
      <c r="H100948">
        <v>8.5</v>
      </c>
      <c r="I100948">
        <v>12</v>
      </c>
    </row>
    <row r="100949" spans="1:9" x14ac:dyDescent="0.3">
      <c r="A100949">
        <v>87505</v>
      </c>
      <c r="B100949" s="1">
        <v>45053</v>
      </c>
      <c r="C100949" s="2">
        <v>0.6653472222222222</v>
      </c>
      <c r="D100949">
        <v>8</v>
      </c>
      <c r="E100949">
        <v>39</v>
      </c>
      <c r="F100949">
        <v>2</v>
      </c>
      <c r="G100949">
        <v>4.25</v>
      </c>
      <c r="H100949">
        <v>8.5</v>
      </c>
      <c r="I100949">
        <v>15</v>
      </c>
    </row>
    <row r="100950" spans="1:9" x14ac:dyDescent="0.3">
      <c r="A100950">
        <v>88340</v>
      </c>
      <c r="B100950" s="1">
        <v>45054</v>
      </c>
      <c r="C100950" s="2">
        <v>0.47425925925925927</v>
      </c>
      <c r="D100950">
        <v>8</v>
      </c>
      <c r="E100950">
        <v>39</v>
      </c>
      <c r="F100950">
        <v>2</v>
      </c>
      <c r="G100950">
        <v>4.25</v>
      </c>
      <c r="H100950">
        <v>8.5</v>
      </c>
      <c r="I100950">
        <v>11</v>
      </c>
    </row>
    <row r="100951" spans="1:9" x14ac:dyDescent="0.3">
      <c r="A100951">
        <v>88437</v>
      </c>
      <c r="B100951" s="1">
        <v>45054</v>
      </c>
      <c r="C100951" s="2">
        <v>0.53965277777777776</v>
      </c>
      <c r="D100951">
        <v>8</v>
      </c>
      <c r="E100951">
        <v>39</v>
      </c>
      <c r="F100951">
        <v>2</v>
      </c>
      <c r="G100951">
        <v>4.25</v>
      </c>
      <c r="H100951">
        <v>8.5</v>
      </c>
      <c r="I100951">
        <v>12</v>
      </c>
    </row>
    <row r="100952" spans="1:9" x14ac:dyDescent="0.3">
      <c r="A100952">
        <v>88489</v>
      </c>
      <c r="B100952" s="1">
        <v>45054</v>
      </c>
      <c r="C100952" s="2">
        <v>0.56520833333333331</v>
      </c>
      <c r="D100952">
        <v>8</v>
      </c>
      <c r="E100952">
        <v>39</v>
      </c>
      <c r="F100952">
        <v>2</v>
      </c>
      <c r="G100952">
        <v>4.25</v>
      </c>
      <c r="H100952">
        <v>8.5</v>
      </c>
      <c r="I100952">
        <v>13</v>
      </c>
    </row>
    <row r="100953" spans="1:9" x14ac:dyDescent="0.3">
      <c r="A100953">
        <v>88641</v>
      </c>
      <c r="B100953" s="1">
        <v>45054</v>
      </c>
      <c r="C100953" s="2">
        <v>0.65730324074074076</v>
      </c>
      <c r="D100953">
        <v>8</v>
      </c>
      <c r="E100953">
        <v>39</v>
      </c>
      <c r="F100953">
        <v>2</v>
      </c>
      <c r="G100953">
        <v>4.25</v>
      </c>
      <c r="H100953">
        <v>8.5</v>
      </c>
      <c r="I100953">
        <v>15</v>
      </c>
    </row>
    <row r="100954" spans="1:9" x14ac:dyDescent="0.3">
      <c r="A100954">
        <v>88675</v>
      </c>
      <c r="B100954" s="1">
        <v>45054</v>
      </c>
      <c r="C100954" s="2">
        <v>0.67540509259259263</v>
      </c>
      <c r="D100954">
        <v>8</v>
      </c>
      <c r="E100954">
        <v>39</v>
      </c>
      <c r="F100954">
        <v>2</v>
      </c>
      <c r="G100954">
        <v>4.25</v>
      </c>
      <c r="H100954">
        <v>8.5</v>
      </c>
      <c r="I100954">
        <v>16</v>
      </c>
    </row>
    <row r="100955" spans="1:9" x14ac:dyDescent="0.3">
      <c r="A100955">
        <v>88951</v>
      </c>
      <c r="B100955" s="1">
        <v>45055</v>
      </c>
      <c r="C100955" s="2">
        <v>0.29959490740740741</v>
      </c>
      <c r="D100955">
        <v>8</v>
      </c>
      <c r="E100955">
        <v>39</v>
      </c>
      <c r="F100955">
        <v>2</v>
      </c>
      <c r="G100955">
        <v>4.25</v>
      </c>
      <c r="H100955">
        <v>8.5</v>
      </c>
      <c r="I100955">
        <v>7</v>
      </c>
    </row>
    <row r="100956" spans="1:9" x14ac:dyDescent="0.3">
      <c r="A100956">
        <v>89115</v>
      </c>
      <c r="B100956" s="1">
        <v>45055</v>
      </c>
      <c r="C100956" s="2">
        <v>0.34670138888888891</v>
      </c>
      <c r="D100956">
        <v>8</v>
      </c>
      <c r="E100956">
        <v>39</v>
      </c>
      <c r="F100956">
        <v>2</v>
      </c>
      <c r="G100956">
        <v>4.25</v>
      </c>
      <c r="H100956">
        <v>8.5</v>
      </c>
      <c r="I100956">
        <v>8</v>
      </c>
    </row>
    <row r="100957" spans="1:9" x14ac:dyDescent="0.3">
      <c r="A100957">
        <v>89326</v>
      </c>
      <c r="B100957" s="1">
        <v>45055</v>
      </c>
      <c r="C100957" s="2">
        <v>0.40394675925925927</v>
      </c>
      <c r="D100957">
        <v>8</v>
      </c>
      <c r="E100957">
        <v>39</v>
      </c>
      <c r="F100957">
        <v>2</v>
      </c>
      <c r="G100957">
        <v>4.25</v>
      </c>
      <c r="H100957">
        <v>8.5</v>
      </c>
      <c r="I100957">
        <v>9</v>
      </c>
    </row>
    <row r="100958" spans="1:9" x14ac:dyDescent="0.3">
      <c r="A100958">
        <v>90704</v>
      </c>
      <c r="B100958" s="1">
        <v>45056</v>
      </c>
      <c r="C100958" s="2">
        <v>0.46324074074074073</v>
      </c>
      <c r="D100958">
        <v>8</v>
      </c>
      <c r="E100958">
        <v>39</v>
      </c>
      <c r="F100958">
        <v>2</v>
      </c>
      <c r="G100958">
        <v>4.25</v>
      </c>
      <c r="H100958">
        <v>8.5</v>
      </c>
      <c r="I100958">
        <v>11</v>
      </c>
    </row>
    <row r="100959" spans="1:9" x14ac:dyDescent="0.3">
      <c r="A100959">
        <v>90785</v>
      </c>
      <c r="B100959" s="1">
        <v>45056</v>
      </c>
      <c r="C100959" s="2">
        <v>0.51251157407407411</v>
      </c>
      <c r="D100959">
        <v>8</v>
      </c>
      <c r="E100959">
        <v>39</v>
      </c>
      <c r="F100959">
        <v>2</v>
      </c>
      <c r="G100959">
        <v>4.25</v>
      </c>
      <c r="H100959">
        <v>8.5</v>
      </c>
      <c r="I100959">
        <v>12</v>
      </c>
    </row>
    <row r="100960" spans="1:9" x14ac:dyDescent="0.3">
      <c r="A100960">
        <v>90825</v>
      </c>
      <c r="B100960" s="1">
        <v>45056</v>
      </c>
      <c r="C100960" s="2">
        <v>0.5568981481481482</v>
      </c>
      <c r="D100960">
        <v>8</v>
      </c>
      <c r="E100960">
        <v>39</v>
      </c>
      <c r="F100960">
        <v>2</v>
      </c>
      <c r="G100960">
        <v>4.25</v>
      </c>
      <c r="H100960">
        <v>8.5</v>
      </c>
      <c r="I100960">
        <v>13</v>
      </c>
    </row>
    <row r="100961" spans="1:9" x14ac:dyDescent="0.3">
      <c r="A100961">
        <v>91229</v>
      </c>
      <c r="B100961" s="1">
        <v>45057</v>
      </c>
      <c r="C100961" s="2">
        <v>0.28725694444444444</v>
      </c>
      <c r="D100961">
        <v>8</v>
      </c>
      <c r="E100961">
        <v>39</v>
      </c>
      <c r="F100961">
        <v>2</v>
      </c>
      <c r="G100961">
        <v>4.25</v>
      </c>
      <c r="H100961">
        <v>8.5</v>
      </c>
      <c r="I100961">
        <v>6</v>
      </c>
    </row>
    <row r="100962" spans="1:9" x14ac:dyDescent="0.3">
      <c r="A100962">
        <v>91252</v>
      </c>
      <c r="B100962" s="1">
        <v>45057</v>
      </c>
      <c r="C100962" s="2">
        <v>0.29545138888888889</v>
      </c>
      <c r="D100962">
        <v>8</v>
      </c>
      <c r="E100962">
        <v>39</v>
      </c>
      <c r="F100962">
        <v>2</v>
      </c>
      <c r="G100962">
        <v>4.25</v>
      </c>
      <c r="H100962">
        <v>8.5</v>
      </c>
      <c r="I100962">
        <v>7</v>
      </c>
    </row>
    <row r="100963" spans="1:9" x14ac:dyDescent="0.3">
      <c r="A100963">
        <v>91966</v>
      </c>
      <c r="B100963" s="1">
        <v>45057</v>
      </c>
      <c r="C100963" s="2">
        <v>0.59319444444444447</v>
      </c>
      <c r="D100963">
        <v>8</v>
      </c>
      <c r="E100963">
        <v>39</v>
      </c>
      <c r="F100963">
        <v>2</v>
      </c>
      <c r="G100963">
        <v>4.25</v>
      </c>
      <c r="H100963">
        <v>8.5</v>
      </c>
      <c r="I100963">
        <v>14</v>
      </c>
    </row>
    <row r="100964" spans="1:9" x14ac:dyDescent="0.3">
      <c r="A100964">
        <v>91991</v>
      </c>
      <c r="B100964" s="1">
        <v>45057</v>
      </c>
      <c r="C100964" s="2">
        <v>0.60259259259259257</v>
      </c>
      <c r="D100964">
        <v>8</v>
      </c>
      <c r="E100964">
        <v>39</v>
      </c>
      <c r="F100964">
        <v>2</v>
      </c>
      <c r="G100964">
        <v>4.25</v>
      </c>
      <c r="H100964">
        <v>8.5</v>
      </c>
      <c r="I100964">
        <v>14</v>
      </c>
    </row>
    <row r="100965" spans="1:9" x14ac:dyDescent="0.3">
      <c r="A100965">
        <v>92034</v>
      </c>
      <c r="B100965" s="1">
        <v>45057</v>
      </c>
      <c r="C100965" s="2">
        <v>0.63989583333333333</v>
      </c>
      <c r="D100965">
        <v>8</v>
      </c>
      <c r="E100965">
        <v>39</v>
      </c>
      <c r="F100965">
        <v>2</v>
      </c>
      <c r="G100965">
        <v>4.25</v>
      </c>
      <c r="H100965">
        <v>8.5</v>
      </c>
      <c r="I100965">
        <v>15</v>
      </c>
    </row>
    <row r="100966" spans="1:9" x14ac:dyDescent="0.3">
      <c r="A100966">
        <v>92300</v>
      </c>
      <c r="B100966" s="1">
        <v>45058</v>
      </c>
      <c r="C100966" s="2">
        <v>0.29060185185185183</v>
      </c>
      <c r="D100966">
        <v>8</v>
      </c>
      <c r="E100966">
        <v>39</v>
      </c>
      <c r="F100966">
        <v>2</v>
      </c>
      <c r="G100966">
        <v>4.25</v>
      </c>
      <c r="H100966">
        <v>8.5</v>
      </c>
      <c r="I100966">
        <v>6</v>
      </c>
    </row>
    <row r="100967" spans="1:9" x14ac:dyDescent="0.3">
      <c r="A100967">
        <v>92459</v>
      </c>
      <c r="B100967" s="1">
        <v>45058</v>
      </c>
      <c r="C100967" s="2">
        <v>0.35010416666666666</v>
      </c>
      <c r="D100967">
        <v>8</v>
      </c>
      <c r="E100967">
        <v>39</v>
      </c>
      <c r="F100967">
        <v>2</v>
      </c>
      <c r="G100967">
        <v>4.25</v>
      </c>
      <c r="H100967">
        <v>8.5</v>
      </c>
      <c r="I100967">
        <v>8</v>
      </c>
    </row>
    <row r="100968" spans="1:9" x14ac:dyDescent="0.3">
      <c r="A100968">
        <v>92527</v>
      </c>
      <c r="B100968" s="1">
        <v>45058</v>
      </c>
      <c r="C100968" s="2">
        <v>0.37600694444444444</v>
      </c>
      <c r="D100968">
        <v>8</v>
      </c>
      <c r="E100968">
        <v>39</v>
      </c>
      <c r="F100968">
        <v>2</v>
      </c>
      <c r="G100968">
        <v>4.25</v>
      </c>
      <c r="H100968">
        <v>8.5</v>
      </c>
      <c r="I100968">
        <v>9</v>
      </c>
    </row>
    <row r="100969" spans="1:9" x14ac:dyDescent="0.3">
      <c r="A100969">
        <v>92988</v>
      </c>
      <c r="B100969" s="1">
        <v>45058</v>
      </c>
      <c r="C100969" s="2">
        <v>0.58406250000000004</v>
      </c>
      <c r="D100969">
        <v>8</v>
      </c>
      <c r="E100969">
        <v>39</v>
      </c>
      <c r="F100969">
        <v>2</v>
      </c>
      <c r="G100969">
        <v>4.25</v>
      </c>
      <c r="H100969">
        <v>8.5</v>
      </c>
      <c r="I100969">
        <v>14</v>
      </c>
    </row>
    <row r="100970" spans="1:9" x14ac:dyDescent="0.3">
      <c r="A100970">
        <v>93162</v>
      </c>
      <c r="B100970" s="1">
        <v>45058</v>
      </c>
      <c r="C100970" s="2">
        <v>0.73504629629629625</v>
      </c>
      <c r="D100970">
        <v>8</v>
      </c>
      <c r="E100970">
        <v>39</v>
      </c>
      <c r="F100970">
        <v>2</v>
      </c>
      <c r="G100970">
        <v>4.25</v>
      </c>
      <c r="H100970">
        <v>8.5</v>
      </c>
      <c r="I100970">
        <v>17</v>
      </c>
    </row>
    <row r="100971" spans="1:9" x14ac:dyDescent="0.3">
      <c r="A100971">
        <v>93549</v>
      </c>
      <c r="B100971" s="1">
        <v>45059</v>
      </c>
      <c r="C100971" s="2">
        <v>0.36900462962962965</v>
      </c>
      <c r="D100971">
        <v>8</v>
      </c>
      <c r="E100971">
        <v>39</v>
      </c>
      <c r="F100971">
        <v>2</v>
      </c>
      <c r="G100971">
        <v>4.25</v>
      </c>
      <c r="H100971">
        <v>8.5</v>
      </c>
      <c r="I100971">
        <v>8</v>
      </c>
    </row>
    <row r="100972" spans="1:9" x14ac:dyDescent="0.3">
      <c r="A100972">
        <v>93601</v>
      </c>
      <c r="B100972" s="1">
        <v>45059</v>
      </c>
      <c r="C100972" s="2">
        <v>0.37937500000000002</v>
      </c>
      <c r="D100972">
        <v>8</v>
      </c>
      <c r="E100972">
        <v>39</v>
      </c>
      <c r="F100972">
        <v>2</v>
      </c>
      <c r="G100972">
        <v>4.25</v>
      </c>
      <c r="H100972">
        <v>8.5</v>
      </c>
      <c r="I100972">
        <v>9</v>
      </c>
    </row>
    <row r="100973" spans="1:9" x14ac:dyDescent="0.3">
      <c r="A100973">
        <v>93645</v>
      </c>
      <c r="B100973" s="1">
        <v>45059</v>
      </c>
      <c r="C100973" s="2">
        <v>0.38958333333333334</v>
      </c>
      <c r="D100973">
        <v>8</v>
      </c>
      <c r="E100973">
        <v>39</v>
      </c>
      <c r="F100973">
        <v>2</v>
      </c>
      <c r="G100973">
        <v>4.25</v>
      </c>
      <c r="H100973">
        <v>8.5</v>
      </c>
      <c r="I100973">
        <v>9</v>
      </c>
    </row>
    <row r="100974" spans="1:9" x14ac:dyDescent="0.3">
      <c r="A100974">
        <v>93754</v>
      </c>
      <c r="B100974" s="1">
        <v>45059</v>
      </c>
      <c r="C100974" s="2">
        <v>0.41605324074074074</v>
      </c>
      <c r="D100974">
        <v>8</v>
      </c>
      <c r="E100974">
        <v>39</v>
      </c>
      <c r="F100974">
        <v>2</v>
      </c>
      <c r="G100974">
        <v>4.25</v>
      </c>
      <c r="H100974">
        <v>8.5</v>
      </c>
      <c r="I100974">
        <v>9</v>
      </c>
    </row>
    <row r="100975" spans="1:9" x14ac:dyDescent="0.3">
      <c r="A100975">
        <v>94663</v>
      </c>
      <c r="B100975" s="1">
        <v>45060</v>
      </c>
      <c r="C100975" s="2">
        <v>0.3707523148148148</v>
      </c>
      <c r="D100975">
        <v>8</v>
      </c>
      <c r="E100975">
        <v>39</v>
      </c>
      <c r="F100975">
        <v>2</v>
      </c>
      <c r="G100975">
        <v>4.25</v>
      </c>
      <c r="H100975">
        <v>8.5</v>
      </c>
      <c r="I100975">
        <v>8</v>
      </c>
    </row>
    <row r="100976" spans="1:9" x14ac:dyDescent="0.3">
      <c r="A100976">
        <v>94693</v>
      </c>
      <c r="B100976" s="1">
        <v>45060</v>
      </c>
      <c r="C100976" s="2">
        <v>0.3784837962962963</v>
      </c>
      <c r="D100976">
        <v>8</v>
      </c>
      <c r="E100976">
        <v>39</v>
      </c>
      <c r="F100976">
        <v>2</v>
      </c>
      <c r="G100976">
        <v>4.25</v>
      </c>
      <c r="H100976">
        <v>8.5</v>
      </c>
      <c r="I100976">
        <v>9</v>
      </c>
    </row>
    <row r="100977" spans="1:9" x14ac:dyDescent="0.3">
      <c r="A100977">
        <v>95151</v>
      </c>
      <c r="B100977" s="1">
        <v>45060</v>
      </c>
      <c r="C100977" s="2">
        <v>0.49892361111111111</v>
      </c>
      <c r="D100977">
        <v>8</v>
      </c>
      <c r="E100977">
        <v>39</v>
      </c>
      <c r="F100977">
        <v>2</v>
      </c>
      <c r="G100977">
        <v>4.25</v>
      </c>
      <c r="H100977">
        <v>8.5</v>
      </c>
      <c r="I100977">
        <v>11</v>
      </c>
    </row>
    <row r="100978" spans="1:9" x14ac:dyDescent="0.3">
      <c r="A100978">
        <v>95608</v>
      </c>
      <c r="B100978" s="1">
        <v>45061</v>
      </c>
      <c r="C100978" s="2">
        <v>0.3114351851851852</v>
      </c>
      <c r="D100978">
        <v>8</v>
      </c>
      <c r="E100978">
        <v>39</v>
      </c>
      <c r="F100978">
        <v>2</v>
      </c>
      <c r="G100978">
        <v>4.25</v>
      </c>
      <c r="H100978">
        <v>8.5</v>
      </c>
      <c r="I100978">
        <v>7</v>
      </c>
    </row>
    <row r="100979" spans="1:9" x14ac:dyDescent="0.3">
      <c r="A100979">
        <v>95962</v>
      </c>
      <c r="B100979" s="1">
        <v>45061</v>
      </c>
      <c r="C100979" s="2">
        <v>0.40291666666666665</v>
      </c>
      <c r="D100979">
        <v>8</v>
      </c>
      <c r="E100979">
        <v>39</v>
      </c>
      <c r="F100979">
        <v>2</v>
      </c>
      <c r="G100979">
        <v>4.25</v>
      </c>
      <c r="H100979">
        <v>8.5</v>
      </c>
      <c r="I100979">
        <v>9</v>
      </c>
    </row>
    <row r="100980" spans="1:9" x14ac:dyDescent="0.3">
      <c r="A100980">
        <v>96604</v>
      </c>
      <c r="B100980" s="1">
        <v>45061</v>
      </c>
      <c r="C100980" s="2">
        <v>0.79445601851851855</v>
      </c>
      <c r="D100980">
        <v>8</v>
      </c>
      <c r="E100980">
        <v>39</v>
      </c>
      <c r="F100980">
        <v>2</v>
      </c>
      <c r="G100980">
        <v>4.25</v>
      </c>
      <c r="H100980">
        <v>8.5</v>
      </c>
      <c r="I100980">
        <v>19</v>
      </c>
    </row>
    <row r="100981" spans="1:9" x14ac:dyDescent="0.3">
      <c r="A100981">
        <v>96661</v>
      </c>
      <c r="B100981" s="1">
        <v>45062</v>
      </c>
      <c r="C100981" s="2">
        <v>0.27277777777777779</v>
      </c>
      <c r="D100981">
        <v>8</v>
      </c>
      <c r="E100981">
        <v>39</v>
      </c>
      <c r="F100981">
        <v>2</v>
      </c>
      <c r="G100981">
        <v>4.25</v>
      </c>
      <c r="H100981">
        <v>8.5</v>
      </c>
      <c r="I100981">
        <v>6</v>
      </c>
    </row>
    <row r="100982" spans="1:9" x14ac:dyDescent="0.3">
      <c r="A100982">
        <v>98105</v>
      </c>
      <c r="B100982" s="1">
        <v>45063</v>
      </c>
      <c r="C100982" s="2">
        <v>0.33921296296296294</v>
      </c>
      <c r="D100982">
        <v>8</v>
      </c>
      <c r="E100982">
        <v>39</v>
      </c>
      <c r="F100982">
        <v>2</v>
      </c>
      <c r="G100982">
        <v>4.25</v>
      </c>
      <c r="H100982">
        <v>8.5</v>
      </c>
      <c r="I100982">
        <v>8</v>
      </c>
    </row>
    <row r="100983" spans="1:9" x14ac:dyDescent="0.3">
      <c r="A100983">
        <v>98713</v>
      </c>
      <c r="B100983" s="1">
        <v>45063</v>
      </c>
      <c r="C100983" s="2">
        <v>0.65611111111111109</v>
      </c>
      <c r="D100983">
        <v>8</v>
      </c>
      <c r="E100983">
        <v>39</v>
      </c>
      <c r="F100983">
        <v>2</v>
      </c>
      <c r="G100983">
        <v>4.25</v>
      </c>
      <c r="H100983">
        <v>8.5</v>
      </c>
      <c r="I100983">
        <v>15</v>
      </c>
    </row>
    <row r="100984" spans="1:9" x14ac:dyDescent="0.3">
      <c r="A100984">
        <v>98758</v>
      </c>
      <c r="B100984" s="1">
        <v>45063</v>
      </c>
      <c r="C100984" s="2">
        <v>0.69059027777777782</v>
      </c>
      <c r="D100984">
        <v>8</v>
      </c>
      <c r="E100984">
        <v>39</v>
      </c>
      <c r="F100984">
        <v>2</v>
      </c>
      <c r="G100984">
        <v>4.25</v>
      </c>
      <c r="H100984">
        <v>8.5</v>
      </c>
      <c r="I100984">
        <v>16</v>
      </c>
    </row>
    <row r="100985" spans="1:9" x14ac:dyDescent="0.3">
      <c r="A100985">
        <v>98952</v>
      </c>
      <c r="B100985" s="1">
        <v>45064</v>
      </c>
      <c r="C100985" s="2">
        <v>0.29547453703703702</v>
      </c>
      <c r="D100985">
        <v>8</v>
      </c>
      <c r="E100985">
        <v>39</v>
      </c>
      <c r="F100985">
        <v>2</v>
      </c>
      <c r="G100985">
        <v>4.25</v>
      </c>
      <c r="H100985">
        <v>8.5</v>
      </c>
      <c r="I100985">
        <v>7</v>
      </c>
    </row>
    <row r="100986" spans="1:9" x14ac:dyDescent="0.3">
      <c r="A100986">
        <v>100371</v>
      </c>
      <c r="B100986" s="1">
        <v>45065</v>
      </c>
      <c r="C100986" s="2">
        <v>0.34430555555555553</v>
      </c>
      <c r="D100986">
        <v>8</v>
      </c>
      <c r="E100986">
        <v>39</v>
      </c>
      <c r="F100986">
        <v>2</v>
      </c>
      <c r="G100986">
        <v>4.25</v>
      </c>
      <c r="H100986">
        <v>8.5</v>
      </c>
      <c r="I100986">
        <v>8</v>
      </c>
    </row>
    <row r="100987" spans="1:9" x14ac:dyDescent="0.3">
      <c r="A100987">
        <v>100421</v>
      </c>
      <c r="B100987" s="1">
        <v>45065</v>
      </c>
      <c r="C100987" s="2">
        <v>0.35637731481481483</v>
      </c>
      <c r="D100987">
        <v>8</v>
      </c>
      <c r="E100987">
        <v>39</v>
      </c>
      <c r="F100987">
        <v>2</v>
      </c>
      <c r="G100987">
        <v>4.25</v>
      </c>
      <c r="H100987">
        <v>8.5</v>
      </c>
      <c r="I100987">
        <v>8</v>
      </c>
    </row>
    <row r="100988" spans="1:9" x14ac:dyDescent="0.3">
      <c r="A100988">
        <v>100457</v>
      </c>
      <c r="B100988" s="1">
        <v>45065</v>
      </c>
      <c r="C100988" s="2">
        <v>0.3621064814814815</v>
      </c>
      <c r="D100988">
        <v>8</v>
      </c>
      <c r="E100988">
        <v>39</v>
      </c>
      <c r="F100988">
        <v>2</v>
      </c>
      <c r="G100988">
        <v>4.25</v>
      </c>
      <c r="H100988">
        <v>8.5</v>
      </c>
      <c r="I100988">
        <v>8</v>
      </c>
    </row>
    <row r="100989" spans="1:9" x14ac:dyDescent="0.3">
      <c r="A100989">
        <v>100565</v>
      </c>
      <c r="B100989" s="1">
        <v>45065</v>
      </c>
      <c r="C100989" s="2">
        <v>0.39167824074074076</v>
      </c>
      <c r="D100989">
        <v>8</v>
      </c>
      <c r="E100989">
        <v>39</v>
      </c>
      <c r="F100989">
        <v>2</v>
      </c>
      <c r="G100989">
        <v>4.25</v>
      </c>
      <c r="H100989">
        <v>8.5</v>
      </c>
      <c r="I100989">
        <v>9</v>
      </c>
    </row>
    <row r="100990" spans="1:9" x14ac:dyDescent="0.3">
      <c r="A100990">
        <v>100832</v>
      </c>
      <c r="B100990" s="1">
        <v>45065</v>
      </c>
      <c r="C100990" s="2">
        <v>0.46311342592592591</v>
      </c>
      <c r="D100990">
        <v>8</v>
      </c>
      <c r="E100990">
        <v>39</v>
      </c>
      <c r="F100990">
        <v>2</v>
      </c>
      <c r="G100990">
        <v>4.25</v>
      </c>
      <c r="H100990">
        <v>8.5</v>
      </c>
      <c r="I100990">
        <v>11</v>
      </c>
    </row>
    <row r="100991" spans="1:9" x14ac:dyDescent="0.3">
      <c r="A100991">
        <v>101531</v>
      </c>
      <c r="B100991" s="1">
        <v>45066</v>
      </c>
      <c r="C100991" s="2">
        <v>0.36221064814814813</v>
      </c>
      <c r="D100991">
        <v>8</v>
      </c>
      <c r="E100991">
        <v>39</v>
      </c>
      <c r="F100991">
        <v>2</v>
      </c>
      <c r="G100991">
        <v>4.25</v>
      </c>
      <c r="H100991">
        <v>8.5</v>
      </c>
      <c r="I100991">
        <v>8</v>
      </c>
    </row>
    <row r="100992" spans="1:9" x14ac:dyDescent="0.3">
      <c r="A100992">
        <v>102020</v>
      </c>
      <c r="B100992" s="1">
        <v>45066</v>
      </c>
      <c r="C100992" s="2">
        <v>0.48894675925925923</v>
      </c>
      <c r="D100992">
        <v>8</v>
      </c>
      <c r="E100992">
        <v>39</v>
      </c>
      <c r="F100992">
        <v>2</v>
      </c>
      <c r="G100992">
        <v>4.25</v>
      </c>
      <c r="H100992">
        <v>8.5</v>
      </c>
      <c r="I100992">
        <v>11</v>
      </c>
    </row>
    <row r="100993" spans="1:9" x14ac:dyDescent="0.3">
      <c r="A100993">
        <v>102150</v>
      </c>
      <c r="B100993" s="1">
        <v>45066</v>
      </c>
      <c r="C100993" s="2">
        <v>0.6058217592592593</v>
      </c>
      <c r="D100993">
        <v>8</v>
      </c>
      <c r="E100993">
        <v>39</v>
      </c>
      <c r="F100993">
        <v>2</v>
      </c>
      <c r="G100993">
        <v>4.25</v>
      </c>
      <c r="H100993">
        <v>8.5</v>
      </c>
      <c r="I100993">
        <v>14</v>
      </c>
    </row>
    <row r="100994" spans="1:9" x14ac:dyDescent="0.3">
      <c r="A100994">
        <v>102434</v>
      </c>
      <c r="B100994" s="1">
        <v>45066</v>
      </c>
      <c r="C100994" s="2">
        <v>0.8576273148148148</v>
      </c>
      <c r="D100994">
        <v>8</v>
      </c>
      <c r="E100994">
        <v>39</v>
      </c>
      <c r="F100994">
        <v>2</v>
      </c>
      <c r="G100994">
        <v>4.25</v>
      </c>
      <c r="H100994">
        <v>8.5</v>
      </c>
      <c r="I100994">
        <v>20</v>
      </c>
    </row>
    <row r="100995" spans="1:9" x14ac:dyDescent="0.3">
      <c r="A100995">
        <v>103496</v>
      </c>
      <c r="B100995" s="1">
        <v>45067</v>
      </c>
      <c r="C100995" s="2">
        <v>0.87467592592592591</v>
      </c>
      <c r="D100995">
        <v>8</v>
      </c>
      <c r="E100995">
        <v>39</v>
      </c>
      <c r="F100995">
        <v>2</v>
      </c>
      <c r="G100995">
        <v>4.25</v>
      </c>
      <c r="H100995">
        <v>8.5</v>
      </c>
      <c r="I100995">
        <v>20</v>
      </c>
    </row>
    <row r="100996" spans="1:9" x14ac:dyDescent="0.3">
      <c r="A100996">
        <v>103582</v>
      </c>
      <c r="B100996" s="1">
        <v>45068</v>
      </c>
      <c r="C100996" s="2">
        <v>0.29791666666666666</v>
      </c>
      <c r="D100996">
        <v>8</v>
      </c>
      <c r="E100996">
        <v>39</v>
      </c>
      <c r="F100996">
        <v>2</v>
      </c>
      <c r="G100996">
        <v>4.25</v>
      </c>
      <c r="H100996">
        <v>8.5</v>
      </c>
      <c r="I100996">
        <v>7</v>
      </c>
    </row>
    <row r="100997" spans="1:9" x14ac:dyDescent="0.3">
      <c r="A100997">
        <v>103672</v>
      </c>
      <c r="B100997" s="1">
        <v>45068</v>
      </c>
      <c r="C100997" s="2">
        <v>0.3321412037037037</v>
      </c>
      <c r="D100997">
        <v>8</v>
      </c>
      <c r="E100997">
        <v>39</v>
      </c>
      <c r="F100997">
        <v>2</v>
      </c>
      <c r="G100997">
        <v>4.25</v>
      </c>
      <c r="H100997">
        <v>8.5</v>
      </c>
      <c r="I100997">
        <v>7</v>
      </c>
    </row>
    <row r="100998" spans="1:9" x14ac:dyDescent="0.3">
      <c r="A100998">
        <v>103749</v>
      </c>
      <c r="B100998" s="1">
        <v>45068</v>
      </c>
      <c r="C100998" s="2">
        <v>0.35543981481481479</v>
      </c>
      <c r="D100998">
        <v>8</v>
      </c>
      <c r="E100998">
        <v>39</v>
      </c>
      <c r="F100998">
        <v>2</v>
      </c>
      <c r="G100998">
        <v>4.25</v>
      </c>
      <c r="H100998">
        <v>8.5</v>
      </c>
      <c r="I100998">
        <v>8</v>
      </c>
    </row>
    <row r="100999" spans="1:9" x14ac:dyDescent="0.3">
      <c r="A100999">
        <v>104055</v>
      </c>
      <c r="B100999" s="1">
        <v>45068</v>
      </c>
      <c r="C100999" s="2">
        <v>0.47098379629629628</v>
      </c>
      <c r="D100999">
        <v>8</v>
      </c>
      <c r="E100999">
        <v>39</v>
      </c>
      <c r="F100999">
        <v>2</v>
      </c>
      <c r="G100999">
        <v>4.25</v>
      </c>
      <c r="H100999">
        <v>8.5</v>
      </c>
      <c r="I100999">
        <v>11</v>
      </c>
    </row>
    <row r="101000" spans="1:9" x14ac:dyDescent="0.3">
      <c r="A101000">
        <v>104932</v>
      </c>
      <c r="B101000" s="1">
        <v>45069</v>
      </c>
      <c r="C101000" s="2">
        <v>0.37937500000000002</v>
      </c>
      <c r="D101000">
        <v>8</v>
      </c>
      <c r="E101000">
        <v>39</v>
      </c>
      <c r="F101000">
        <v>2</v>
      </c>
      <c r="G101000">
        <v>4.25</v>
      </c>
      <c r="H101000">
        <v>8.5</v>
      </c>
      <c r="I101000">
        <v>9</v>
      </c>
    </row>
    <row r="101001" spans="1:9" x14ac:dyDescent="0.3">
      <c r="A101001">
        <v>104961</v>
      </c>
      <c r="B101001" s="1">
        <v>45069</v>
      </c>
      <c r="C101001" s="2">
        <v>0.38807870370370373</v>
      </c>
      <c r="D101001">
        <v>8</v>
      </c>
      <c r="E101001">
        <v>39</v>
      </c>
      <c r="F101001">
        <v>2</v>
      </c>
      <c r="G101001">
        <v>4.25</v>
      </c>
      <c r="H101001">
        <v>8.5</v>
      </c>
      <c r="I101001">
        <v>9</v>
      </c>
    </row>
    <row r="101002" spans="1:9" x14ac:dyDescent="0.3">
      <c r="A101002">
        <v>104967</v>
      </c>
      <c r="B101002" s="1">
        <v>45069</v>
      </c>
      <c r="C101002" s="2">
        <v>0.39119212962962963</v>
      </c>
      <c r="D101002">
        <v>8</v>
      </c>
      <c r="E101002">
        <v>39</v>
      </c>
      <c r="F101002">
        <v>2</v>
      </c>
      <c r="G101002">
        <v>4.25</v>
      </c>
      <c r="H101002">
        <v>8.5</v>
      </c>
      <c r="I101002">
        <v>9</v>
      </c>
    </row>
    <row r="101003" spans="1:9" x14ac:dyDescent="0.3">
      <c r="A101003">
        <v>105173</v>
      </c>
      <c r="B101003" s="1">
        <v>45069</v>
      </c>
      <c r="C101003" s="2">
        <v>0.46392361111111113</v>
      </c>
      <c r="D101003">
        <v>8</v>
      </c>
      <c r="E101003">
        <v>39</v>
      </c>
      <c r="F101003">
        <v>2</v>
      </c>
      <c r="G101003">
        <v>4.25</v>
      </c>
      <c r="H101003">
        <v>8.5</v>
      </c>
      <c r="I101003">
        <v>11</v>
      </c>
    </row>
    <row r="101004" spans="1:9" x14ac:dyDescent="0.3">
      <c r="A101004">
        <v>106230</v>
      </c>
      <c r="B101004" s="1">
        <v>45070</v>
      </c>
      <c r="C101004" s="2">
        <v>0.48049768518518521</v>
      </c>
      <c r="D101004">
        <v>8</v>
      </c>
      <c r="E101004">
        <v>39</v>
      </c>
      <c r="F101004">
        <v>2</v>
      </c>
      <c r="G101004">
        <v>4.25</v>
      </c>
      <c r="H101004">
        <v>8.5</v>
      </c>
      <c r="I101004">
        <v>11</v>
      </c>
    </row>
    <row r="101005" spans="1:9" x14ac:dyDescent="0.3">
      <c r="A101005">
        <v>106729</v>
      </c>
      <c r="B101005" s="1">
        <v>45070</v>
      </c>
      <c r="C101005" s="2">
        <v>0.77141203703703709</v>
      </c>
      <c r="D101005">
        <v>8</v>
      </c>
      <c r="E101005">
        <v>39</v>
      </c>
      <c r="F101005">
        <v>2</v>
      </c>
      <c r="G101005">
        <v>4.25</v>
      </c>
      <c r="H101005">
        <v>8.5</v>
      </c>
      <c r="I101005">
        <v>18</v>
      </c>
    </row>
    <row r="101006" spans="1:9" x14ac:dyDescent="0.3">
      <c r="A101006">
        <v>107489</v>
      </c>
      <c r="B101006" s="1">
        <v>45071</v>
      </c>
      <c r="C101006" s="2">
        <v>0.5730439814814815</v>
      </c>
      <c r="D101006">
        <v>8</v>
      </c>
      <c r="E101006">
        <v>39</v>
      </c>
      <c r="F101006">
        <v>2</v>
      </c>
      <c r="G101006">
        <v>4.25</v>
      </c>
      <c r="H101006">
        <v>8.5</v>
      </c>
      <c r="I101006">
        <v>13</v>
      </c>
    </row>
    <row r="101007" spans="1:9" x14ac:dyDescent="0.3">
      <c r="A101007">
        <v>108119</v>
      </c>
      <c r="B101007" s="1">
        <v>45072</v>
      </c>
      <c r="C101007" s="2">
        <v>0.37412037037037038</v>
      </c>
      <c r="D101007">
        <v>8</v>
      </c>
      <c r="E101007">
        <v>39</v>
      </c>
      <c r="F101007">
        <v>2</v>
      </c>
      <c r="G101007">
        <v>4.25</v>
      </c>
      <c r="H101007">
        <v>8.5</v>
      </c>
      <c r="I101007">
        <v>8</v>
      </c>
    </row>
    <row r="101008" spans="1:9" x14ac:dyDescent="0.3">
      <c r="A101008">
        <v>108386</v>
      </c>
      <c r="B101008" s="1">
        <v>45072</v>
      </c>
      <c r="C101008" s="2">
        <v>0.46773148148148147</v>
      </c>
      <c r="D101008">
        <v>8</v>
      </c>
      <c r="E101008">
        <v>39</v>
      </c>
      <c r="F101008">
        <v>2</v>
      </c>
      <c r="G101008">
        <v>4.25</v>
      </c>
      <c r="H101008">
        <v>8.5</v>
      </c>
      <c r="I101008">
        <v>11</v>
      </c>
    </row>
    <row r="101009" spans="1:9" x14ac:dyDescent="0.3">
      <c r="A101009">
        <v>108906</v>
      </c>
      <c r="B101009" s="1">
        <v>45072</v>
      </c>
      <c r="C101009" s="2">
        <v>0.81002314814814813</v>
      </c>
      <c r="D101009">
        <v>8</v>
      </c>
      <c r="E101009">
        <v>39</v>
      </c>
      <c r="F101009">
        <v>2</v>
      </c>
      <c r="G101009">
        <v>4.25</v>
      </c>
      <c r="H101009">
        <v>8.5</v>
      </c>
      <c r="I101009">
        <v>19</v>
      </c>
    </row>
    <row r="101010" spans="1:9" x14ac:dyDescent="0.3">
      <c r="A101010">
        <v>109025</v>
      </c>
      <c r="B101010" s="1">
        <v>45073</v>
      </c>
      <c r="C101010" s="2">
        <v>0.33730324074074075</v>
      </c>
      <c r="D101010">
        <v>8</v>
      </c>
      <c r="E101010">
        <v>39</v>
      </c>
      <c r="F101010">
        <v>2</v>
      </c>
      <c r="G101010">
        <v>4.25</v>
      </c>
      <c r="H101010">
        <v>8.5</v>
      </c>
      <c r="I101010">
        <v>8</v>
      </c>
    </row>
    <row r="101011" spans="1:9" x14ac:dyDescent="0.3">
      <c r="A101011">
        <v>109147</v>
      </c>
      <c r="B101011" s="1">
        <v>45073</v>
      </c>
      <c r="C101011" s="2">
        <v>0.36971064814814814</v>
      </c>
      <c r="D101011">
        <v>8</v>
      </c>
      <c r="E101011">
        <v>39</v>
      </c>
      <c r="F101011">
        <v>2</v>
      </c>
      <c r="G101011">
        <v>4.25</v>
      </c>
      <c r="H101011">
        <v>8.5</v>
      </c>
      <c r="I101011">
        <v>8</v>
      </c>
    </row>
    <row r="101012" spans="1:9" x14ac:dyDescent="0.3">
      <c r="A101012">
        <v>109696</v>
      </c>
      <c r="B101012" s="1">
        <v>45073</v>
      </c>
      <c r="C101012" s="2">
        <v>0.5678009259259259</v>
      </c>
      <c r="D101012">
        <v>8</v>
      </c>
      <c r="E101012">
        <v>39</v>
      </c>
      <c r="F101012">
        <v>2</v>
      </c>
      <c r="G101012">
        <v>4.25</v>
      </c>
      <c r="H101012">
        <v>8.5</v>
      </c>
      <c r="I101012">
        <v>13</v>
      </c>
    </row>
    <row r="101013" spans="1:9" x14ac:dyDescent="0.3">
      <c r="A101013">
        <v>110299</v>
      </c>
      <c r="B101013" s="1">
        <v>45074</v>
      </c>
      <c r="C101013" s="2">
        <v>0.39726851851851852</v>
      </c>
      <c r="D101013">
        <v>8</v>
      </c>
      <c r="E101013">
        <v>39</v>
      </c>
      <c r="F101013">
        <v>2</v>
      </c>
      <c r="G101013">
        <v>4.25</v>
      </c>
      <c r="H101013">
        <v>8.5</v>
      </c>
      <c r="I101013">
        <v>9</v>
      </c>
    </row>
    <row r="101014" spans="1:9" x14ac:dyDescent="0.3">
      <c r="A101014">
        <v>110796</v>
      </c>
      <c r="B101014" s="1">
        <v>45074</v>
      </c>
      <c r="C101014" s="2">
        <v>0.6638425925925926</v>
      </c>
      <c r="D101014">
        <v>8</v>
      </c>
      <c r="E101014">
        <v>39</v>
      </c>
      <c r="F101014">
        <v>2</v>
      </c>
      <c r="G101014">
        <v>4.25</v>
      </c>
      <c r="H101014">
        <v>8.5</v>
      </c>
      <c r="I101014">
        <v>15</v>
      </c>
    </row>
    <row r="101015" spans="1:9" x14ac:dyDescent="0.3">
      <c r="A101015">
        <v>110902</v>
      </c>
      <c r="B101015" s="1">
        <v>45074</v>
      </c>
      <c r="C101015" s="2">
        <v>0.70318287037037042</v>
      </c>
      <c r="D101015">
        <v>8</v>
      </c>
      <c r="E101015">
        <v>39</v>
      </c>
      <c r="F101015">
        <v>2</v>
      </c>
      <c r="G101015">
        <v>4.25</v>
      </c>
      <c r="H101015">
        <v>8.5</v>
      </c>
      <c r="I101015">
        <v>16</v>
      </c>
    </row>
    <row r="101016" spans="1:9" x14ac:dyDescent="0.3">
      <c r="A101016">
        <v>111401</v>
      </c>
      <c r="B101016" s="1">
        <v>45075</v>
      </c>
      <c r="C101016" s="2">
        <v>0.47009259259259262</v>
      </c>
      <c r="D101016">
        <v>8</v>
      </c>
      <c r="E101016">
        <v>39</v>
      </c>
      <c r="F101016">
        <v>2</v>
      </c>
      <c r="G101016">
        <v>4.25</v>
      </c>
      <c r="H101016">
        <v>8.5</v>
      </c>
      <c r="I101016">
        <v>11</v>
      </c>
    </row>
    <row r="101017" spans="1:9" x14ac:dyDescent="0.3">
      <c r="A101017">
        <v>111804</v>
      </c>
      <c r="B101017" s="1">
        <v>45075</v>
      </c>
      <c r="C101017" s="2">
        <v>0.69090277777777775</v>
      </c>
      <c r="D101017">
        <v>8</v>
      </c>
      <c r="E101017">
        <v>39</v>
      </c>
      <c r="F101017">
        <v>2</v>
      </c>
      <c r="G101017">
        <v>4.25</v>
      </c>
      <c r="H101017">
        <v>8.5</v>
      </c>
      <c r="I101017">
        <v>16</v>
      </c>
    </row>
    <row r="101018" spans="1:9" x14ac:dyDescent="0.3">
      <c r="A101018">
        <v>111985</v>
      </c>
      <c r="B101018" s="1">
        <v>45075</v>
      </c>
      <c r="C101018" s="2">
        <v>0.80777777777777782</v>
      </c>
      <c r="D101018">
        <v>8</v>
      </c>
      <c r="E101018">
        <v>39</v>
      </c>
      <c r="F101018">
        <v>2</v>
      </c>
      <c r="G101018">
        <v>4.25</v>
      </c>
      <c r="H101018">
        <v>8.5</v>
      </c>
      <c r="I101018">
        <v>19</v>
      </c>
    </row>
    <row r="101019" spans="1:9" x14ac:dyDescent="0.3">
      <c r="A101019">
        <v>112278</v>
      </c>
      <c r="B101019" s="1">
        <v>45076</v>
      </c>
      <c r="C101019" s="2">
        <v>0.36662037037037037</v>
      </c>
      <c r="D101019">
        <v>8</v>
      </c>
      <c r="E101019">
        <v>39</v>
      </c>
      <c r="F101019">
        <v>2</v>
      </c>
      <c r="G101019">
        <v>4.25</v>
      </c>
      <c r="H101019">
        <v>8.5</v>
      </c>
      <c r="I101019">
        <v>8</v>
      </c>
    </row>
    <row r="101020" spans="1:9" x14ac:dyDescent="0.3">
      <c r="A101020">
        <v>112678</v>
      </c>
      <c r="B101020" s="1">
        <v>45076</v>
      </c>
      <c r="C101020" s="2">
        <v>0.51251157407407411</v>
      </c>
      <c r="D101020">
        <v>8</v>
      </c>
      <c r="E101020">
        <v>39</v>
      </c>
      <c r="F101020">
        <v>2</v>
      </c>
      <c r="G101020">
        <v>4.25</v>
      </c>
      <c r="H101020">
        <v>8.5</v>
      </c>
      <c r="I101020">
        <v>12</v>
      </c>
    </row>
    <row r="101021" spans="1:9" x14ac:dyDescent="0.3">
      <c r="A101021">
        <v>112697</v>
      </c>
      <c r="B101021" s="1">
        <v>45076</v>
      </c>
      <c r="C101021" s="2">
        <v>0.5274537037037037</v>
      </c>
      <c r="D101021">
        <v>8</v>
      </c>
      <c r="E101021">
        <v>39</v>
      </c>
      <c r="F101021">
        <v>2</v>
      </c>
      <c r="G101021">
        <v>4.25</v>
      </c>
      <c r="H101021">
        <v>8.5</v>
      </c>
      <c r="I101021">
        <v>12</v>
      </c>
    </row>
    <row r="101022" spans="1:9" x14ac:dyDescent="0.3">
      <c r="A101022">
        <v>112754</v>
      </c>
      <c r="B101022" s="1">
        <v>45076</v>
      </c>
      <c r="C101022" s="2">
        <v>0.58406250000000004</v>
      </c>
      <c r="D101022">
        <v>8</v>
      </c>
      <c r="E101022">
        <v>39</v>
      </c>
      <c r="F101022">
        <v>2</v>
      </c>
      <c r="G101022">
        <v>4.25</v>
      </c>
      <c r="H101022">
        <v>8.5</v>
      </c>
      <c r="I101022">
        <v>14</v>
      </c>
    </row>
    <row r="101023" spans="1:9" x14ac:dyDescent="0.3">
      <c r="A101023">
        <v>114247</v>
      </c>
      <c r="B101023" s="1">
        <v>45078</v>
      </c>
      <c r="C101023" s="2">
        <v>0.46148148148148149</v>
      </c>
      <c r="D101023">
        <v>8</v>
      </c>
      <c r="E101023">
        <v>39</v>
      </c>
      <c r="F101023">
        <v>2</v>
      </c>
      <c r="G101023">
        <v>4.25</v>
      </c>
      <c r="H101023">
        <v>8.5</v>
      </c>
      <c r="I101023">
        <v>11</v>
      </c>
    </row>
    <row r="101024" spans="1:9" x14ac:dyDescent="0.3">
      <c r="A101024">
        <v>114354</v>
      </c>
      <c r="B101024" s="1">
        <v>45078</v>
      </c>
      <c r="C101024" s="2">
        <v>0.49675925925925923</v>
      </c>
      <c r="D101024">
        <v>8</v>
      </c>
      <c r="E101024">
        <v>39</v>
      </c>
      <c r="F101024">
        <v>2</v>
      </c>
      <c r="G101024">
        <v>4.25</v>
      </c>
      <c r="H101024">
        <v>8.5</v>
      </c>
      <c r="I101024">
        <v>11</v>
      </c>
    </row>
    <row r="101025" spans="1:9" x14ac:dyDescent="0.3">
      <c r="A101025">
        <v>114401</v>
      </c>
      <c r="B101025" s="1">
        <v>45078</v>
      </c>
      <c r="C101025" s="2">
        <v>0.51771990740740736</v>
      </c>
      <c r="D101025">
        <v>8</v>
      </c>
      <c r="E101025">
        <v>39</v>
      </c>
      <c r="F101025">
        <v>2</v>
      </c>
      <c r="G101025">
        <v>4.25</v>
      </c>
      <c r="H101025">
        <v>8.5</v>
      </c>
      <c r="I101025">
        <v>12</v>
      </c>
    </row>
    <row r="101026" spans="1:9" x14ac:dyDescent="0.3">
      <c r="A101026">
        <v>114553</v>
      </c>
      <c r="B101026" s="1">
        <v>45078</v>
      </c>
      <c r="C101026" s="2">
        <v>0.57708333333333328</v>
      </c>
      <c r="D101026">
        <v>8</v>
      </c>
      <c r="E101026">
        <v>39</v>
      </c>
      <c r="F101026">
        <v>2</v>
      </c>
      <c r="G101026">
        <v>4.25</v>
      </c>
      <c r="H101026">
        <v>8.5</v>
      </c>
      <c r="I101026">
        <v>13</v>
      </c>
    </row>
    <row r="101027" spans="1:9" x14ac:dyDescent="0.3">
      <c r="A101027">
        <v>114627</v>
      </c>
      <c r="B101027" s="1">
        <v>45078</v>
      </c>
      <c r="C101027" s="2">
        <v>0.6061805555555555</v>
      </c>
      <c r="D101027">
        <v>8</v>
      </c>
      <c r="E101027">
        <v>39</v>
      </c>
      <c r="F101027">
        <v>2</v>
      </c>
      <c r="G101027">
        <v>4.25</v>
      </c>
      <c r="H101027">
        <v>8.5</v>
      </c>
      <c r="I101027">
        <v>14</v>
      </c>
    </row>
    <row r="101028" spans="1:9" x14ac:dyDescent="0.3">
      <c r="A101028">
        <v>115095</v>
      </c>
      <c r="B101028" s="1">
        <v>45078</v>
      </c>
      <c r="C101028" s="2">
        <v>0.78929398148148144</v>
      </c>
      <c r="D101028">
        <v>8</v>
      </c>
      <c r="E101028">
        <v>39</v>
      </c>
      <c r="F101028">
        <v>2</v>
      </c>
      <c r="G101028">
        <v>4.25</v>
      </c>
      <c r="H101028">
        <v>8.5</v>
      </c>
      <c r="I101028">
        <v>18</v>
      </c>
    </row>
    <row r="101029" spans="1:9" x14ac:dyDescent="0.3">
      <c r="A101029">
        <v>115779</v>
      </c>
      <c r="B101029" s="1">
        <v>45079</v>
      </c>
      <c r="C101029" s="2">
        <v>0.61458333333333337</v>
      </c>
      <c r="D101029">
        <v>8</v>
      </c>
      <c r="E101029">
        <v>39</v>
      </c>
      <c r="F101029">
        <v>2</v>
      </c>
      <c r="G101029">
        <v>4.25</v>
      </c>
      <c r="H101029">
        <v>8.5</v>
      </c>
      <c r="I101029">
        <v>14</v>
      </c>
    </row>
    <row r="101030" spans="1:9" x14ac:dyDescent="0.3">
      <c r="A101030">
        <v>115983</v>
      </c>
      <c r="B101030" s="1">
        <v>45079</v>
      </c>
      <c r="C101030" s="2">
        <v>0.69377314814814817</v>
      </c>
      <c r="D101030">
        <v>8</v>
      </c>
      <c r="E101030">
        <v>39</v>
      </c>
      <c r="F101030">
        <v>2</v>
      </c>
      <c r="G101030">
        <v>4.25</v>
      </c>
      <c r="H101030">
        <v>8.5</v>
      </c>
      <c r="I101030">
        <v>16</v>
      </c>
    </row>
    <row r="101031" spans="1:9" x14ac:dyDescent="0.3">
      <c r="A101031">
        <v>116246</v>
      </c>
      <c r="B101031" s="1">
        <v>45079</v>
      </c>
      <c r="C101031" s="2">
        <v>0.80202546296296295</v>
      </c>
      <c r="D101031">
        <v>8</v>
      </c>
      <c r="E101031">
        <v>39</v>
      </c>
      <c r="F101031">
        <v>2</v>
      </c>
      <c r="G101031">
        <v>4.25</v>
      </c>
      <c r="H101031">
        <v>8.5</v>
      </c>
      <c r="I101031">
        <v>19</v>
      </c>
    </row>
    <row r="101032" spans="1:9" x14ac:dyDescent="0.3">
      <c r="A101032">
        <v>117202</v>
      </c>
      <c r="B101032" s="1">
        <v>45080</v>
      </c>
      <c r="C101032" s="2">
        <v>0.71293981481481483</v>
      </c>
      <c r="D101032">
        <v>8</v>
      </c>
      <c r="E101032">
        <v>39</v>
      </c>
      <c r="F101032">
        <v>2</v>
      </c>
      <c r="G101032">
        <v>4.25</v>
      </c>
      <c r="H101032">
        <v>8.5</v>
      </c>
      <c r="I101032">
        <v>17</v>
      </c>
    </row>
    <row r="101033" spans="1:9" x14ac:dyDescent="0.3">
      <c r="A101033">
        <v>117504</v>
      </c>
      <c r="B101033" s="1">
        <v>45081</v>
      </c>
      <c r="C101033" s="2">
        <v>0.33353009259259259</v>
      </c>
      <c r="D101033">
        <v>8</v>
      </c>
      <c r="E101033">
        <v>39</v>
      </c>
      <c r="F101033">
        <v>2</v>
      </c>
      <c r="G101033">
        <v>4.25</v>
      </c>
      <c r="H101033">
        <v>8.5</v>
      </c>
      <c r="I101033">
        <v>8</v>
      </c>
    </row>
    <row r="101034" spans="1:9" x14ac:dyDescent="0.3">
      <c r="A101034">
        <v>117622</v>
      </c>
      <c r="B101034" s="1">
        <v>45081</v>
      </c>
      <c r="C101034" s="2">
        <v>0.41396990740740741</v>
      </c>
      <c r="D101034">
        <v>8</v>
      </c>
      <c r="E101034">
        <v>39</v>
      </c>
      <c r="F101034">
        <v>2</v>
      </c>
      <c r="G101034">
        <v>4.25</v>
      </c>
      <c r="H101034">
        <v>8.5</v>
      </c>
      <c r="I101034">
        <v>9</v>
      </c>
    </row>
    <row r="101035" spans="1:9" x14ac:dyDescent="0.3">
      <c r="A101035">
        <v>117855</v>
      </c>
      <c r="B101035" s="1">
        <v>45081</v>
      </c>
      <c r="C101035" s="2">
        <v>0.5234375</v>
      </c>
      <c r="D101035">
        <v>8</v>
      </c>
      <c r="E101035">
        <v>39</v>
      </c>
      <c r="F101035">
        <v>2</v>
      </c>
      <c r="G101035">
        <v>4.25</v>
      </c>
      <c r="H101035">
        <v>8.5</v>
      </c>
      <c r="I101035">
        <v>12</v>
      </c>
    </row>
    <row r="101036" spans="1:9" x14ac:dyDescent="0.3">
      <c r="A101036">
        <v>117991</v>
      </c>
      <c r="B101036" s="1">
        <v>45081</v>
      </c>
      <c r="C101036" s="2">
        <v>0.58278935185185188</v>
      </c>
      <c r="D101036">
        <v>8</v>
      </c>
      <c r="E101036">
        <v>39</v>
      </c>
      <c r="F101036">
        <v>2</v>
      </c>
      <c r="G101036">
        <v>4.25</v>
      </c>
      <c r="H101036">
        <v>8.5</v>
      </c>
      <c r="I101036">
        <v>13</v>
      </c>
    </row>
    <row r="101037" spans="1:9" x14ac:dyDescent="0.3">
      <c r="A101037">
        <v>118049</v>
      </c>
      <c r="B101037" s="1">
        <v>45081</v>
      </c>
      <c r="C101037" s="2">
        <v>0.60203703703703704</v>
      </c>
      <c r="D101037">
        <v>8</v>
      </c>
      <c r="E101037">
        <v>39</v>
      </c>
      <c r="F101037">
        <v>2</v>
      </c>
      <c r="G101037">
        <v>4.25</v>
      </c>
      <c r="H101037">
        <v>8.5</v>
      </c>
      <c r="I101037">
        <v>14</v>
      </c>
    </row>
    <row r="101038" spans="1:9" x14ac:dyDescent="0.3">
      <c r="A101038">
        <v>118364</v>
      </c>
      <c r="B101038" s="1">
        <v>45081</v>
      </c>
      <c r="C101038" s="2">
        <v>0.7211805555555556</v>
      </c>
      <c r="D101038">
        <v>8</v>
      </c>
      <c r="E101038">
        <v>39</v>
      </c>
      <c r="F101038">
        <v>2</v>
      </c>
      <c r="G101038">
        <v>4.25</v>
      </c>
      <c r="H101038">
        <v>8.5</v>
      </c>
      <c r="I101038">
        <v>17</v>
      </c>
    </row>
    <row r="101039" spans="1:9" x14ac:dyDescent="0.3">
      <c r="A101039">
        <v>118630</v>
      </c>
      <c r="B101039" s="1">
        <v>45082</v>
      </c>
      <c r="C101039" s="2">
        <v>0.34741898148148148</v>
      </c>
      <c r="D101039">
        <v>8</v>
      </c>
      <c r="E101039">
        <v>39</v>
      </c>
      <c r="F101039">
        <v>2</v>
      </c>
      <c r="G101039">
        <v>4.25</v>
      </c>
      <c r="H101039">
        <v>8.5</v>
      </c>
      <c r="I101039">
        <v>8</v>
      </c>
    </row>
    <row r="101040" spans="1:9" x14ac:dyDescent="0.3">
      <c r="A101040">
        <v>119133</v>
      </c>
      <c r="B101040" s="1">
        <v>45082</v>
      </c>
      <c r="C101040" s="2">
        <v>0.57599537037037041</v>
      </c>
      <c r="D101040">
        <v>8</v>
      </c>
      <c r="E101040">
        <v>39</v>
      </c>
      <c r="F101040">
        <v>2</v>
      </c>
      <c r="G101040">
        <v>4.25</v>
      </c>
      <c r="H101040">
        <v>8.5</v>
      </c>
      <c r="I101040">
        <v>13</v>
      </c>
    </row>
    <row r="101041" spans="1:9" x14ac:dyDescent="0.3">
      <c r="A101041">
        <v>119180</v>
      </c>
      <c r="B101041" s="1">
        <v>45082</v>
      </c>
      <c r="C101041" s="2">
        <v>0.5925231481481481</v>
      </c>
      <c r="D101041">
        <v>8</v>
      </c>
      <c r="E101041">
        <v>39</v>
      </c>
      <c r="F101041">
        <v>2</v>
      </c>
      <c r="G101041">
        <v>4.25</v>
      </c>
      <c r="H101041">
        <v>8.5</v>
      </c>
      <c r="I101041">
        <v>14</v>
      </c>
    </row>
    <row r="101042" spans="1:9" x14ac:dyDescent="0.3">
      <c r="A101042">
        <v>119406</v>
      </c>
      <c r="B101042" s="1">
        <v>45082</v>
      </c>
      <c r="C101042" s="2">
        <v>0.69149305555555551</v>
      </c>
      <c r="D101042">
        <v>8</v>
      </c>
      <c r="E101042">
        <v>39</v>
      </c>
      <c r="F101042">
        <v>2</v>
      </c>
      <c r="G101042">
        <v>4.25</v>
      </c>
      <c r="H101042">
        <v>8.5</v>
      </c>
      <c r="I101042">
        <v>16</v>
      </c>
    </row>
    <row r="101043" spans="1:9" x14ac:dyDescent="0.3">
      <c r="A101043">
        <v>119652</v>
      </c>
      <c r="B101043" s="1">
        <v>45082</v>
      </c>
      <c r="C101043" s="2">
        <v>0.80730324074074078</v>
      </c>
      <c r="D101043">
        <v>8</v>
      </c>
      <c r="E101043">
        <v>39</v>
      </c>
      <c r="F101043">
        <v>2</v>
      </c>
      <c r="G101043">
        <v>4.25</v>
      </c>
      <c r="H101043">
        <v>8.5</v>
      </c>
      <c r="I101043">
        <v>19</v>
      </c>
    </row>
    <row r="101044" spans="1:9" x14ac:dyDescent="0.3">
      <c r="A101044">
        <v>119669</v>
      </c>
      <c r="B101044" s="1">
        <v>45082</v>
      </c>
      <c r="C101044" s="2">
        <v>0.81399305555555557</v>
      </c>
      <c r="D101044">
        <v>8</v>
      </c>
      <c r="E101044">
        <v>39</v>
      </c>
      <c r="F101044">
        <v>2</v>
      </c>
      <c r="G101044">
        <v>4.25</v>
      </c>
      <c r="H101044">
        <v>8.5</v>
      </c>
      <c r="I101044">
        <v>19</v>
      </c>
    </row>
    <row r="101045" spans="1:9" x14ac:dyDescent="0.3">
      <c r="A101045">
        <v>119827</v>
      </c>
      <c r="B101045" s="1">
        <v>45083</v>
      </c>
      <c r="C101045" s="2">
        <v>0.39156249999999998</v>
      </c>
      <c r="D101045">
        <v>8</v>
      </c>
      <c r="E101045">
        <v>39</v>
      </c>
      <c r="F101045">
        <v>2</v>
      </c>
      <c r="G101045">
        <v>4.25</v>
      </c>
      <c r="H101045">
        <v>8.5</v>
      </c>
      <c r="I101045">
        <v>9</v>
      </c>
    </row>
    <row r="101046" spans="1:9" x14ac:dyDescent="0.3">
      <c r="A101046">
        <v>120918</v>
      </c>
      <c r="B101046" s="1">
        <v>45084</v>
      </c>
      <c r="C101046" s="2">
        <v>0.33766203703703701</v>
      </c>
      <c r="D101046">
        <v>8</v>
      </c>
      <c r="E101046">
        <v>39</v>
      </c>
      <c r="F101046">
        <v>2</v>
      </c>
      <c r="G101046">
        <v>4.25</v>
      </c>
      <c r="H101046">
        <v>8.5</v>
      </c>
      <c r="I101046">
        <v>8</v>
      </c>
    </row>
    <row r="101047" spans="1:9" x14ac:dyDescent="0.3">
      <c r="A101047">
        <v>121503</v>
      </c>
      <c r="B101047" s="1">
        <v>45084</v>
      </c>
      <c r="C101047" s="2">
        <v>0.50716435185185182</v>
      </c>
      <c r="D101047">
        <v>8</v>
      </c>
      <c r="E101047">
        <v>39</v>
      </c>
      <c r="F101047">
        <v>2</v>
      </c>
      <c r="G101047">
        <v>4.25</v>
      </c>
      <c r="H101047">
        <v>8.5</v>
      </c>
      <c r="I101047">
        <v>12</v>
      </c>
    </row>
    <row r="101048" spans="1:9" x14ac:dyDescent="0.3">
      <c r="A101048">
        <v>121696</v>
      </c>
      <c r="B101048" s="1">
        <v>45084</v>
      </c>
      <c r="C101048" s="2">
        <v>0.6653472222222222</v>
      </c>
      <c r="D101048">
        <v>8</v>
      </c>
      <c r="E101048">
        <v>39</v>
      </c>
      <c r="F101048">
        <v>2</v>
      </c>
      <c r="G101048">
        <v>4.25</v>
      </c>
      <c r="H101048">
        <v>8.5</v>
      </c>
      <c r="I101048">
        <v>15</v>
      </c>
    </row>
    <row r="101049" spans="1:9" x14ac:dyDescent="0.3">
      <c r="A101049">
        <v>121972</v>
      </c>
      <c r="B101049" s="1">
        <v>45085</v>
      </c>
      <c r="C101049" s="2">
        <v>0.31152777777777779</v>
      </c>
      <c r="D101049">
        <v>8</v>
      </c>
      <c r="E101049">
        <v>39</v>
      </c>
      <c r="F101049">
        <v>2</v>
      </c>
      <c r="G101049">
        <v>4.25</v>
      </c>
      <c r="H101049">
        <v>8.5</v>
      </c>
      <c r="I101049">
        <v>7</v>
      </c>
    </row>
    <row r="101050" spans="1:9" x14ac:dyDescent="0.3">
      <c r="A101050">
        <v>122208</v>
      </c>
      <c r="B101050" s="1">
        <v>45085</v>
      </c>
      <c r="C101050" s="2">
        <v>0.3770486111111111</v>
      </c>
      <c r="D101050">
        <v>8</v>
      </c>
      <c r="E101050">
        <v>39</v>
      </c>
      <c r="F101050">
        <v>2</v>
      </c>
      <c r="G101050">
        <v>4.25</v>
      </c>
      <c r="H101050">
        <v>8.5</v>
      </c>
      <c r="I101050">
        <v>9</v>
      </c>
    </row>
    <row r="101051" spans="1:9" x14ac:dyDescent="0.3">
      <c r="A101051">
        <v>122545</v>
      </c>
      <c r="B101051" s="1">
        <v>45085</v>
      </c>
      <c r="C101051" s="2">
        <v>0.47425925925925927</v>
      </c>
      <c r="D101051">
        <v>8</v>
      </c>
      <c r="E101051">
        <v>39</v>
      </c>
      <c r="F101051">
        <v>2</v>
      </c>
      <c r="G101051">
        <v>4.25</v>
      </c>
      <c r="H101051">
        <v>8.5</v>
      </c>
      <c r="I101051">
        <v>11</v>
      </c>
    </row>
    <row r="101052" spans="1:9" x14ac:dyDescent="0.3">
      <c r="A101052">
        <v>122676</v>
      </c>
      <c r="B101052" s="1">
        <v>45085</v>
      </c>
      <c r="C101052" s="2">
        <v>0.53965277777777776</v>
      </c>
      <c r="D101052">
        <v>8</v>
      </c>
      <c r="E101052">
        <v>39</v>
      </c>
      <c r="F101052">
        <v>2</v>
      </c>
      <c r="G101052">
        <v>4.25</v>
      </c>
      <c r="H101052">
        <v>8.5</v>
      </c>
      <c r="I101052">
        <v>12</v>
      </c>
    </row>
    <row r="101053" spans="1:9" x14ac:dyDescent="0.3">
      <c r="A101053">
        <v>122719</v>
      </c>
      <c r="B101053" s="1">
        <v>45085</v>
      </c>
      <c r="C101053" s="2">
        <v>0.56520833333333331</v>
      </c>
      <c r="D101053">
        <v>8</v>
      </c>
      <c r="E101053">
        <v>39</v>
      </c>
      <c r="F101053">
        <v>2</v>
      </c>
      <c r="G101053">
        <v>4.25</v>
      </c>
      <c r="H101053">
        <v>8.5</v>
      </c>
      <c r="I101053">
        <v>13</v>
      </c>
    </row>
    <row r="101054" spans="1:9" x14ac:dyDescent="0.3">
      <c r="A101054">
        <v>122901</v>
      </c>
      <c r="B101054" s="1">
        <v>45085</v>
      </c>
      <c r="C101054" s="2">
        <v>0.67540509259259263</v>
      </c>
      <c r="D101054">
        <v>8</v>
      </c>
      <c r="E101054">
        <v>39</v>
      </c>
      <c r="F101054">
        <v>2</v>
      </c>
      <c r="G101054">
        <v>4.25</v>
      </c>
      <c r="H101054">
        <v>8.5</v>
      </c>
      <c r="I101054">
        <v>16</v>
      </c>
    </row>
    <row r="101055" spans="1:9" x14ac:dyDescent="0.3">
      <c r="A101055">
        <v>123414</v>
      </c>
      <c r="B101055" s="1">
        <v>45086</v>
      </c>
      <c r="C101055" s="2">
        <v>0.34670138888888891</v>
      </c>
      <c r="D101055">
        <v>8</v>
      </c>
      <c r="E101055">
        <v>39</v>
      </c>
      <c r="F101055">
        <v>2</v>
      </c>
      <c r="G101055">
        <v>4.25</v>
      </c>
      <c r="H101055">
        <v>8.5</v>
      </c>
      <c r="I101055">
        <v>8</v>
      </c>
    </row>
    <row r="101056" spans="1:9" x14ac:dyDescent="0.3">
      <c r="A101056">
        <v>123631</v>
      </c>
      <c r="B101056" s="1">
        <v>45086</v>
      </c>
      <c r="C101056" s="2">
        <v>0.40394675925925927</v>
      </c>
      <c r="D101056">
        <v>8</v>
      </c>
      <c r="E101056">
        <v>39</v>
      </c>
      <c r="F101056">
        <v>2</v>
      </c>
      <c r="G101056">
        <v>4.25</v>
      </c>
      <c r="H101056">
        <v>8.5</v>
      </c>
      <c r="I101056">
        <v>9</v>
      </c>
    </row>
    <row r="101057" spans="1:9" x14ac:dyDescent="0.3">
      <c r="A101057">
        <v>125228</v>
      </c>
      <c r="B101057" s="1">
        <v>45087</v>
      </c>
      <c r="C101057" s="2">
        <v>0.51251157407407411</v>
      </c>
      <c r="D101057">
        <v>8</v>
      </c>
      <c r="E101057">
        <v>39</v>
      </c>
      <c r="F101057">
        <v>2</v>
      </c>
      <c r="G101057">
        <v>4.25</v>
      </c>
      <c r="H101057">
        <v>8.5</v>
      </c>
      <c r="I101057">
        <v>12</v>
      </c>
    </row>
    <row r="101058" spans="1:9" x14ac:dyDescent="0.3">
      <c r="A101058">
        <v>125270</v>
      </c>
      <c r="B101058" s="1">
        <v>45087</v>
      </c>
      <c r="C101058" s="2">
        <v>0.5568981481481482</v>
      </c>
      <c r="D101058">
        <v>8</v>
      </c>
      <c r="E101058">
        <v>39</v>
      </c>
      <c r="F101058">
        <v>2</v>
      </c>
      <c r="G101058">
        <v>4.25</v>
      </c>
      <c r="H101058">
        <v>8.5</v>
      </c>
      <c r="I101058">
        <v>13</v>
      </c>
    </row>
    <row r="101059" spans="1:9" x14ac:dyDescent="0.3">
      <c r="A101059">
        <v>125374</v>
      </c>
      <c r="B101059" s="1">
        <v>45087</v>
      </c>
      <c r="C101059" s="2">
        <v>0.62444444444444447</v>
      </c>
      <c r="D101059">
        <v>8</v>
      </c>
      <c r="E101059">
        <v>39</v>
      </c>
      <c r="F101059">
        <v>2</v>
      </c>
      <c r="G101059">
        <v>4.25</v>
      </c>
      <c r="H101059">
        <v>8.5</v>
      </c>
      <c r="I101059">
        <v>14</v>
      </c>
    </row>
    <row r="101060" spans="1:9" x14ac:dyDescent="0.3">
      <c r="A101060">
        <v>125677</v>
      </c>
      <c r="B101060" s="1">
        <v>45088</v>
      </c>
      <c r="C101060" s="2">
        <v>0.28725694444444444</v>
      </c>
      <c r="D101060">
        <v>8</v>
      </c>
      <c r="E101060">
        <v>39</v>
      </c>
      <c r="F101060">
        <v>2</v>
      </c>
      <c r="G101060">
        <v>4.25</v>
      </c>
      <c r="H101060">
        <v>8.5</v>
      </c>
      <c r="I101060">
        <v>6</v>
      </c>
    </row>
    <row r="101061" spans="1:9" x14ac:dyDescent="0.3">
      <c r="A101061">
        <v>125707</v>
      </c>
      <c r="B101061" s="1">
        <v>45088</v>
      </c>
      <c r="C101061" s="2">
        <v>0.29545138888888889</v>
      </c>
      <c r="D101061">
        <v>8</v>
      </c>
      <c r="E101061">
        <v>39</v>
      </c>
      <c r="F101061">
        <v>2</v>
      </c>
      <c r="G101061">
        <v>4.25</v>
      </c>
      <c r="H101061">
        <v>8.5</v>
      </c>
      <c r="I101061">
        <v>7</v>
      </c>
    </row>
    <row r="101062" spans="1:9" x14ac:dyDescent="0.3">
      <c r="A101062">
        <v>126068</v>
      </c>
      <c r="B101062" s="1">
        <v>45088</v>
      </c>
      <c r="C101062" s="2">
        <v>0.38927083333333334</v>
      </c>
      <c r="D101062">
        <v>8</v>
      </c>
      <c r="E101062">
        <v>39</v>
      </c>
      <c r="F101062">
        <v>2</v>
      </c>
      <c r="G101062">
        <v>4.25</v>
      </c>
      <c r="H101062">
        <v>8.5</v>
      </c>
      <c r="I101062">
        <v>9</v>
      </c>
    </row>
    <row r="101063" spans="1:9" x14ac:dyDescent="0.3">
      <c r="A101063">
        <v>126548</v>
      </c>
      <c r="B101063" s="1">
        <v>45088</v>
      </c>
      <c r="C101063" s="2">
        <v>0.60259259259259257</v>
      </c>
      <c r="D101063">
        <v>8</v>
      </c>
      <c r="E101063">
        <v>39</v>
      </c>
      <c r="F101063">
        <v>2</v>
      </c>
      <c r="G101063">
        <v>4.25</v>
      </c>
      <c r="H101063">
        <v>8.5</v>
      </c>
      <c r="I101063">
        <v>14</v>
      </c>
    </row>
    <row r="101064" spans="1:9" x14ac:dyDescent="0.3">
      <c r="A101064">
        <v>126892</v>
      </c>
      <c r="B101064" s="1">
        <v>45089</v>
      </c>
      <c r="C101064" s="2">
        <v>0.29060185185185183</v>
      </c>
      <c r="D101064">
        <v>8</v>
      </c>
      <c r="E101064">
        <v>39</v>
      </c>
      <c r="F101064">
        <v>2</v>
      </c>
      <c r="G101064">
        <v>4.25</v>
      </c>
      <c r="H101064">
        <v>8.5</v>
      </c>
      <c r="I101064">
        <v>6</v>
      </c>
    </row>
    <row r="101065" spans="1:9" x14ac:dyDescent="0.3">
      <c r="A101065">
        <v>127081</v>
      </c>
      <c r="B101065" s="1">
        <v>45089</v>
      </c>
      <c r="C101065" s="2">
        <v>0.35010416666666666</v>
      </c>
      <c r="D101065">
        <v>8</v>
      </c>
      <c r="E101065">
        <v>39</v>
      </c>
      <c r="F101065">
        <v>2</v>
      </c>
      <c r="G101065">
        <v>4.25</v>
      </c>
      <c r="H101065">
        <v>8.5</v>
      </c>
      <c r="I101065">
        <v>8</v>
      </c>
    </row>
    <row r="101066" spans="1:9" x14ac:dyDescent="0.3">
      <c r="A101066">
        <v>127155</v>
      </c>
      <c r="B101066" s="1">
        <v>45089</v>
      </c>
      <c r="C101066" s="2">
        <v>0.37600694444444444</v>
      </c>
      <c r="D101066">
        <v>8</v>
      </c>
      <c r="E101066">
        <v>39</v>
      </c>
      <c r="F101066">
        <v>2</v>
      </c>
      <c r="G101066">
        <v>4.25</v>
      </c>
      <c r="H101066">
        <v>8.5</v>
      </c>
      <c r="I101066">
        <v>9</v>
      </c>
    </row>
    <row r="101067" spans="1:9" x14ac:dyDescent="0.3">
      <c r="A101067">
        <v>127646</v>
      </c>
      <c r="B101067" s="1">
        <v>45089</v>
      </c>
      <c r="C101067" s="2">
        <v>0.58406250000000004</v>
      </c>
      <c r="D101067">
        <v>8</v>
      </c>
      <c r="E101067">
        <v>39</v>
      </c>
      <c r="F101067">
        <v>2</v>
      </c>
      <c r="G101067">
        <v>4.25</v>
      </c>
      <c r="H101067">
        <v>8.5</v>
      </c>
      <c r="I101067">
        <v>14</v>
      </c>
    </row>
    <row r="101068" spans="1:9" x14ac:dyDescent="0.3">
      <c r="A101068">
        <v>127773</v>
      </c>
      <c r="B101068" s="1">
        <v>45089</v>
      </c>
      <c r="C101068" s="2">
        <v>0.67915509259259255</v>
      </c>
      <c r="D101068">
        <v>8</v>
      </c>
      <c r="E101068">
        <v>39</v>
      </c>
      <c r="F101068">
        <v>2</v>
      </c>
      <c r="G101068">
        <v>4.25</v>
      </c>
      <c r="H101068">
        <v>8.5</v>
      </c>
      <c r="I101068">
        <v>16</v>
      </c>
    </row>
    <row r="101069" spans="1:9" x14ac:dyDescent="0.3">
      <c r="A101069">
        <v>127853</v>
      </c>
      <c r="B101069" s="1">
        <v>45089</v>
      </c>
      <c r="C101069" s="2">
        <v>0.73504629629629625</v>
      </c>
      <c r="D101069">
        <v>8</v>
      </c>
      <c r="E101069">
        <v>39</v>
      </c>
      <c r="F101069">
        <v>2</v>
      </c>
      <c r="G101069">
        <v>4.25</v>
      </c>
      <c r="H101069">
        <v>8.5</v>
      </c>
      <c r="I101069">
        <v>17</v>
      </c>
    </row>
    <row r="101070" spans="1:9" x14ac:dyDescent="0.3">
      <c r="A101070">
        <v>128296</v>
      </c>
      <c r="B101070" s="1">
        <v>45090</v>
      </c>
      <c r="C101070" s="2">
        <v>0.36900462962962965</v>
      </c>
      <c r="D101070">
        <v>8</v>
      </c>
      <c r="E101070">
        <v>39</v>
      </c>
      <c r="F101070">
        <v>2</v>
      </c>
      <c r="G101070">
        <v>4.25</v>
      </c>
      <c r="H101070">
        <v>8.5</v>
      </c>
      <c r="I101070">
        <v>8</v>
      </c>
    </row>
    <row r="101071" spans="1:9" x14ac:dyDescent="0.3">
      <c r="A101071">
        <v>128355</v>
      </c>
      <c r="B101071" s="1">
        <v>45090</v>
      </c>
      <c r="C101071" s="2">
        <v>0.37937500000000002</v>
      </c>
      <c r="D101071">
        <v>8</v>
      </c>
      <c r="E101071">
        <v>39</v>
      </c>
      <c r="F101071">
        <v>2</v>
      </c>
      <c r="G101071">
        <v>4.25</v>
      </c>
      <c r="H101071">
        <v>8.5</v>
      </c>
      <c r="I101071">
        <v>9</v>
      </c>
    </row>
    <row r="101072" spans="1:9" x14ac:dyDescent="0.3">
      <c r="A101072">
        <v>128409</v>
      </c>
      <c r="B101072" s="1">
        <v>45090</v>
      </c>
      <c r="C101072" s="2">
        <v>0.38958333333333334</v>
      </c>
      <c r="D101072">
        <v>8</v>
      </c>
      <c r="E101072">
        <v>39</v>
      </c>
      <c r="F101072">
        <v>2</v>
      </c>
      <c r="G101072">
        <v>4.25</v>
      </c>
      <c r="H101072">
        <v>8.5</v>
      </c>
      <c r="I101072">
        <v>9</v>
      </c>
    </row>
    <row r="101073" spans="1:9" x14ac:dyDescent="0.3">
      <c r="A101073">
        <v>128428</v>
      </c>
      <c r="B101073" s="1">
        <v>45090</v>
      </c>
      <c r="C101073" s="2">
        <v>0.39444444444444443</v>
      </c>
      <c r="D101073">
        <v>8</v>
      </c>
      <c r="E101073">
        <v>39</v>
      </c>
      <c r="F101073">
        <v>2</v>
      </c>
      <c r="G101073">
        <v>4.25</v>
      </c>
      <c r="H101073">
        <v>8.5</v>
      </c>
      <c r="I101073">
        <v>9</v>
      </c>
    </row>
    <row r="101074" spans="1:9" x14ac:dyDescent="0.3">
      <c r="A101074">
        <v>129547</v>
      </c>
      <c r="B101074" s="1">
        <v>45091</v>
      </c>
      <c r="C101074" s="2">
        <v>0.3707523148148148</v>
      </c>
      <c r="D101074">
        <v>8</v>
      </c>
      <c r="E101074">
        <v>39</v>
      </c>
      <c r="F101074">
        <v>2</v>
      </c>
      <c r="G101074">
        <v>4.25</v>
      </c>
      <c r="H101074">
        <v>8.5</v>
      </c>
      <c r="I101074">
        <v>8</v>
      </c>
    </row>
    <row r="101075" spans="1:9" x14ac:dyDescent="0.3">
      <c r="A101075">
        <v>130077</v>
      </c>
      <c r="B101075" s="1">
        <v>45091</v>
      </c>
      <c r="C101075" s="2">
        <v>0.49892361111111111</v>
      </c>
      <c r="D101075">
        <v>8</v>
      </c>
      <c r="E101075">
        <v>39</v>
      </c>
      <c r="F101075">
        <v>2</v>
      </c>
      <c r="G101075">
        <v>4.25</v>
      </c>
      <c r="H101075">
        <v>8.5</v>
      </c>
      <c r="I101075">
        <v>11</v>
      </c>
    </row>
    <row r="101076" spans="1:9" x14ac:dyDescent="0.3">
      <c r="A101076">
        <v>130581</v>
      </c>
      <c r="B101076" s="1">
        <v>45092</v>
      </c>
      <c r="C101076" s="2">
        <v>0.31070601851851853</v>
      </c>
      <c r="D101076">
        <v>8</v>
      </c>
      <c r="E101076">
        <v>39</v>
      </c>
      <c r="F101076">
        <v>2</v>
      </c>
      <c r="G101076">
        <v>4.25</v>
      </c>
      <c r="H101076">
        <v>8.5</v>
      </c>
      <c r="I101076">
        <v>7</v>
      </c>
    </row>
    <row r="101077" spans="1:9" x14ac:dyDescent="0.3">
      <c r="A101077">
        <v>130950</v>
      </c>
      <c r="B101077" s="1">
        <v>45092</v>
      </c>
      <c r="C101077" s="2">
        <v>0.40291666666666665</v>
      </c>
      <c r="D101077">
        <v>8</v>
      </c>
      <c r="E101077">
        <v>39</v>
      </c>
      <c r="F101077">
        <v>2</v>
      </c>
      <c r="G101077">
        <v>4.25</v>
      </c>
      <c r="H101077">
        <v>8.5</v>
      </c>
      <c r="I101077">
        <v>9</v>
      </c>
    </row>
    <row r="101078" spans="1:9" x14ac:dyDescent="0.3">
      <c r="A101078">
        <v>131376</v>
      </c>
      <c r="B101078" s="1">
        <v>45092</v>
      </c>
      <c r="C101078" s="2">
        <v>0.57247685185185182</v>
      </c>
      <c r="D101078">
        <v>8</v>
      </c>
      <c r="E101078">
        <v>39</v>
      </c>
      <c r="F101078">
        <v>2</v>
      </c>
      <c r="G101078">
        <v>4.25</v>
      </c>
      <c r="H101078">
        <v>8.5</v>
      </c>
      <c r="I101078">
        <v>13</v>
      </c>
    </row>
    <row r="101079" spans="1:9" x14ac:dyDescent="0.3">
      <c r="A101079">
        <v>131453</v>
      </c>
      <c r="B101079" s="1">
        <v>45092</v>
      </c>
      <c r="C101079" s="2">
        <v>0.6360069444444445</v>
      </c>
      <c r="D101079">
        <v>8</v>
      </c>
      <c r="E101079">
        <v>39</v>
      </c>
      <c r="F101079">
        <v>2</v>
      </c>
      <c r="G101079">
        <v>4.25</v>
      </c>
      <c r="H101079">
        <v>8.5</v>
      </c>
      <c r="I101079">
        <v>15</v>
      </c>
    </row>
    <row r="101080" spans="1:9" x14ac:dyDescent="0.3">
      <c r="A101080">
        <v>131710</v>
      </c>
      <c r="B101080" s="1">
        <v>45093</v>
      </c>
      <c r="C101080" s="2">
        <v>0.27277777777777779</v>
      </c>
      <c r="D101080">
        <v>8</v>
      </c>
      <c r="E101080">
        <v>39</v>
      </c>
      <c r="F101080">
        <v>2</v>
      </c>
      <c r="G101080">
        <v>4.25</v>
      </c>
      <c r="H101080">
        <v>8.5</v>
      </c>
      <c r="I101080">
        <v>6</v>
      </c>
    </row>
    <row r="101081" spans="1:9" x14ac:dyDescent="0.3">
      <c r="A101081">
        <v>131793</v>
      </c>
      <c r="B101081" s="1">
        <v>45093</v>
      </c>
      <c r="C101081" s="2">
        <v>0.30275462962962962</v>
      </c>
      <c r="D101081">
        <v>8</v>
      </c>
      <c r="E101081">
        <v>39</v>
      </c>
      <c r="F101081">
        <v>2</v>
      </c>
      <c r="G101081">
        <v>4.25</v>
      </c>
      <c r="H101081">
        <v>8.5</v>
      </c>
      <c r="I101081">
        <v>7</v>
      </c>
    </row>
    <row r="101082" spans="1:9" x14ac:dyDescent="0.3">
      <c r="A101082">
        <v>133143</v>
      </c>
      <c r="B101082" s="1">
        <v>45094</v>
      </c>
      <c r="C101082" s="2">
        <v>0.30104166666666665</v>
      </c>
      <c r="D101082">
        <v>8</v>
      </c>
      <c r="E101082">
        <v>39</v>
      </c>
      <c r="F101082">
        <v>2</v>
      </c>
      <c r="G101082">
        <v>4.25</v>
      </c>
      <c r="H101082">
        <v>8.5</v>
      </c>
      <c r="I101082">
        <v>7</v>
      </c>
    </row>
    <row r="101083" spans="1:9" x14ac:dyDescent="0.3">
      <c r="A101083">
        <v>133757</v>
      </c>
      <c r="B101083" s="1">
        <v>45094</v>
      </c>
      <c r="C101083" s="2">
        <v>0.48192129629629632</v>
      </c>
      <c r="D101083">
        <v>8</v>
      </c>
      <c r="E101083">
        <v>39</v>
      </c>
      <c r="F101083">
        <v>2</v>
      </c>
      <c r="G101083">
        <v>4.25</v>
      </c>
      <c r="H101083">
        <v>8.5</v>
      </c>
      <c r="I101083">
        <v>11</v>
      </c>
    </row>
    <row r="101084" spans="1:9" x14ac:dyDescent="0.3">
      <c r="A101084">
        <v>133816</v>
      </c>
      <c r="B101084" s="1">
        <v>45094</v>
      </c>
      <c r="C101084" s="2">
        <v>0.52438657407407407</v>
      </c>
      <c r="D101084">
        <v>8</v>
      </c>
      <c r="E101084">
        <v>39</v>
      </c>
      <c r="F101084">
        <v>2</v>
      </c>
      <c r="G101084">
        <v>4.25</v>
      </c>
      <c r="H101084">
        <v>8.5</v>
      </c>
      <c r="I101084">
        <v>12</v>
      </c>
    </row>
    <row r="101085" spans="1:9" x14ac:dyDescent="0.3">
      <c r="A101085">
        <v>134198</v>
      </c>
      <c r="B101085" s="1">
        <v>45095</v>
      </c>
      <c r="C101085" s="2">
        <v>0.29547453703703702</v>
      </c>
      <c r="D101085">
        <v>8</v>
      </c>
      <c r="E101085">
        <v>39</v>
      </c>
      <c r="F101085">
        <v>2</v>
      </c>
      <c r="G101085">
        <v>4.25</v>
      </c>
      <c r="H101085">
        <v>8.5</v>
      </c>
      <c r="I101085">
        <v>7</v>
      </c>
    </row>
    <row r="101086" spans="1:9" x14ac:dyDescent="0.3">
      <c r="A101086">
        <v>135735</v>
      </c>
      <c r="B101086" s="1">
        <v>45096</v>
      </c>
      <c r="C101086" s="2">
        <v>0.34430555555555553</v>
      </c>
      <c r="D101086">
        <v>8</v>
      </c>
      <c r="E101086">
        <v>39</v>
      </c>
      <c r="F101086">
        <v>2</v>
      </c>
      <c r="G101086">
        <v>4.25</v>
      </c>
      <c r="H101086">
        <v>8.5</v>
      </c>
      <c r="I101086">
        <v>8</v>
      </c>
    </row>
    <row r="101087" spans="1:9" x14ac:dyDescent="0.3">
      <c r="A101087">
        <v>135803</v>
      </c>
      <c r="B101087" s="1">
        <v>45096</v>
      </c>
      <c r="C101087" s="2">
        <v>0.35637731481481483</v>
      </c>
      <c r="D101087">
        <v>8</v>
      </c>
      <c r="E101087">
        <v>39</v>
      </c>
      <c r="F101087">
        <v>2</v>
      </c>
      <c r="G101087">
        <v>4.25</v>
      </c>
      <c r="H101087">
        <v>8.5</v>
      </c>
      <c r="I101087">
        <v>8</v>
      </c>
    </row>
    <row r="101088" spans="1:9" x14ac:dyDescent="0.3">
      <c r="A101088">
        <v>135831</v>
      </c>
      <c r="B101088" s="1">
        <v>45096</v>
      </c>
      <c r="C101088" s="2">
        <v>0.3621064814814815</v>
      </c>
      <c r="D101088">
        <v>8</v>
      </c>
      <c r="E101088">
        <v>39</v>
      </c>
      <c r="F101088">
        <v>2</v>
      </c>
      <c r="G101088">
        <v>4.25</v>
      </c>
      <c r="H101088">
        <v>8.5</v>
      </c>
      <c r="I101088">
        <v>8</v>
      </c>
    </row>
    <row r="101089" spans="1:9" x14ac:dyDescent="0.3">
      <c r="A101089">
        <v>135956</v>
      </c>
      <c r="B101089" s="1">
        <v>45096</v>
      </c>
      <c r="C101089" s="2">
        <v>0.39167824074074076</v>
      </c>
      <c r="D101089">
        <v>8</v>
      </c>
      <c r="E101089">
        <v>39</v>
      </c>
      <c r="F101089">
        <v>2</v>
      </c>
      <c r="G101089">
        <v>4.25</v>
      </c>
      <c r="H101089">
        <v>8.5</v>
      </c>
      <c r="I101089">
        <v>9</v>
      </c>
    </row>
    <row r="101090" spans="1:9" x14ac:dyDescent="0.3">
      <c r="A101090">
        <v>136241</v>
      </c>
      <c r="B101090" s="1">
        <v>45096</v>
      </c>
      <c r="C101090" s="2">
        <v>0.46311342592592591</v>
      </c>
      <c r="D101090">
        <v>8</v>
      </c>
      <c r="E101090">
        <v>39</v>
      </c>
      <c r="F101090">
        <v>2</v>
      </c>
      <c r="G101090">
        <v>4.25</v>
      </c>
      <c r="H101090">
        <v>8.5</v>
      </c>
      <c r="I101090">
        <v>11</v>
      </c>
    </row>
    <row r="101091" spans="1:9" x14ac:dyDescent="0.3">
      <c r="A101091">
        <v>136382</v>
      </c>
      <c r="B101091" s="1">
        <v>45096</v>
      </c>
      <c r="C101091" s="2">
        <v>0.54062500000000002</v>
      </c>
      <c r="D101091">
        <v>8</v>
      </c>
      <c r="E101091">
        <v>39</v>
      </c>
      <c r="F101091">
        <v>2</v>
      </c>
      <c r="G101091">
        <v>4.25</v>
      </c>
      <c r="H101091">
        <v>8.5</v>
      </c>
      <c r="I101091">
        <v>12</v>
      </c>
    </row>
    <row r="101092" spans="1:9" x14ac:dyDescent="0.3">
      <c r="A101092">
        <v>136708</v>
      </c>
      <c r="B101092" s="1">
        <v>45096</v>
      </c>
      <c r="C101092" s="2">
        <v>0.78881944444444441</v>
      </c>
      <c r="D101092">
        <v>8</v>
      </c>
      <c r="E101092">
        <v>39</v>
      </c>
      <c r="F101092">
        <v>2</v>
      </c>
      <c r="G101092">
        <v>4.25</v>
      </c>
      <c r="H101092">
        <v>8.5</v>
      </c>
      <c r="I101092">
        <v>18</v>
      </c>
    </row>
    <row r="101093" spans="1:9" x14ac:dyDescent="0.3">
      <c r="A101093">
        <v>137521</v>
      </c>
      <c r="B101093" s="1">
        <v>45097</v>
      </c>
      <c r="C101093" s="2">
        <v>0.48894675925925923</v>
      </c>
      <c r="D101093">
        <v>8</v>
      </c>
      <c r="E101093">
        <v>39</v>
      </c>
      <c r="F101093">
        <v>2</v>
      </c>
      <c r="G101093">
        <v>4.25</v>
      </c>
      <c r="H101093">
        <v>8.5</v>
      </c>
      <c r="I101093">
        <v>11</v>
      </c>
    </row>
    <row r="101094" spans="1:9" x14ac:dyDescent="0.3">
      <c r="A101094">
        <v>137938</v>
      </c>
      <c r="B101094" s="1">
        <v>45097</v>
      </c>
      <c r="C101094" s="2">
        <v>0.8576273148148148</v>
      </c>
      <c r="D101094">
        <v>8</v>
      </c>
      <c r="E101094">
        <v>39</v>
      </c>
      <c r="F101094">
        <v>2</v>
      </c>
      <c r="G101094">
        <v>4.25</v>
      </c>
      <c r="H101094">
        <v>8.5</v>
      </c>
      <c r="I101094">
        <v>20</v>
      </c>
    </row>
    <row r="101095" spans="1:9" x14ac:dyDescent="0.3">
      <c r="A101095">
        <v>138281</v>
      </c>
      <c r="B101095" s="1">
        <v>45098</v>
      </c>
      <c r="C101095" s="2">
        <v>0.38874999999999998</v>
      </c>
      <c r="D101095">
        <v>8</v>
      </c>
      <c r="E101095">
        <v>39</v>
      </c>
      <c r="F101095">
        <v>2</v>
      </c>
      <c r="G101095">
        <v>4.25</v>
      </c>
      <c r="H101095">
        <v>8.5</v>
      </c>
      <c r="I101095">
        <v>9</v>
      </c>
    </row>
    <row r="101096" spans="1:9" x14ac:dyDescent="0.3">
      <c r="A101096">
        <v>139103</v>
      </c>
      <c r="B101096" s="1">
        <v>45098</v>
      </c>
      <c r="C101096" s="2">
        <v>0.87467592592592591</v>
      </c>
      <c r="D101096">
        <v>8</v>
      </c>
      <c r="E101096">
        <v>39</v>
      </c>
      <c r="F101096">
        <v>2</v>
      </c>
      <c r="G101096">
        <v>4.25</v>
      </c>
      <c r="H101096">
        <v>8.5</v>
      </c>
      <c r="I101096">
        <v>20</v>
      </c>
    </row>
    <row r="101097" spans="1:9" x14ac:dyDescent="0.3">
      <c r="A101097">
        <v>139191</v>
      </c>
      <c r="B101097" s="1">
        <v>45099</v>
      </c>
      <c r="C101097" s="2">
        <v>0.29791666666666666</v>
      </c>
      <c r="D101097">
        <v>8</v>
      </c>
      <c r="E101097">
        <v>39</v>
      </c>
      <c r="F101097">
        <v>2</v>
      </c>
      <c r="G101097">
        <v>4.25</v>
      </c>
      <c r="H101097">
        <v>8.5</v>
      </c>
      <c r="I101097">
        <v>7</v>
      </c>
    </row>
    <row r="101098" spans="1:9" x14ac:dyDescent="0.3">
      <c r="A101098">
        <v>139231</v>
      </c>
      <c r="B101098" s="1">
        <v>45099</v>
      </c>
      <c r="C101098" s="2">
        <v>0.3087037037037037</v>
      </c>
      <c r="D101098">
        <v>8</v>
      </c>
      <c r="E101098">
        <v>39</v>
      </c>
      <c r="F101098">
        <v>2</v>
      </c>
      <c r="G101098">
        <v>4.25</v>
      </c>
      <c r="H101098">
        <v>8.5</v>
      </c>
      <c r="I101098">
        <v>7</v>
      </c>
    </row>
    <row r="101099" spans="1:9" x14ac:dyDescent="0.3">
      <c r="A101099">
        <v>139285</v>
      </c>
      <c r="B101099" s="1">
        <v>45099</v>
      </c>
      <c r="C101099" s="2">
        <v>0.3321412037037037</v>
      </c>
      <c r="D101099">
        <v>8</v>
      </c>
      <c r="E101099">
        <v>39</v>
      </c>
      <c r="F101099">
        <v>2</v>
      </c>
      <c r="G101099">
        <v>4.25</v>
      </c>
      <c r="H101099">
        <v>8.5</v>
      </c>
      <c r="I101099">
        <v>7</v>
      </c>
    </row>
    <row r="101100" spans="1:9" x14ac:dyDescent="0.3">
      <c r="A101100">
        <v>139356</v>
      </c>
      <c r="B101100" s="1">
        <v>45099</v>
      </c>
      <c r="C101100" s="2">
        <v>0.35543981481481479</v>
      </c>
      <c r="D101100">
        <v>8</v>
      </c>
      <c r="E101100">
        <v>39</v>
      </c>
      <c r="F101100">
        <v>2</v>
      </c>
      <c r="G101100">
        <v>4.25</v>
      </c>
      <c r="H101100">
        <v>8.5</v>
      </c>
      <c r="I101100">
        <v>8</v>
      </c>
    </row>
    <row r="101101" spans="1:9" x14ac:dyDescent="0.3">
      <c r="A101101">
        <v>139671</v>
      </c>
      <c r="B101101" s="1">
        <v>45099</v>
      </c>
      <c r="C101101" s="2">
        <v>0.47098379629629628</v>
      </c>
      <c r="D101101">
        <v>8</v>
      </c>
      <c r="E101101">
        <v>39</v>
      </c>
      <c r="F101101">
        <v>2</v>
      </c>
      <c r="G101101">
        <v>4.25</v>
      </c>
      <c r="H101101">
        <v>8.5</v>
      </c>
      <c r="I101101">
        <v>11</v>
      </c>
    </row>
    <row r="101102" spans="1:9" x14ac:dyDescent="0.3">
      <c r="A101102">
        <v>140061</v>
      </c>
      <c r="B101102" s="1">
        <v>45099</v>
      </c>
      <c r="C101102" s="2">
        <v>0.69047453703703698</v>
      </c>
      <c r="D101102">
        <v>8</v>
      </c>
      <c r="E101102">
        <v>39</v>
      </c>
      <c r="F101102">
        <v>2</v>
      </c>
      <c r="G101102">
        <v>4.25</v>
      </c>
      <c r="H101102">
        <v>8.5</v>
      </c>
      <c r="I101102">
        <v>16</v>
      </c>
    </row>
    <row r="101103" spans="1:9" x14ac:dyDescent="0.3">
      <c r="A101103">
        <v>140459</v>
      </c>
      <c r="B101103" s="1">
        <v>45100</v>
      </c>
      <c r="C101103" s="2">
        <v>0.33446759259259257</v>
      </c>
      <c r="D101103">
        <v>8</v>
      </c>
      <c r="E101103">
        <v>39</v>
      </c>
      <c r="F101103">
        <v>2</v>
      </c>
      <c r="G101103">
        <v>4.25</v>
      </c>
      <c r="H101103">
        <v>8.5</v>
      </c>
      <c r="I101103">
        <v>8</v>
      </c>
    </row>
    <row r="101104" spans="1:9" x14ac:dyDescent="0.3">
      <c r="A101104">
        <v>140576</v>
      </c>
      <c r="B101104" s="1">
        <v>45100</v>
      </c>
      <c r="C101104" s="2">
        <v>0.37937500000000002</v>
      </c>
      <c r="D101104">
        <v>8</v>
      </c>
      <c r="E101104">
        <v>39</v>
      </c>
      <c r="F101104">
        <v>2</v>
      </c>
      <c r="G101104">
        <v>4.25</v>
      </c>
      <c r="H101104">
        <v>8.5</v>
      </c>
      <c r="I101104">
        <v>9</v>
      </c>
    </row>
    <row r="101105" spans="1:9" x14ac:dyDescent="0.3">
      <c r="A101105">
        <v>140611</v>
      </c>
      <c r="B101105" s="1">
        <v>45100</v>
      </c>
      <c r="C101105" s="2">
        <v>0.38807870370370373</v>
      </c>
      <c r="D101105">
        <v>8</v>
      </c>
      <c r="E101105">
        <v>39</v>
      </c>
      <c r="F101105">
        <v>2</v>
      </c>
      <c r="G101105">
        <v>4.25</v>
      </c>
      <c r="H101105">
        <v>8.5</v>
      </c>
      <c r="I101105">
        <v>9</v>
      </c>
    </row>
    <row r="101106" spans="1:9" x14ac:dyDescent="0.3">
      <c r="A101106">
        <v>140836</v>
      </c>
      <c r="B101106" s="1">
        <v>45100</v>
      </c>
      <c r="C101106" s="2">
        <v>0.46392361111111113</v>
      </c>
      <c r="D101106">
        <v>8</v>
      </c>
      <c r="E101106">
        <v>39</v>
      </c>
      <c r="F101106">
        <v>2</v>
      </c>
      <c r="G101106">
        <v>4.25</v>
      </c>
      <c r="H101106">
        <v>8.5</v>
      </c>
      <c r="I101106">
        <v>11</v>
      </c>
    </row>
    <row r="101107" spans="1:9" x14ac:dyDescent="0.3">
      <c r="A101107">
        <v>142031</v>
      </c>
      <c r="B101107" s="1">
        <v>45101</v>
      </c>
      <c r="C101107" s="2">
        <v>0.48049768518518521</v>
      </c>
      <c r="D101107">
        <v>8</v>
      </c>
      <c r="E101107">
        <v>39</v>
      </c>
      <c r="F101107">
        <v>2</v>
      </c>
      <c r="G101107">
        <v>4.25</v>
      </c>
      <c r="H101107">
        <v>8.5</v>
      </c>
      <c r="I101107">
        <v>11</v>
      </c>
    </row>
    <row r="101108" spans="1:9" x14ac:dyDescent="0.3">
      <c r="A101108">
        <v>142266</v>
      </c>
      <c r="B101108" s="1">
        <v>45101</v>
      </c>
      <c r="C101108" s="2">
        <v>0.60834490740740743</v>
      </c>
      <c r="D101108">
        <v>8</v>
      </c>
      <c r="E101108">
        <v>39</v>
      </c>
      <c r="F101108">
        <v>2</v>
      </c>
      <c r="G101108">
        <v>4.25</v>
      </c>
      <c r="H101108">
        <v>8.5</v>
      </c>
      <c r="I101108">
        <v>14</v>
      </c>
    </row>
    <row r="101109" spans="1:9" x14ac:dyDescent="0.3">
      <c r="A101109">
        <v>142301</v>
      </c>
      <c r="B101109" s="1">
        <v>45101</v>
      </c>
      <c r="C101109" s="2">
        <v>0.62340277777777775</v>
      </c>
      <c r="D101109">
        <v>8</v>
      </c>
      <c r="E101109">
        <v>39</v>
      </c>
      <c r="F101109">
        <v>2</v>
      </c>
      <c r="G101109">
        <v>4.25</v>
      </c>
      <c r="H101109">
        <v>8.5</v>
      </c>
      <c r="I101109">
        <v>14</v>
      </c>
    </row>
    <row r="101110" spans="1:9" x14ac:dyDescent="0.3">
      <c r="A101110">
        <v>142559</v>
      </c>
      <c r="B101110" s="1">
        <v>45101</v>
      </c>
      <c r="C101110" s="2">
        <v>0.77141203703703709</v>
      </c>
      <c r="D101110">
        <v>8</v>
      </c>
      <c r="E101110">
        <v>39</v>
      </c>
      <c r="F101110">
        <v>2</v>
      </c>
      <c r="G101110">
        <v>4.25</v>
      </c>
      <c r="H101110">
        <v>8.5</v>
      </c>
      <c r="I101110">
        <v>18</v>
      </c>
    </row>
    <row r="101111" spans="1:9" x14ac:dyDescent="0.3">
      <c r="A101111">
        <v>142827</v>
      </c>
      <c r="B101111" s="1">
        <v>45102</v>
      </c>
      <c r="C101111" s="2">
        <v>0.33097222222222222</v>
      </c>
      <c r="D101111">
        <v>8</v>
      </c>
      <c r="E101111">
        <v>39</v>
      </c>
      <c r="F101111">
        <v>2</v>
      </c>
      <c r="G101111">
        <v>4.25</v>
      </c>
      <c r="H101111">
        <v>8.5</v>
      </c>
      <c r="I101111">
        <v>7</v>
      </c>
    </row>
    <row r="101112" spans="1:9" x14ac:dyDescent="0.3">
      <c r="A101112">
        <v>143408</v>
      </c>
      <c r="B101112" s="1">
        <v>45102</v>
      </c>
      <c r="C101112" s="2">
        <v>0.5730439814814815</v>
      </c>
      <c r="D101112">
        <v>8</v>
      </c>
      <c r="E101112">
        <v>39</v>
      </c>
      <c r="F101112">
        <v>2</v>
      </c>
      <c r="G101112">
        <v>4.25</v>
      </c>
      <c r="H101112">
        <v>8.5</v>
      </c>
      <c r="I101112">
        <v>13</v>
      </c>
    </row>
    <row r="101113" spans="1:9" x14ac:dyDescent="0.3">
      <c r="A101113">
        <v>143702</v>
      </c>
      <c r="B101113" s="1">
        <v>45102</v>
      </c>
      <c r="C101113" s="2">
        <v>0.74692129629629633</v>
      </c>
      <c r="D101113">
        <v>8</v>
      </c>
      <c r="E101113">
        <v>39</v>
      </c>
      <c r="F101113">
        <v>2</v>
      </c>
      <c r="G101113">
        <v>4.25</v>
      </c>
      <c r="H101113">
        <v>8.5</v>
      </c>
      <c r="I101113">
        <v>17</v>
      </c>
    </row>
    <row r="101114" spans="1:9" x14ac:dyDescent="0.3">
      <c r="A101114">
        <v>144418</v>
      </c>
      <c r="B101114" s="1">
        <v>45103</v>
      </c>
      <c r="C101114" s="2">
        <v>0.46773148148148147</v>
      </c>
      <c r="D101114">
        <v>8</v>
      </c>
      <c r="E101114">
        <v>39</v>
      </c>
      <c r="F101114">
        <v>2</v>
      </c>
      <c r="G101114">
        <v>4.25</v>
      </c>
      <c r="H101114">
        <v>8.5</v>
      </c>
      <c r="I101114">
        <v>11</v>
      </c>
    </row>
    <row r="101115" spans="1:9" x14ac:dyDescent="0.3">
      <c r="A101115">
        <v>144571</v>
      </c>
      <c r="B101115" s="1">
        <v>45103</v>
      </c>
      <c r="C101115" s="2">
        <v>0.5615162037037037</v>
      </c>
      <c r="D101115">
        <v>8</v>
      </c>
      <c r="E101115">
        <v>39</v>
      </c>
      <c r="F101115">
        <v>2</v>
      </c>
      <c r="G101115">
        <v>4.25</v>
      </c>
      <c r="H101115">
        <v>8.5</v>
      </c>
      <c r="I101115">
        <v>13</v>
      </c>
    </row>
    <row r="101116" spans="1:9" x14ac:dyDescent="0.3">
      <c r="A101116">
        <v>144910</v>
      </c>
      <c r="B101116" s="1">
        <v>45103</v>
      </c>
      <c r="C101116" s="2">
        <v>0.75875000000000004</v>
      </c>
      <c r="D101116">
        <v>8</v>
      </c>
      <c r="E101116">
        <v>39</v>
      </c>
      <c r="F101116">
        <v>2</v>
      </c>
      <c r="G101116">
        <v>4.25</v>
      </c>
      <c r="H101116">
        <v>8.5</v>
      </c>
      <c r="I101116">
        <v>18</v>
      </c>
    </row>
    <row r="101117" spans="1:9" x14ac:dyDescent="0.3">
      <c r="A101117">
        <v>145101</v>
      </c>
      <c r="B101117" s="1">
        <v>45104</v>
      </c>
      <c r="C101117" s="2">
        <v>0.33730324074074075</v>
      </c>
      <c r="D101117">
        <v>8</v>
      </c>
      <c r="E101117">
        <v>39</v>
      </c>
      <c r="F101117">
        <v>2</v>
      </c>
      <c r="G101117">
        <v>4.25</v>
      </c>
      <c r="H101117">
        <v>8.5</v>
      </c>
      <c r="I101117">
        <v>8</v>
      </c>
    </row>
    <row r="101118" spans="1:9" x14ac:dyDescent="0.3">
      <c r="A101118">
        <v>145845</v>
      </c>
      <c r="B101118" s="1">
        <v>45104</v>
      </c>
      <c r="C101118" s="2">
        <v>0.5678009259259259</v>
      </c>
      <c r="D101118">
        <v>8</v>
      </c>
      <c r="E101118">
        <v>39</v>
      </c>
      <c r="F101118">
        <v>2</v>
      </c>
      <c r="G101118">
        <v>4.25</v>
      </c>
      <c r="H101118">
        <v>8.5</v>
      </c>
      <c r="I101118">
        <v>13</v>
      </c>
    </row>
    <row r="101119" spans="1:9" x14ac:dyDescent="0.3">
      <c r="A101119">
        <v>146481</v>
      </c>
      <c r="B101119" s="1">
        <v>45105</v>
      </c>
      <c r="C101119" s="2">
        <v>0.39726851851851852</v>
      </c>
      <c r="D101119">
        <v>8</v>
      </c>
      <c r="E101119">
        <v>39</v>
      </c>
      <c r="F101119">
        <v>2</v>
      </c>
      <c r="G101119">
        <v>4.25</v>
      </c>
      <c r="H101119">
        <v>8.5</v>
      </c>
      <c r="I101119">
        <v>9</v>
      </c>
    </row>
    <row r="101120" spans="1:9" x14ac:dyDescent="0.3">
      <c r="A101120">
        <v>146804</v>
      </c>
      <c r="B101120" s="1">
        <v>45105</v>
      </c>
      <c r="C101120" s="2">
        <v>0.55541666666666667</v>
      </c>
      <c r="D101120">
        <v>8</v>
      </c>
      <c r="E101120">
        <v>39</v>
      </c>
      <c r="F101120">
        <v>2</v>
      </c>
      <c r="G101120">
        <v>4.25</v>
      </c>
      <c r="H101120">
        <v>8.5</v>
      </c>
      <c r="I101120">
        <v>13</v>
      </c>
    </row>
    <row r="101121" spans="1:9" x14ac:dyDescent="0.3">
      <c r="A101121">
        <v>147653</v>
      </c>
      <c r="B101121" s="1">
        <v>45106</v>
      </c>
      <c r="C101121" s="2">
        <v>0.47009259259259262</v>
      </c>
      <c r="D101121">
        <v>8</v>
      </c>
      <c r="E101121">
        <v>39</v>
      </c>
      <c r="F101121">
        <v>2</v>
      </c>
      <c r="G101121">
        <v>4.25</v>
      </c>
      <c r="H101121">
        <v>8.5</v>
      </c>
      <c r="I101121">
        <v>11</v>
      </c>
    </row>
    <row r="101122" spans="1:9" x14ac:dyDescent="0.3">
      <c r="A101122">
        <v>148100</v>
      </c>
      <c r="B101122" s="1">
        <v>45106</v>
      </c>
      <c r="C101122" s="2">
        <v>0.69090277777777775</v>
      </c>
      <c r="D101122">
        <v>8</v>
      </c>
      <c r="E101122">
        <v>39</v>
      </c>
      <c r="F101122">
        <v>2</v>
      </c>
      <c r="G101122">
        <v>4.25</v>
      </c>
      <c r="H101122">
        <v>8.5</v>
      </c>
      <c r="I101122">
        <v>16</v>
      </c>
    </row>
    <row r="101123" spans="1:9" x14ac:dyDescent="0.3">
      <c r="A101123">
        <v>148318</v>
      </c>
      <c r="B101123" s="1">
        <v>45106</v>
      </c>
      <c r="C101123" s="2">
        <v>0.80777777777777782</v>
      </c>
      <c r="D101123">
        <v>8</v>
      </c>
      <c r="E101123">
        <v>39</v>
      </c>
      <c r="F101123">
        <v>2</v>
      </c>
      <c r="G101123">
        <v>4.25</v>
      </c>
      <c r="H101123">
        <v>8.5</v>
      </c>
      <c r="I101123">
        <v>19</v>
      </c>
    </row>
    <row r="101124" spans="1:9" x14ac:dyDescent="0.3">
      <c r="A101124">
        <v>148558</v>
      </c>
      <c r="B101124" s="1">
        <v>45107</v>
      </c>
      <c r="C101124" s="2">
        <v>0.34430555555555553</v>
      </c>
      <c r="D101124">
        <v>8</v>
      </c>
      <c r="E101124">
        <v>39</v>
      </c>
      <c r="F101124">
        <v>2</v>
      </c>
      <c r="G101124">
        <v>4.25</v>
      </c>
      <c r="H101124">
        <v>8.5</v>
      </c>
      <c r="I101124">
        <v>8</v>
      </c>
    </row>
    <row r="101125" spans="1:9" x14ac:dyDescent="0.3">
      <c r="A101125">
        <v>148691</v>
      </c>
      <c r="B101125" s="1">
        <v>45107</v>
      </c>
      <c r="C101125" s="2">
        <v>0.37937500000000002</v>
      </c>
      <c r="D101125">
        <v>8</v>
      </c>
      <c r="E101125">
        <v>39</v>
      </c>
      <c r="F101125">
        <v>2</v>
      </c>
      <c r="G101125">
        <v>4.25</v>
      </c>
      <c r="H101125">
        <v>8.5</v>
      </c>
      <c r="I101125">
        <v>9</v>
      </c>
    </row>
    <row r="101126" spans="1:9" x14ac:dyDescent="0.3">
      <c r="A101126">
        <v>149202</v>
      </c>
      <c r="B101126" s="1">
        <v>45107</v>
      </c>
      <c r="C101126" s="2">
        <v>0.60203703703703704</v>
      </c>
      <c r="D101126">
        <v>8</v>
      </c>
      <c r="E101126">
        <v>39</v>
      </c>
      <c r="F101126">
        <v>2</v>
      </c>
      <c r="G101126">
        <v>4.25</v>
      </c>
      <c r="H101126">
        <v>8.5</v>
      </c>
      <c r="I101126">
        <v>14</v>
      </c>
    </row>
    <row r="101127" spans="1:9" x14ac:dyDescent="0.3">
      <c r="A101127">
        <v>1772</v>
      </c>
      <c r="B101127" s="1">
        <v>44930</v>
      </c>
      <c r="C101127" s="2">
        <v>0.43642361111111111</v>
      </c>
      <c r="D101127">
        <v>8</v>
      </c>
      <c r="E101127">
        <v>39</v>
      </c>
      <c r="F101127">
        <v>2</v>
      </c>
      <c r="G101127">
        <v>4.25</v>
      </c>
      <c r="H101127">
        <v>8.5</v>
      </c>
      <c r="I101127">
        <v>10</v>
      </c>
    </row>
    <row r="101128" spans="1:9" x14ac:dyDescent="0.3">
      <c r="A101128">
        <v>4044</v>
      </c>
      <c r="B101128" s="1">
        <v>44934</v>
      </c>
      <c r="C101128" s="2">
        <v>0.42363425925925924</v>
      </c>
      <c r="D101128">
        <v>8</v>
      </c>
      <c r="E101128">
        <v>39</v>
      </c>
      <c r="F101128">
        <v>2</v>
      </c>
      <c r="G101128">
        <v>4.25</v>
      </c>
      <c r="H101128">
        <v>8.5</v>
      </c>
      <c r="I101128">
        <v>10</v>
      </c>
    </row>
    <row r="101129" spans="1:9" x14ac:dyDescent="0.3">
      <c r="A101129">
        <v>4685</v>
      </c>
      <c r="B101129" s="1">
        <v>44935</v>
      </c>
      <c r="C101129" s="2">
        <v>0.42827546296296298</v>
      </c>
      <c r="D101129">
        <v>8</v>
      </c>
      <c r="E101129">
        <v>39</v>
      </c>
      <c r="F101129">
        <v>2</v>
      </c>
      <c r="G101129">
        <v>4.25</v>
      </c>
      <c r="H101129">
        <v>8.5</v>
      </c>
      <c r="I101129">
        <v>10</v>
      </c>
    </row>
    <row r="101130" spans="1:9" x14ac:dyDescent="0.3">
      <c r="A101130">
        <v>7009</v>
      </c>
      <c r="B101130" s="1">
        <v>44939</v>
      </c>
      <c r="C101130" s="2">
        <v>0.44085648148148149</v>
      </c>
      <c r="D101130">
        <v>8</v>
      </c>
      <c r="E101130">
        <v>39</v>
      </c>
      <c r="F101130">
        <v>2</v>
      </c>
      <c r="G101130">
        <v>4.25</v>
      </c>
      <c r="H101130">
        <v>8.5</v>
      </c>
      <c r="I101130">
        <v>10</v>
      </c>
    </row>
    <row r="101131" spans="1:9" x14ac:dyDescent="0.3">
      <c r="A101131">
        <v>7621</v>
      </c>
      <c r="B101131" s="1">
        <v>44940</v>
      </c>
      <c r="C101131" s="2">
        <v>0.44738425925925923</v>
      </c>
      <c r="D101131">
        <v>8</v>
      </c>
      <c r="E101131">
        <v>39</v>
      </c>
      <c r="F101131">
        <v>2</v>
      </c>
      <c r="G101131">
        <v>4.25</v>
      </c>
      <c r="H101131">
        <v>8.5</v>
      </c>
      <c r="I101131">
        <v>10</v>
      </c>
    </row>
    <row r="101132" spans="1:9" x14ac:dyDescent="0.3">
      <c r="A101132">
        <v>8817</v>
      </c>
      <c r="B101132" s="1">
        <v>44942</v>
      </c>
      <c r="C101132" s="2">
        <v>0.41718749999999999</v>
      </c>
      <c r="D101132">
        <v>8</v>
      </c>
      <c r="E101132">
        <v>39</v>
      </c>
      <c r="F101132">
        <v>2</v>
      </c>
      <c r="G101132">
        <v>4.25</v>
      </c>
      <c r="H101132">
        <v>8.5</v>
      </c>
      <c r="I101132">
        <v>10</v>
      </c>
    </row>
    <row r="101133" spans="1:9" x14ac:dyDescent="0.3">
      <c r="A101133">
        <v>11169</v>
      </c>
      <c r="B101133" s="1">
        <v>44946</v>
      </c>
      <c r="C101133" s="2">
        <v>0.43300925925925926</v>
      </c>
      <c r="D101133">
        <v>8</v>
      </c>
      <c r="E101133">
        <v>39</v>
      </c>
      <c r="F101133">
        <v>2</v>
      </c>
      <c r="G101133">
        <v>4.25</v>
      </c>
      <c r="H101133">
        <v>8.5</v>
      </c>
      <c r="I101133">
        <v>10</v>
      </c>
    </row>
    <row r="101134" spans="1:9" x14ac:dyDescent="0.3">
      <c r="A101134">
        <v>11175</v>
      </c>
      <c r="B101134" s="1">
        <v>44946</v>
      </c>
      <c r="C101134" s="2">
        <v>0.43613425925925925</v>
      </c>
      <c r="D101134">
        <v>8</v>
      </c>
      <c r="E101134">
        <v>39</v>
      </c>
      <c r="F101134">
        <v>2</v>
      </c>
      <c r="G101134">
        <v>4.25</v>
      </c>
      <c r="H101134">
        <v>8.5</v>
      </c>
      <c r="I101134">
        <v>10</v>
      </c>
    </row>
    <row r="101135" spans="1:9" x14ac:dyDescent="0.3">
      <c r="A101135">
        <v>11789</v>
      </c>
      <c r="B101135" s="1">
        <v>44947</v>
      </c>
      <c r="C101135" s="2">
        <v>0.43490740740740741</v>
      </c>
      <c r="D101135">
        <v>8</v>
      </c>
      <c r="E101135">
        <v>39</v>
      </c>
      <c r="F101135">
        <v>2</v>
      </c>
      <c r="G101135">
        <v>4.25</v>
      </c>
      <c r="H101135">
        <v>8.5</v>
      </c>
      <c r="I101135">
        <v>10</v>
      </c>
    </row>
    <row r="101136" spans="1:9" x14ac:dyDescent="0.3">
      <c r="A101136">
        <v>11796</v>
      </c>
      <c r="B101136" s="1">
        <v>44947</v>
      </c>
      <c r="C101136" s="2">
        <v>0.43824074074074076</v>
      </c>
      <c r="D101136">
        <v>8</v>
      </c>
      <c r="E101136">
        <v>39</v>
      </c>
      <c r="F101136">
        <v>2</v>
      </c>
      <c r="G101136">
        <v>4.25</v>
      </c>
      <c r="H101136">
        <v>8.5</v>
      </c>
      <c r="I101136">
        <v>10</v>
      </c>
    </row>
    <row r="101137" spans="1:9" x14ac:dyDescent="0.3">
      <c r="A101137">
        <v>15145</v>
      </c>
      <c r="B101137" s="1">
        <v>44953</v>
      </c>
      <c r="C101137" s="2">
        <v>0.44358796296296299</v>
      </c>
      <c r="D101137">
        <v>8</v>
      </c>
      <c r="E101137">
        <v>39</v>
      </c>
      <c r="F101137">
        <v>2</v>
      </c>
      <c r="G101137">
        <v>4.25</v>
      </c>
      <c r="H101137">
        <v>8.5</v>
      </c>
      <c r="I101137">
        <v>10</v>
      </c>
    </row>
    <row r="101138" spans="1:9" x14ac:dyDescent="0.3">
      <c r="A101138">
        <v>17976</v>
      </c>
      <c r="B101138" s="1">
        <v>44959</v>
      </c>
      <c r="C101138" s="2">
        <v>0.42335648148148147</v>
      </c>
      <c r="D101138">
        <v>8</v>
      </c>
      <c r="E101138">
        <v>39</v>
      </c>
      <c r="F101138">
        <v>2</v>
      </c>
      <c r="G101138">
        <v>4.25</v>
      </c>
      <c r="H101138">
        <v>8.5</v>
      </c>
      <c r="I101138">
        <v>10</v>
      </c>
    </row>
    <row r="101139" spans="1:9" x14ac:dyDescent="0.3">
      <c r="A101139">
        <v>19151</v>
      </c>
      <c r="B101139" s="1">
        <v>44961</v>
      </c>
      <c r="C101139" s="2">
        <v>0.43642361111111111</v>
      </c>
      <c r="D101139">
        <v>8</v>
      </c>
      <c r="E101139">
        <v>39</v>
      </c>
      <c r="F101139">
        <v>2</v>
      </c>
      <c r="G101139">
        <v>4.25</v>
      </c>
      <c r="H101139">
        <v>8.5</v>
      </c>
      <c r="I101139">
        <v>10</v>
      </c>
    </row>
    <row r="101140" spans="1:9" x14ac:dyDescent="0.3">
      <c r="A101140">
        <v>22092</v>
      </c>
      <c r="B101140" s="1">
        <v>44966</v>
      </c>
      <c r="C101140" s="2">
        <v>0.42827546296296298</v>
      </c>
      <c r="D101140">
        <v>8</v>
      </c>
      <c r="E101140">
        <v>39</v>
      </c>
      <c r="F101140">
        <v>2</v>
      </c>
      <c r="G101140">
        <v>4.25</v>
      </c>
      <c r="H101140">
        <v>8.5</v>
      </c>
      <c r="I101140">
        <v>10</v>
      </c>
    </row>
    <row r="101141" spans="1:9" x14ac:dyDescent="0.3">
      <c r="A101141">
        <v>22100</v>
      </c>
      <c r="B101141" s="1">
        <v>44966</v>
      </c>
      <c r="C101141" s="2">
        <v>0.42974537037037036</v>
      </c>
      <c r="D101141">
        <v>8</v>
      </c>
      <c r="E101141">
        <v>39</v>
      </c>
      <c r="F101141">
        <v>2</v>
      </c>
      <c r="G101141">
        <v>4.25</v>
      </c>
      <c r="H101141">
        <v>8.5</v>
      </c>
      <c r="I101141">
        <v>10</v>
      </c>
    </row>
    <row r="101142" spans="1:9" x14ac:dyDescent="0.3">
      <c r="A101142">
        <v>23842</v>
      </c>
      <c r="B101142" s="1">
        <v>44969</v>
      </c>
      <c r="C101142" s="2">
        <v>0.41975694444444445</v>
      </c>
      <c r="D101142">
        <v>8</v>
      </c>
      <c r="E101142">
        <v>39</v>
      </c>
      <c r="F101142">
        <v>2</v>
      </c>
      <c r="G101142">
        <v>4.25</v>
      </c>
      <c r="H101142">
        <v>8.5</v>
      </c>
      <c r="I101142">
        <v>10</v>
      </c>
    </row>
    <row r="101143" spans="1:9" x14ac:dyDescent="0.3">
      <c r="A101143">
        <v>25136</v>
      </c>
      <c r="B101143" s="1">
        <v>44971</v>
      </c>
      <c r="C101143" s="2">
        <v>0.44004629629629627</v>
      </c>
      <c r="D101143">
        <v>8</v>
      </c>
      <c r="E101143">
        <v>39</v>
      </c>
      <c r="F101143">
        <v>2</v>
      </c>
      <c r="G101143">
        <v>4.25</v>
      </c>
      <c r="H101143">
        <v>8.5</v>
      </c>
      <c r="I101143">
        <v>10</v>
      </c>
    </row>
    <row r="101144" spans="1:9" x14ac:dyDescent="0.3">
      <c r="A101144">
        <v>25154</v>
      </c>
      <c r="B101144" s="1">
        <v>44971</v>
      </c>
      <c r="C101144" s="2">
        <v>0.44738425925925923</v>
      </c>
      <c r="D101144">
        <v>8</v>
      </c>
      <c r="E101144">
        <v>39</v>
      </c>
      <c r="F101144">
        <v>2</v>
      </c>
      <c r="G101144">
        <v>4.25</v>
      </c>
      <c r="H101144">
        <v>8.5</v>
      </c>
      <c r="I101144">
        <v>10</v>
      </c>
    </row>
    <row r="101145" spans="1:9" x14ac:dyDescent="0.3">
      <c r="A101145">
        <v>28794</v>
      </c>
      <c r="B101145" s="1">
        <v>44977</v>
      </c>
      <c r="C101145" s="2">
        <v>0.43300925925925926</v>
      </c>
      <c r="D101145">
        <v>8</v>
      </c>
      <c r="E101145">
        <v>39</v>
      </c>
      <c r="F101145">
        <v>2</v>
      </c>
      <c r="G101145">
        <v>4.25</v>
      </c>
      <c r="H101145">
        <v>8.5</v>
      </c>
      <c r="I101145">
        <v>10</v>
      </c>
    </row>
    <row r="101146" spans="1:9" x14ac:dyDescent="0.3">
      <c r="A101146">
        <v>29352</v>
      </c>
      <c r="B101146" s="1">
        <v>44978</v>
      </c>
      <c r="C101146" s="2">
        <v>0.42986111111111114</v>
      </c>
      <c r="D101146">
        <v>8</v>
      </c>
      <c r="E101146">
        <v>39</v>
      </c>
      <c r="F101146">
        <v>2</v>
      </c>
      <c r="G101146">
        <v>4.25</v>
      </c>
      <c r="H101146">
        <v>8.5</v>
      </c>
      <c r="I101146">
        <v>10</v>
      </c>
    </row>
    <row r="101147" spans="1:9" x14ac:dyDescent="0.3">
      <c r="A101147">
        <v>29364</v>
      </c>
      <c r="B101147" s="1">
        <v>44978</v>
      </c>
      <c r="C101147" s="2">
        <v>0.43490740740740741</v>
      </c>
      <c r="D101147">
        <v>8</v>
      </c>
      <c r="E101147">
        <v>39</v>
      </c>
      <c r="F101147">
        <v>2</v>
      </c>
      <c r="G101147">
        <v>4.25</v>
      </c>
      <c r="H101147">
        <v>8.5</v>
      </c>
      <c r="I101147">
        <v>10</v>
      </c>
    </row>
    <row r="101148" spans="1:9" x14ac:dyDescent="0.3">
      <c r="A101148">
        <v>32864</v>
      </c>
      <c r="B101148" s="1">
        <v>44984</v>
      </c>
      <c r="C101148" s="2">
        <v>0.44358796296296299</v>
      </c>
      <c r="D101148">
        <v>8</v>
      </c>
      <c r="E101148">
        <v>39</v>
      </c>
      <c r="F101148">
        <v>2</v>
      </c>
      <c r="G101148">
        <v>4.25</v>
      </c>
      <c r="H101148">
        <v>8.5</v>
      </c>
      <c r="I101148">
        <v>10</v>
      </c>
    </row>
    <row r="101149" spans="1:9" x14ac:dyDescent="0.3">
      <c r="A101149">
        <v>32889</v>
      </c>
      <c r="B101149" s="1">
        <v>44984</v>
      </c>
      <c r="C101149" s="2">
        <v>0.45155092592592594</v>
      </c>
      <c r="D101149">
        <v>8</v>
      </c>
      <c r="E101149">
        <v>39</v>
      </c>
      <c r="F101149">
        <v>2</v>
      </c>
      <c r="G101149">
        <v>4.25</v>
      </c>
      <c r="H101149">
        <v>8.5</v>
      </c>
      <c r="I101149">
        <v>10</v>
      </c>
    </row>
    <row r="101150" spans="1:9" x14ac:dyDescent="0.3">
      <c r="A101150">
        <v>35870</v>
      </c>
      <c r="B101150" s="1">
        <v>44989</v>
      </c>
      <c r="C101150" s="2">
        <v>0.43642361111111111</v>
      </c>
      <c r="D101150">
        <v>8</v>
      </c>
      <c r="E101150">
        <v>39</v>
      </c>
      <c r="F101150">
        <v>2</v>
      </c>
      <c r="G101150">
        <v>4.25</v>
      </c>
      <c r="H101150">
        <v>8.5</v>
      </c>
      <c r="I101150">
        <v>10</v>
      </c>
    </row>
    <row r="101151" spans="1:9" x14ac:dyDescent="0.3">
      <c r="A101151">
        <v>36518</v>
      </c>
      <c r="B101151" s="1">
        <v>44990</v>
      </c>
      <c r="C101151" s="2">
        <v>0.42796296296296299</v>
      </c>
      <c r="D101151">
        <v>8</v>
      </c>
      <c r="E101151">
        <v>39</v>
      </c>
      <c r="F101151">
        <v>2</v>
      </c>
      <c r="G101151">
        <v>4.25</v>
      </c>
      <c r="H101151">
        <v>8.5</v>
      </c>
      <c r="I101151">
        <v>10</v>
      </c>
    </row>
    <row r="101152" spans="1:9" x14ac:dyDescent="0.3">
      <c r="A101152">
        <v>39432</v>
      </c>
      <c r="B101152" s="1">
        <v>44994</v>
      </c>
      <c r="C101152" s="2">
        <v>0.42974537037037036</v>
      </c>
      <c r="D101152">
        <v>8</v>
      </c>
      <c r="E101152">
        <v>39</v>
      </c>
      <c r="F101152">
        <v>2</v>
      </c>
      <c r="G101152">
        <v>4.25</v>
      </c>
      <c r="H101152">
        <v>8.5</v>
      </c>
      <c r="I101152">
        <v>10</v>
      </c>
    </row>
    <row r="101153" spans="1:9" x14ac:dyDescent="0.3">
      <c r="A101153">
        <v>41544</v>
      </c>
      <c r="B101153" s="1">
        <v>44997</v>
      </c>
      <c r="C101153" s="2">
        <v>0.42368055555555556</v>
      </c>
      <c r="D101153">
        <v>8</v>
      </c>
      <c r="E101153">
        <v>39</v>
      </c>
      <c r="F101153">
        <v>2</v>
      </c>
      <c r="G101153">
        <v>4.25</v>
      </c>
      <c r="H101153">
        <v>8.5</v>
      </c>
      <c r="I101153">
        <v>10</v>
      </c>
    </row>
    <row r="101154" spans="1:9" x14ac:dyDescent="0.3">
      <c r="A101154">
        <v>42240</v>
      </c>
      <c r="B101154" s="1">
        <v>44998</v>
      </c>
      <c r="C101154" s="2">
        <v>0.43054398148148149</v>
      </c>
      <c r="D101154">
        <v>8</v>
      </c>
      <c r="E101154">
        <v>39</v>
      </c>
      <c r="F101154">
        <v>2</v>
      </c>
      <c r="G101154">
        <v>4.25</v>
      </c>
      <c r="H101154">
        <v>8.5</v>
      </c>
      <c r="I101154">
        <v>10</v>
      </c>
    </row>
    <row r="101155" spans="1:9" x14ac:dyDescent="0.3">
      <c r="A101155">
        <v>43012</v>
      </c>
      <c r="B101155" s="1">
        <v>44999</v>
      </c>
      <c r="C101155" s="2">
        <v>0.43042824074074076</v>
      </c>
      <c r="D101155">
        <v>8</v>
      </c>
      <c r="E101155">
        <v>39</v>
      </c>
      <c r="F101155">
        <v>2</v>
      </c>
      <c r="G101155">
        <v>4.25</v>
      </c>
      <c r="H101155">
        <v>8.5</v>
      </c>
      <c r="I101155">
        <v>10</v>
      </c>
    </row>
    <row r="101156" spans="1:9" x14ac:dyDescent="0.3">
      <c r="A101156">
        <v>43044</v>
      </c>
      <c r="B101156" s="1">
        <v>44999</v>
      </c>
      <c r="C101156" s="2">
        <v>0.44004629629629627</v>
      </c>
      <c r="D101156">
        <v>8</v>
      </c>
      <c r="E101156">
        <v>39</v>
      </c>
      <c r="F101156">
        <v>2</v>
      </c>
      <c r="G101156">
        <v>4.25</v>
      </c>
      <c r="H101156">
        <v>8.5</v>
      </c>
      <c r="I101156">
        <v>10</v>
      </c>
    </row>
    <row r="101157" spans="1:9" x14ac:dyDescent="0.3">
      <c r="A101157">
        <v>44385</v>
      </c>
      <c r="B101157" s="1">
        <v>45001</v>
      </c>
      <c r="C101157" s="2">
        <v>0.41718749999999999</v>
      </c>
      <c r="D101157">
        <v>8</v>
      </c>
      <c r="E101157">
        <v>39</v>
      </c>
      <c r="F101157">
        <v>2</v>
      </c>
      <c r="G101157">
        <v>4.25</v>
      </c>
      <c r="H101157">
        <v>8.5</v>
      </c>
      <c r="I101157">
        <v>10</v>
      </c>
    </row>
    <row r="101158" spans="1:9" x14ac:dyDescent="0.3">
      <c r="A101158">
        <v>45240</v>
      </c>
      <c r="B101158" s="1">
        <v>45002</v>
      </c>
      <c r="C101158" s="2">
        <v>0.45406249999999998</v>
      </c>
      <c r="D101158">
        <v>8</v>
      </c>
      <c r="E101158">
        <v>39</v>
      </c>
      <c r="F101158">
        <v>2</v>
      </c>
      <c r="G101158">
        <v>4.25</v>
      </c>
      <c r="H101158">
        <v>8.5</v>
      </c>
      <c r="I101158">
        <v>10</v>
      </c>
    </row>
    <row r="101159" spans="1:9" x14ac:dyDescent="0.3">
      <c r="A101159">
        <v>48001</v>
      </c>
      <c r="B101159" s="1">
        <v>45006</v>
      </c>
      <c r="C101159" s="2">
        <v>0.42986111111111114</v>
      </c>
      <c r="D101159">
        <v>8</v>
      </c>
      <c r="E101159">
        <v>39</v>
      </c>
      <c r="F101159">
        <v>2</v>
      </c>
      <c r="G101159">
        <v>4.25</v>
      </c>
      <c r="H101159">
        <v>8.5</v>
      </c>
      <c r="I101159">
        <v>10</v>
      </c>
    </row>
    <row r="101160" spans="1:9" x14ac:dyDescent="0.3">
      <c r="A101160">
        <v>48027</v>
      </c>
      <c r="B101160" s="1">
        <v>45006</v>
      </c>
      <c r="C101160" s="2">
        <v>0.43824074074074076</v>
      </c>
      <c r="D101160">
        <v>8</v>
      </c>
      <c r="E101160">
        <v>39</v>
      </c>
      <c r="F101160">
        <v>2</v>
      </c>
      <c r="G101160">
        <v>4.25</v>
      </c>
      <c r="H101160">
        <v>8.5</v>
      </c>
      <c r="I101160">
        <v>10</v>
      </c>
    </row>
    <row r="101161" spans="1:9" x14ac:dyDescent="0.3">
      <c r="A101161">
        <v>50052</v>
      </c>
      <c r="B101161" s="1">
        <v>45009</v>
      </c>
      <c r="C101161" s="2">
        <v>0.44850694444444444</v>
      </c>
      <c r="D101161">
        <v>8</v>
      </c>
      <c r="E101161">
        <v>39</v>
      </c>
      <c r="F101161">
        <v>2</v>
      </c>
      <c r="G101161">
        <v>4.25</v>
      </c>
      <c r="H101161">
        <v>8.5</v>
      </c>
      <c r="I101161">
        <v>10</v>
      </c>
    </row>
    <row r="101162" spans="1:9" x14ac:dyDescent="0.3">
      <c r="A101162">
        <v>50065</v>
      </c>
      <c r="B101162" s="1">
        <v>45009</v>
      </c>
      <c r="C101162" s="2">
        <v>0.45718750000000002</v>
      </c>
      <c r="D101162">
        <v>8</v>
      </c>
      <c r="E101162">
        <v>39</v>
      </c>
      <c r="F101162">
        <v>2</v>
      </c>
      <c r="G101162">
        <v>4.25</v>
      </c>
      <c r="H101162">
        <v>8.5</v>
      </c>
      <c r="I101162">
        <v>10</v>
      </c>
    </row>
    <row r="101163" spans="1:9" x14ac:dyDescent="0.3">
      <c r="A101163">
        <v>50717</v>
      </c>
      <c r="B101163" s="1">
        <v>45010</v>
      </c>
      <c r="C101163" s="2">
        <v>0.42722222222222223</v>
      </c>
      <c r="D101163">
        <v>8</v>
      </c>
      <c r="E101163">
        <v>39</v>
      </c>
      <c r="F101163">
        <v>2</v>
      </c>
      <c r="G101163">
        <v>4.25</v>
      </c>
      <c r="H101163">
        <v>8.5</v>
      </c>
      <c r="I101163">
        <v>10</v>
      </c>
    </row>
    <row r="101164" spans="1:9" x14ac:dyDescent="0.3">
      <c r="A101164">
        <v>50720</v>
      </c>
      <c r="B101164" s="1">
        <v>45010</v>
      </c>
      <c r="C101164" s="2">
        <v>0.42854166666666665</v>
      </c>
      <c r="D101164">
        <v>8</v>
      </c>
      <c r="E101164">
        <v>39</v>
      </c>
      <c r="F101164">
        <v>2</v>
      </c>
      <c r="G101164">
        <v>4.25</v>
      </c>
      <c r="H101164">
        <v>8.5</v>
      </c>
      <c r="I101164">
        <v>10</v>
      </c>
    </row>
    <row r="101165" spans="1:9" x14ac:dyDescent="0.3">
      <c r="A101165">
        <v>51432</v>
      </c>
      <c r="B101165" s="1">
        <v>45011</v>
      </c>
      <c r="C101165" s="2">
        <v>0.43865740740740738</v>
      </c>
      <c r="D101165">
        <v>8</v>
      </c>
      <c r="E101165">
        <v>39</v>
      </c>
      <c r="F101165">
        <v>2</v>
      </c>
      <c r="G101165">
        <v>4.25</v>
      </c>
      <c r="H101165">
        <v>8.5</v>
      </c>
      <c r="I101165">
        <v>10</v>
      </c>
    </row>
    <row r="101166" spans="1:9" x14ac:dyDescent="0.3">
      <c r="A101166">
        <v>52063</v>
      </c>
      <c r="B101166" s="1">
        <v>45012</v>
      </c>
      <c r="C101166" s="2">
        <v>0.4221759259259259</v>
      </c>
      <c r="D101166">
        <v>8</v>
      </c>
      <c r="E101166">
        <v>39</v>
      </c>
      <c r="F101166">
        <v>2</v>
      </c>
      <c r="G101166">
        <v>4.25</v>
      </c>
      <c r="H101166">
        <v>8.5</v>
      </c>
      <c r="I101166">
        <v>10</v>
      </c>
    </row>
    <row r="101167" spans="1:9" x14ac:dyDescent="0.3">
      <c r="A101167">
        <v>54690</v>
      </c>
      <c r="B101167" s="1">
        <v>45016</v>
      </c>
      <c r="C101167" s="2">
        <v>0.42974537037037036</v>
      </c>
      <c r="D101167">
        <v>8</v>
      </c>
      <c r="E101167">
        <v>39</v>
      </c>
      <c r="F101167">
        <v>2</v>
      </c>
      <c r="G101167">
        <v>4.25</v>
      </c>
      <c r="H101167">
        <v>8.5</v>
      </c>
      <c r="I101167">
        <v>10</v>
      </c>
    </row>
    <row r="101168" spans="1:9" x14ac:dyDescent="0.3">
      <c r="A101168">
        <v>54692</v>
      </c>
      <c r="B101168" s="1">
        <v>45016</v>
      </c>
      <c r="C101168" s="2">
        <v>0.43019675925925926</v>
      </c>
      <c r="D101168">
        <v>8</v>
      </c>
      <c r="E101168">
        <v>39</v>
      </c>
      <c r="F101168">
        <v>2</v>
      </c>
      <c r="G101168">
        <v>4.25</v>
      </c>
      <c r="H101168">
        <v>8.5</v>
      </c>
      <c r="I101168">
        <v>10</v>
      </c>
    </row>
    <row r="101169" spans="1:9" x14ac:dyDescent="0.3">
      <c r="A101169">
        <v>55945</v>
      </c>
      <c r="B101169" s="1">
        <v>45018</v>
      </c>
      <c r="C101169" s="2">
        <v>0.42335648148148147</v>
      </c>
      <c r="D101169">
        <v>8</v>
      </c>
      <c r="E101169">
        <v>39</v>
      </c>
      <c r="F101169">
        <v>2</v>
      </c>
      <c r="G101169">
        <v>4.25</v>
      </c>
      <c r="H101169">
        <v>8.5</v>
      </c>
      <c r="I101169">
        <v>10</v>
      </c>
    </row>
    <row r="101170" spans="1:9" x14ac:dyDescent="0.3">
      <c r="A101170">
        <v>58343</v>
      </c>
      <c r="B101170" s="1">
        <v>45021</v>
      </c>
      <c r="C101170" s="2">
        <v>0.42796296296296299</v>
      </c>
      <c r="D101170">
        <v>8</v>
      </c>
      <c r="E101170">
        <v>39</v>
      </c>
      <c r="F101170">
        <v>2</v>
      </c>
      <c r="G101170">
        <v>4.25</v>
      </c>
      <c r="H101170">
        <v>8.5</v>
      </c>
      <c r="I101170">
        <v>10</v>
      </c>
    </row>
    <row r="101171" spans="1:9" x14ac:dyDescent="0.3">
      <c r="A101171">
        <v>58354</v>
      </c>
      <c r="B101171" s="1">
        <v>45021</v>
      </c>
      <c r="C101171" s="2">
        <v>0.43593749999999998</v>
      </c>
      <c r="D101171">
        <v>8</v>
      </c>
      <c r="E101171">
        <v>39</v>
      </c>
      <c r="F101171">
        <v>2</v>
      </c>
      <c r="G101171">
        <v>4.25</v>
      </c>
      <c r="H101171">
        <v>8.5</v>
      </c>
      <c r="I101171">
        <v>10</v>
      </c>
    </row>
    <row r="101172" spans="1:9" x14ac:dyDescent="0.3">
      <c r="A101172">
        <v>60185</v>
      </c>
      <c r="B101172" s="1">
        <v>45023</v>
      </c>
      <c r="C101172" s="2">
        <v>0.43019675925925926</v>
      </c>
      <c r="D101172">
        <v>8</v>
      </c>
      <c r="E101172">
        <v>39</v>
      </c>
      <c r="F101172">
        <v>2</v>
      </c>
      <c r="G101172">
        <v>4.25</v>
      </c>
      <c r="H101172">
        <v>8.5</v>
      </c>
      <c r="I101172">
        <v>10</v>
      </c>
    </row>
    <row r="101173" spans="1:9" x14ac:dyDescent="0.3">
      <c r="A101173">
        <v>64564</v>
      </c>
      <c r="B101173" s="1">
        <v>45028</v>
      </c>
      <c r="C101173" s="2">
        <v>0.42368055555555556</v>
      </c>
      <c r="D101173">
        <v>8</v>
      </c>
      <c r="E101173">
        <v>39</v>
      </c>
      <c r="F101173">
        <v>2</v>
      </c>
      <c r="G101173">
        <v>4.25</v>
      </c>
      <c r="H101173">
        <v>8.5</v>
      </c>
      <c r="I101173">
        <v>10</v>
      </c>
    </row>
    <row r="101174" spans="1:9" x14ac:dyDescent="0.3">
      <c r="A101174">
        <v>65506</v>
      </c>
      <c r="B101174" s="1">
        <v>45029</v>
      </c>
      <c r="C101174" s="2">
        <v>0.44085648148148149</v>
      </c>
      <c r="D101174">
        <v>8</v>
      </c>
      <c r="E101174">
        <v>39</v>
      </c>
      <c r="F101174">
        <v>2</v>
      </c>
      <c r="G101174">
        <v>4.25</v>
      </c>
      <c r="H101174">
        <v>8.5</v>
      </c>
      <c r="I101174">
        <v>10</v>
      </c>
    </row>
    <row r="101175" spans="1:9" x14ac:dyDescent="0.3">
      <c r="A101175">
        <v>66390</v>
      </c>
      <c r="B101175" s="1">
        <v>45030</v>
      </c>
      <c r="C101175" s="2">
        <v>0.44738425925925923</v>
      </c>
      <c r="D101175">
        <v>8</v>
      </c>
      <c r="E101175">
        <v>39</v>
      </c>
      <c r="F101175">
        <v>2</v>
      </c>
      <c r="G101175">
        <v>4.25</v>
      </c>
      <c r="H101175">
        <v>8.5</v>
      </c>
      <c r="I101175">
        <v>10</v>
      </c>
    </row>
    <row r="101176" spans="1:9" x14ac:dyDescent="0.3">
      <c r="A101176">
        <v>69115</v>
      </c>
      <c r="B101176" s="1">
        <v>45033</v>
      </c>
      <c r="C101176" s="2">
        <v>0.45406249999999998</v>
      </c>
      <c r="D101176">
        <v>8</v>
      </c>
      <c r="E101176">
        <v>39</v>
      </c>
      <c r="F101176">
        <v>2</v>
      </c>
      <c r="G101176">
        <v>4.25</v>
      </c>
      <c r="H101176">
        <v>8.5</v>
      </c>
      <c r="I101176">
        <v>10</v>
      </c>
    </row>
    <row r="101177" spans="1:9" x14ac:dyDescent="0.3">
      <c r="A101177">
        <v>71690</v>
      </c>
      <c r="B101177" s="1">
        <v>45036</v>
      </c>
      <c r="C101177" s="2">
        <v>0.43613425925925925</v>
      </c>
      <c r="D101177">
        <v>8</v>
      </c>
      <c r="E101177">
        <v>39</v>
      </c>
      <c r="F101177">
        <v>2</v>
      </c>
      <c r="G101177">
        <v>4.25</v>
      </c>
      <c r="H101177">
        <v>8.5</v>
      </c>
      <c r="I101177">
        <v>10</v>
      </c>
    </row>
    <row r="101178" spans="1:9" x14ac:dyDescent="0.3">
      <c r="A101178">
        <v>72492</v>
      </c>
      <c r="B101178" s="1">
        <v>45037</v>
      </c>
      <c r="C101178" s="2">
        <v>0.42986111111111114</v>
      </c>
      <c r="D101178">
        <v>8</v>
      </c>
      <c r="E101178">
        <v>39</v>
      </c>
      <c r="F101178">
        <v>2</v>
      </c>
      <c r="G101178">
        <v>4.25</v>
      </c>
      <c r="H101178">
        <v>8.5</v>
      </c>
      <c r="I101178">
        <v>10</v>
      </c>
    </row>
    <row r="101179" spans="1:9" x14ac:dyDescent="0.3">
      <c r="A101179">
        <v>74984</v>
      </c>
      <c r="B101179" s="1">
        <v>45040</v>
      </c>
      <c r="C101179" s="2">
        <v>0.45718750000000002</v>
      </c>
      <c r="D101179">
        <v>8</v>
      </c>
      <c r="E101179">
        <v>39</v>
      </c>
      <c r="F101179">
        <v>2</v>
      </c>
      <c r="G101179">
        <v>4.25</v>
      </c>
      <c r="H101179">
        <v>8.5</v>
      </c>
      <c r="I101179">
        <v>10</v>
      </c>
    </row>
    <row r="101180" spans="1:9" x14ac:dyDescent="0.3">
      <c r="A101180">
        <v>75786</v>
      </c>
      <c r="B101180" s="1">
        <v>45041</v>
      </c>
      <c r="C101180" s="2">
        <v>0.42854166666666665</v>
      </c>
      <c r="D101180">
        <v>8</v>
      </c>
      <c r="E101180">
        <v>39</v>
      </c>
      <c r="F101180">
        <v>2</v>
      </c>
      <c r="G101180">
        <v>4.25</v>
      </c>
      <c r="H101180">
        <v>8.5</v>
      </c>
      <c r="I101180">
        <v>10</v>
      </c>
    </row>
    <row r="101181" spans="1:9" x14ac:dyDescent="0.3">
      <c r="A101181">
        <v>77565</v>
      </c>
      <c r="B101181" s="1">
        <v>45043</v>
      </c>
      <c r="C101181" s="2">
        <v>0.4221759259259259</v>
      </c>
      <c r="D101181">
        <v>8</v>
      </c>
      <c r="E101181">
        <v>39</v>
      </c>
      <c r="F101181">
        <v>2</v>
      </c>
      <c r="G101181">
        <v>4.25</v>
      </c>
      <c r="H101181">
        <v>8.5</v>
      </c>
      <c r="I101181">
        <v>10</v>
      </c>
    </row>
    <row r="101182" spans="1:9" x14ac:dyDescent="0.3">
      <c r="A101182">
        <v>77651</v>
      </c>
      <c r="B101182" s="1">
        <v>45043</v>
      </c>
      <c r="C101182" s="2">
        <v>0.44358796296296299</v>
      </c>
      <c r="D101182">
        <v>8</v>
      </c>
      <c r="E101182">
        <v>39</v>
      </c>
      <c r="F101182">
        <v>2</v>
      </c>
      <c r="G101182">
        <v>4.25</v>
      </c>
      <c r="H101182">
        <v>8.5</v>
      </c>
      <c r="I101182">
        <v>10</v>
      </c>
    </row>
    <row r="101183" spans="1:9" x14ac:dyDescent="0.3">
      <c r="A101183">
        <v>81606</v>
      </c>
      <c r="B101183" s="1">
        <v>45048</v>
      </c>
      <c r="C101183" s="2">
        <v>0.42335648148148147</v>
      </c>
      <c r="D101183">
        <v>8</v>
      </c>
      <c r="E101183">
        <v>39</v>
      </c>
      <c r="F101183">
        <v>2</v>
      </c>
      <c r="G101183">
        <v>4.25</v>
      </c>
      <c r="H101183">
        <v>8.5</v>
      </c>
      <c r="I101183">
        <v>10</v>
      </c>
    </row>
    <row r="101184" spans="1:9" x14ac:dyDescent="0.3">
      <c r="A101184">
        <v>83726</v>
      </c>
      <c r="B101184" s="1">
        <v>45050</v>
      </c>
      <c r="C101184" s="2">
        <v>0.43642361111111111</v>
      </c>
      <c r="D101184">
        <v>8</v>
      </c>
      <c r="E101184">
        <v>39</v>
      </c>
      <c r="F101184">
        <v>2</v>
      </c>
      <c r="G101184">
        <v>4.25</v>
      </c>
      <c r="H101184">
        <v>8.5</v>
      </c>
      <c r="I101184">
        <v>10</v>
      </c>
    </row>
    <row r="101185" spans="1:9" x14ac:dyDescent="0.3">
      <c r="A101185">
        <v>84793</v>
      </c>
      <c r="B101185" s="1">
        <v>45051</v>
      </c>
      <c r="C101185" s="2">
        <v>0.43593749999999998</v>
      </c>
      <c r="D101185">
        <v>8</v>
      </c>
      <c r="E101185">
        <v>39</v>
      </c>
      <c r="F101185">
        <v>2</v>
      </c>
      <c r="G101185">
        <v>4.25</v>
      </c>
      <c r="H101185">
        <v>8.5</v>
      </c>
      <c r="I101185">
        <v>10</v>
      </c>
    </row>
    <row r="101186" spans="1:9" x14ac:dyDescent="0.3">
      <c r="A101186">
        <v>89415</v>
      </c>
      <c r="B101186" s="1">
        <v>45055</v>
      </c>
      <c r="C101186" s="2">
        <v>0.42827546296296298</v>
      </c>
      <c r="D101186">
        <v>8</v>
      </c>
      <c r="E101186">
        <v>39</v>
      </c>
      <c r="F101186">
        <v>2</v>
      </c>
      <c r="G101186">
        <v>4.25</v>
      </c>
      <c r="H101186">
        <v>8.5</v>
      </c>
      <c r="I101186">
        <v>10</v>
      </c>
    </row>
    <row r="101187" spans="1:9" x14ac:dyDescent="0.3">
      <c r="A101187">
        <v>89425</v>
      </c>
      <c r="B101187" s="1">
        <v>45055</v>
      </c>
      <c r="C101187" s="2">
        <v>0.42974537037037036</v>
      </c>
      <c r="D101187">
        <v>8</v>
      </c>
      <c r="E101187">
        <v>39</v>
      </c>
      <c r="F101187">
        <v>2</v>
      </c>
      <c r="G101187">
        <v>4.25</v>
      </c>
      <c r="H101187">
        <v>8.5</v>
      </c>
      <c r="I101187">
        <v>10</v>
      </c>
    </row>
    <row r="101188" spans="1:9" x14ac:dyDescent="0.3">
      <c r="A101188">
        <v>89470</v>
      </c>
      <c r="B101188" s="1">
        <v>45055</v>
      </c>
      <c r="C101188" s="2">
        <v>0.43839120370370371</v>
      </c>
      <c r="D101188">
        <v>8</v>
      </c>
      <c r="E101188">
        <v>39</v>
      </c>
      <c r="F101188">
        <v>2</v>
      </c>
      <c r="G101188">
        <v>4.25</v>
      </c>
      <c r="H101188">
        <v>8.5</v>
      </c>
      <c r="I101188">
        <v>10</v>
      </c>
    </row>
    <row r="101189" spans="1:9" x14ac:dyDescent="0.3">
      <c r="A101189">
        <v>92701</v>
      </c>
      <c r="B101189" s="1">
        <v>45058</v>
      </c>
      <c r="C101189" s="2">
        <v>0.41975694444444445</v>
      </c>
      <c r="D101189">
        <v>8</v>
      </c>
      <c r="E101189">
        <v>39</v>
      </c>
      <c r="F101189">
        <v>2</v>
      </c>
      <c r="G101189">
        <v>4.25</v>
      </c>
      <c r="H101189">
        <v>8.5</v>
      </c>
      <c r="I101189">
        <v>10</v>
      </c>
    </row>
    <row r="101190" spans="1:9" x14ac:dyDescent="0.3">
      <c r="A101190">
        <v>92712</v>
      </c>
      <c r="B101190" s="1">
        <v>45058</v>
      </c>
      <c r="C101190" s="2">
        <v>0.42368055555555556</v>
      </c>
      <c r="D101190">
        <v>8</v>
      </c>
      <c r="E101190">
        <v>39</v>
      </c>
      <c r="F101190">
        <v>2</v>
      </c>
      <c r="G101190">
        <v>4.25</v>
      </c>
      <c r="H101190">
        <v>8.5</v>
      </c>
      <c r="I101190">
        <v>10</v>
      </c>
    </row>
    <row r="101191" spans="1:9" x14ac:dyDescent="0.3">
      <c r="A101191">
        <v>93845</v>
      </c>
      <c r="B101191" s="1">
        <v>45059</v>
      </c>
      <c r="C101191" s="2">
        <v>0.44085648148148149</v>
      </c>
      <c r="D101191">
        <v>8</v>
      </c>
      <c r="E101191">
        <v>39</v>
      </c>
      <c r="F101191">
        <v>2</v>
      </c>
      <c r="G101191">
        <v>4.25</v>
      </c>
      <c r="H101191">
        <v>8.5</v>
      </c>
      <c r="I101191">
        <v>10</v>
      </c>
    </row>
    <row r="101192" spans="1:9" x14ac:dyDescent="0.3">
      <c r="A101192">
        <v>94976</v>
      </c>
      <c r="B101192" s="1">
        <v>45060</v>
      </c>
      <c r="C101192" s="2">
        <v>0.43042824074074076</v>
      </c>
      <c r="D101192">
        <v>8</v>
      </c>
      <c r="E101192">
        <v>39</v>
      </c>
      <c r="F101192">
        <v>2</v>
      </c>
      <c r="G101192">
        <v>4.25</v>
      </c>
      <c r="H101192">
        <v>8.5</v>
      </c>
      <c r="I101192">
        <v>10</v>
      </c>
    </row>
    <row r="101193" spans="1:9" x14ac:dyDescent="0.3">
      <c r="A101193">
        <v>95062</v>
      </c>
      <c r="B101193" s="1">
        <v>45060</v>
      </c>
      <c r="C101193" s="2">
        <v>0.44738425925925923</v>
      </c>
      <c r="D101193">
        <v>8</v>
      </c>
      <c r="E101193">
        <v>39</v>
      </c>
      <c r="F101193">
        <v>2</v>
      </c>
      <c r="G101193">
        <v>4.25</v>
      </c>
      <c r="H101193">
        <v>8.5</v>
      </c>
      <c r="I101193">
        <v>10</v>
      </c>
    </row>
    <row r="101194" spans="1:9" x14ac:dyDescent="0.3">
      <c r="A101194">
        <v>97185</v>
      </c>
      <c r="B101194" s="1">
        <v>45062</v>
      </c>
      <c r="C101194" s="2">
        <v>0.41718749999999999</v>
      </c>
      <c r="D101194">
        <v>8</v>
      </c>
      <c r="E101194">
        <v>39</v>
      </c>
      <c r="F101194">
        <v>2</v>
      </c>
      <c r="G101194">
        <v>4.25</v>
      </c>
      <c r="H101194">
        <v>8.5</v>
      </c>
      <c r="I101194">
        <v>10</v>
      </c>
    </row>
    <row r="101195" spans="1:9" x14ac:dyDescent="0.3">
      <c r="A101195">
        <v>98492</v>
      </c>
      <c r="B101195" s="1">
        <v>45063</v>
      </c>
      <c r="C101195" s="2">
        <v>0.45406249999999998</v>
      </c>
      <c r="D101195">
        <v>8</v>
      </c>
      <c r="E101195">
        <v>39</v>
      </c>
      <c r="F101195">
        <v>2</v>
      </c>
      <c r="G101195">
        <v>4.25</v>
      </c>
      <c r="H101195">
        <v>8.5</v>
      </c>
      <c r="I101195">
        <v>10</v>
      </c>
    </row>
    <row r="101196" spans="1:9" x14ac:dyDescent="0.3">
      <c r="A101196">
        <v>101910</v>
      </c>
      <c r="B101196" s="1">
        <v>45066</v>
      </c>
      <c r="C101196" s="2">
        <v>0.43613425925925925</v>
      </c>
      <c r="D101196">
        <v>8</v>
      </c>
      <c r="E101196">
        <v>39</v>
      </c>
      <c r="F101196">
        <v>2</v>
      </c>
      <c r="G101196">
        <v>4.25</v>
      </c>
      <c r="H101196">
        <v>8.5</v>
      </c>
      <c r="I101196">
        <v>10</v>
      </c>
    </row>
    <row r="101197" spans="1:9" x14ac:dyDescent="0.3">
      <c r="A101197">
        <v>102000</v>
      </c>
      <c r="B101197" s="1">
        <v>45066</v>
      </c>
      <c r="C101197" s="2">
        <v>0.45787037037037037</v>
      </c>
      <c r="D101197">
        <v>8</v>
      </c>
      <c r="E101197">
        <v>39</v>
      </c>
      <c r="F101197">
        <v>2</v>
      </c>
      <c r="G101197">
        <v>4.25</v>
      </c>
      <c r="H101197">
        <v>8.5</v>
      </c>
      <c r="I101197">
        <v>10</v>
      </c>
    </row>
    <row r="101198" spans="1:9" x14ac:dyDescent="0.3">
      <c r="A101198">
        <v>102978</v>
      </c>
      <c r="B101198" s="1">
        <v>45067</v>
      </c>
      <c r="C101198" s="2">
        <v>0.43824074074074076</v>
      </c>
      <c r="D101198">
        <v>8</v>
      </c>
      <c r="E101198">
        <v>39</v>
      </c>
      <c r="F101198">
        <v>2</v>
      </c>
      <c r="G101198">
        <v>4.25</v>
      </c>
      <c r="H101198">
        <v>8.5</v>
      </c>
      <c r="I101198">
        <v>10</v>
      </c>
    </row>
    <row r="101199" spans="1:9" x14ac:dyDescent="0.3">
      <c r="A101199">
        <v>106167</v>
      </c>
      <c r="B101199" s="1">
        <v>45070</v>
      </c>
      <c r="C101199" s="2">
        <v>0.44850694444444444</v>
      </c>
      <c r="D101199">
        <v>8</v>
      </c>
      <c r="E101199">
        <v>39</v>
      </c>
      <c r="F101199">
        <v>2</v>
      </c>
      <c r="G101199">
        <v>4.25</v>
      </c>
      <c r="H101199">
        <v>8.5</v>
      </c>
      <c r="I101199">
        <v>10</v>
      </c>
    </row>
    <row r="101200" spans="1:9" x14ac:dyDescent="0.3">
      <c r="A101200">
        <v>106185</v>
      </c>
      <c r="B101200" s="1">
        <v>45070</v>
      </c>
      <c r="C101200" s="2">
        <v>0.45718750000000002</v>
      </c>
      <c r="D101200">
        <v>8</v>
      </c>
      <c r="E101200">
        <v>39</v>
      </c>
      <c r="F101200">
        <v>2</v>
      </c>
      <c r="G101200">
        <v>4.25</v>
      </c>
      <c r="H101200">
        <v>8.5</v>
      </c>
      <c r="I101200">
        <v>10</v>
      </c>
    </row>
    <row r="101201" spans="1:9" x14ac:dyDescent="0.3">
      <c r="A101201">
        <v>107227</v>
      </c>
      <c r="B101201" s="1">
        <v>45071</v>
      </c>
      <c r="C101201" s="2">
        <v>0.42854166666666665</v>
      </c>
      <c r="D101201">
        <v>8</v>
      </c>
      <c r="E101201">
        <v>39</v>
      </c>
      <c r="F101201">
        <v>2</v>
      </c>
      <c r="G101201">
        <v>4.25</v>
      </c>
      <c r="H101201">
        <v>8.5</v>
      </c>
      <c r="I101201">
        <v>10</v>
      </c>
    </row>
    <row r="101202" spans="1:9" x14ac:dyDescent="0.3">
      <c r="A101202">
        <v>108321</v>
      </c>
      <c r="B101202" s="1">
        <v>45072</v>
      </c>
      <c r="C101202" s="2">
        <v>0.43865740740740738</v>
      </c>
      <c r="D101202">
        <v>8</v>
      </c>
      <c r="E101202">
        <v>39</v>
      </c>
      <c r="F101202">
        <v>2</v>
      </c>
      <c r="G101202">
        <v>4.25</v>
      </c>
      <c r="H101202">
        <v>8.5</v>
      </c>
      <c r="I101202">
        <v>10</v>
      </c>
    </row>
    <row r="101203" spans="1:9" x14ac:dyDescent="0.3">
      <c r="A101203">
        <v>109367</v>
      </c>
      <c r="B101203" s="1">
        <v>45073</v>
      </c>
      <c r="C101203" s="2">
        <v>0.4221759259259259</v>
      </c>
      <c r="D101203">
        <v>8</v>
      </c>
      <c r="E101203">
        <v>39</v>
      </c>
      <c r="F101203">
        <v>2</v>
      </c>
      <c r="G101203">
        <v>4.25</v>
      </c>
      <c r="H101203">
        <v>8.5</v>
      </c>
      <c r="I101203">
        <v>10</v>
      </c>
    </row>
    <row r="101204" spans="1:9" x14ac:dyDescent="0.3">
      <c r="A101204">
        <v>109465</v>
      </c>
      <c r="B101204" s="1">
        <v>45073</v>
      </c>
      <c r="C101204" s="2">
        <v>0.44358796296296299</v>
      </c>
      <c r="D101204">
        <v>8</v>
      </c>
      <c r="E101204">
        <v>39</v>
      </c>
      <c r="F101204">
        <v>2</v>
      </c>
      <c r="G101204">
        <v>4.25</v>
      </c>
      <c r="H101204">
        <v>8.5</v>
      </c>
      <c r="I101204">
        <v>10</v>
      </c>
    </row>
    <row r="101205" spans="1:9" x14ac:dyDescent="0.3">
      <c r="A101205">
        <v>112526</v>
      </c>
      <c r="B101205" s="1">
        <v>45076</v>
      </c>
      <c r="C101205" s="2">
        <v>0.43300925925925926</v>
      </c>
      <c r="D101205">
        <v>8</v>
      </c>
      <c r="E101205">
        <v>39</v>
      </c>
      <c r="F101205">
        <v>2</v>
      </c>
      <c r="G101205">
        <v>4.25</v>
      </c>
      <c r="H101205">
        <v>8.5</v>
      </c>
      <c r="I101205">
        <v>10</v>
      </c>
    </row>
    <row r="101206" spans="1:9" x14ac:dyDescent="0.3">
      <c r="A101206">
        <v>112598</v>
      </c>
      <c r="B101206" s="1">
        <v>45076</v>
      </c>
      <c r="C101206" s="2">
        <v>0.45787037037037037</v>
      </c>
      <c r="D101206">
        <v>8</v>
      </c>
      <c r="E101206">
        <v>39</v>
      </c>
      <c r="F101206">
        <v>2</v>
      </c>
      <c r="G101206">
        <v>4.25</v>
      </c>
      <c r="H101206">
        <v>8.5</v>
      </c>
      <c r="I101206">
        <v>10</v>
      </c>
    </row>
    <row r="101207" spans="1:9" x14ac:dyDescent="0.3">
      <c r="A101207">
        <v>113498</v>
      </c>
      <c r="B101207" s="1">
        <v>45077</v>
      </c>
      <c r="C101207" s="2">
        <v>0.42854166666666665</v>
      </c>
      <c r="D101207">
        <v>8</v>
      </c>
      <c r="E101207">
        <v>39</v>
      </c>
      <c r="F101207">
        <v>2</v>
      </c>
      <c r="G101207">
        <v>4.25</v>
      </c>
      <c r="H101207">
        <v>8.5</v>
      </c>
      <c r="I101207">
        <v>10</v>
      </c>
    </row>
    <row r="101208" spans="1:9" x14ac:dyDescent="0.3">
      <c r="A101208">
        <v>113613</v>
      </c>
      <c r="B101208" s="1">
        <v>45077</v>
      </c>
      <c r="C101208" s="2">
        <v>0.45406249999999998</v>
      </c>
      <c r="D101208">
        <v>8</v>
      </c>
      <c r="E101208">
        <v>39</v>
      </c>
      <c r="F101208">
        <v>2</v>
      </c>
      <c r="G101208">
        <v>4.25</v>
      </c>
      <c r="H101208">
        <v>8.5</v>
      </c>
      <c r="I101208">
        <v>10</v>
      </c>
    </row>
    <row r="101209" spans="1:9" x14ac:dyDescent="0.3">
      <c r="A101209">
        <v>117664</v>
      </c>
      <c r="B101209" s="1">
        <v>45081</v>
      </c>
      <c r="C101209" s="2">
        <v>0.43642361111111111</v>
      </c>
      <c r="D101209">
        <v>8</v>
      </c>
      <c r="E101209">
        <v>39</v>
      </c>
      <c r="F101209">
        <v>2</v>
      </c>
      <c r="G101209">
        <v>4.25</v>
      </c>
      <c r="H101209">
        <v>8.5</v>
      </c>
      <c r="I101209">
        <v>10</v>
      </c>
    </row>
    <row r="101210" spans="1:9" x14ac:dyDescent="0.3">
      <c r="A101210">
        <v>118764</v>
      </c>
      <c r="B101210" s="1">
        <v>45082</v>
      </c>
      <c r="C101210" s="2">
        <v>0.42796296296296299</v>
      </c>
      <c r="D101210">
        <v>8</v>
      </c>
      <c r="E101210">
        <v>39</v>
      </c>
      <c r="F101210">
        <v>2</v>
      </c>
      <c r="G101210">
        <v>4.25</v>
      </c>
      <c r="H101210">
        <v>8.5</v>
      </c>
      <c r="I101210">
        <v>10</v>
      </c>
    </row>
    <row r="101211" spans="1:9" x14ac:dyDescent="0.3">
      <c r="A101211">
        <v>118776</v>
      </c>
      <c r="B101211" s="1">
        <v>45082</v>
      </c>
      <c r="C101211" s="2">
        <v>0.43593749999999998</v>
      </c>
      <c r="D101211">
        <v>8</v>
      </c>
      <c r="E101211">
        <v>39</v>
      </c>
      <c r="F101211">
        <v>2</v>
      </c>
      <c r="G101211">
        <v>4.25</v>
      </c>
      <c r="H101211">
        <v>8.5</v>
      </c>
      <c r="I101211">
        <v>10</v>
      </c>
    </row>
    <row r="101212" spans="1:9" x14ac:dyDescent="0.3">
      <c r="A101212">
        <v>122353</v>
      </c>
      <c r="B101212" s="1">
        <v>45085</v>
      </c>
      <c r="C101212" s="2">
        <v>0.42363425925925924</v>
      </c>
      <c r="D101212">
        <v>8</v>
      </c>
      <c r="E101212">
        <v>39</v>
      </c>
      <c r="F101212">
        <v>2</v>
      </c>
      <c r="G101212">
        <v>4.25</v>
      </c>
      <c r="H101212">
        <v>8.5</v>
      </c>
      <c r="I101212">
        <v>10</v>
      </c>
    </row>
    <row r="101213" spans="1:9" x14ac:dyDescent="0.3">
      <c r="A101213">
        <v>123755</v>
      </c>
      <c r="B101213" s="1">
        <v>45086</v>
      </c>
      <c r="C101213" s="2">
        <v>0.42827546296296298</v>
      </c>
      <c r="D101213">
        <v>8</v>
      </c>
      <c r="E101213">
        <v>39</v>
      </c>
      <c r="F101213">
        <v>2</v>
      </c>
      <c r="G101213">
        <v>4.25</v>
      </c>
      <c r="H101213">
        <v>8.5</v>
      </c>
      <c r="I101213">
        <v>10</v>
      </c>
    </row>
    <row r="101214" spans="1:9" x14ac:dyDescent="0.3">
      <c r="A101214">
        <v>123765</v>
      </c>
      <c r="B101214" s="1">
        <v>45086</v>
      </c>
      <c r="C101214" s="2">
        <v>0.42974537037037036</v>
      </c>
      <c r="D101214">
        <v>8</v>
      </c>
      <c r="E101214">
        <v>39</v>
      </c>
      <c r="F101214">
        <v>2</v>
      </c>
      <c r="G101214">
        <v>4.25</v>
      </c>
      <c r="H101214">
        <v>8.5</v>
      </c>
      <c r="I101214">
        <v>10</v>
      </c>
    </row>
    <row r="101215" spans="1:9" x14ac:dyDescent="0.3">
      <c r="A101215">
        <v>127319</v>
      </c>
      <c r="B101215" s="1">
        <v>45089</v>
      </c>
      <c r="C101215" s="2">
        <v>0.41975694444444445</v>
      </c>
      <c r="D101215">
        <v>8</v>
      </c>
      <c r="E101215">
        <v>39</v>
      </c>
      <c r="F101215">
        <v>2</v>
      </c>
      <c r="G101215">
        <v>4.25</v>
      </c>
      <c r="H101215">
        <v>8.5</v>
      </c>
      <c r="I101215">
        <v>10</v>
      </c>
    </row>
    <row r="101216" spans="1:9" x14ac:dyDescent="0.3">
      <c r="A101216">
        <v>128605</v>
      </c>
      <c r="B101216" s="1">
        <v>45090</v>
      </c>
      <c r="C101216" s="2">
        <v>0.43054398148148149</v>
      </c>
      <c r="D101216">
        <v>8</v>
      </c>
      <c r="E101216">
        <v>39</v>
      </c>
      <c r="F101216">
        <v>2</v>
      </c>
      <c r="G101216">
        <v>4.25</v>
      </c>
      <c r="H101216">
        <v>8.5</v>
      </c>
      <c r="I101216">
        <v>10</v>
      </c>
    </row>
    <row r="101217" spans="1:9" x14ac:dyDescent="0.3">
      <c r="A101217">
        <v>129883</v>
      </c>
      <c r="B101217" s="1">
        <v>45091</v>
      </c>
      <c r="C101217" s="2">
        <v>0.43042824074074076</v>
      </c>
      <c r="D101217">
        <v>8</v>
      </c>
      <c r="E101217">
        <v>39</v>
      </c>
      <c r="F101217">
        <v>2</v>
      </c>
      <c r="G101217">
        <v>4.25</v>
      </c>
      <c r="H101217">
        <v>8.5</v>
      </c>
      <c r="I101217">
        <v>10</v>
      </c>
    </row>
    <row r="101218" spans="1:9" x14ac:dyDescent="0.3">
      <c r="A101218">
        <v>129926</v>
      </c>
      <c r="B101218" s="1">
        <v>45091</v>
      </c>
      <c r="C101218" s="2">
        <v>0.44004629629629627</v>
      </c>
      <c r="D101218">
        <v>8</v>
      </c>
      <c r="E101218">
        <v>39</v>
      </c>
      <c r="F101218">
        <v>2</v>
      </c>
      <c r="G101218">
        <v>4.25</v>
      </c>
      <c r="H101218">
        <v>8.5</v>
      </c>
      <c r="I101218">
        <v>10</v>
      </c>
    </row>
    <row r="101219" spans="1:9" x14ac:dyDescent="0.3">
      <c r="A101219">
        <v>129970</v>
      </c>
      <c r="B101219" s="1">
        <v>45091</v>
      </c>
      <c r="C101219" s="2">
        <v>0.44738425925925923</v>
      </c>
      <c r="D101219">
        <v>8</v>
      </c>
      <c r="E101219">
        <v>39</v>
      </c>
      <c r="F101219">
        <v>2</v>
      </c>
      <c r="G101219">
        <v>4.25</v>
      </c>
      <c r="H101219">
        <v>8.5</v>
      </c>
      <c r="I101219">
        <v>10</v>
      </c>
    </row>
    <row r="101220" spans="1:9" x14ac:dyDescent="0.3">
      <c r="A101220">
        <v>136171</v>
      </c>
      <c r="B101220" s="1">
        <v>45096</v>
      </c>
      <c r="C101220" s="2">
        <v>0.44552083333333331</v>
      </c>
      <c r="D101220">
        <v>8</v>
      </c>
      <c r="E101220">
        <v>39</v>
      </c>
      <c r="F101220">
        <v>2</v>
      </c>
      <c r="G101220">
        <v>4.25</v>
      </c>
      <c r="H101220">
        <v>8.5</v>
      </c>
      <c r="I101220">
        <v>10</v>
      </c>
    </row>
    <row r="101221" spans="1:9" x14ac:dyDescent="0.3">
      <c r="A101221">
        <v>137383</v>
      </c>
      <c r="B101221" s="1">
        <v>45097</v>
      </c>
      <c r="C101221" s="2">
        <v>0.43613425925925925</v>
      </c>
      <c r="D101221">
        <v>8</v>
      </c>
      <c r="E101221">
        <v>39</v>
      </c>
      <c r="F101221">
        <v>2</v>
      </c>
      <c r="G101221">
        <v>4.25</v>
      </c>
      <c r="H101221">
        <v>8.5</v>
      </c>
      <c r="I101221">
        <v>10</v>
      </c>
    </row>
    <row r="101222" spans="1:9" x14ac:dyDescent="0.3">
      <c r="A101222">
        <v>137491</v>
      </c>
      <c r="B101222" s="1">
        <v>45097</v>
      </c>
      <c r="C101222" s="2">
        <v>0.45787037037037037</v>
      </c>
      <c r="D101222">
        <v>8</v>
      </c>
      <c r="E101222">
        <v>39</v>
      </c>
      <c r="F101222">
        <v>2</v>
      </c>
      <c r="G101222">
        <v>4.25</v>
      </c>
      <c r="H101222">
        <v>8.5</v>
      </c>
      <c r="I101222">
        <v>10</v>
      </c>
    </row>
    <row r="101223" spans="1:9" x14ac:dyDescent="0.3">
      <c r="A101223">
        <v>138512</v>
      </c>
      <c r="B101223" s="1">
        <v>45098</v>
      </c>
      <c r="C101223" s="2">
        <v>0.42986111111111114</v>
      </c>
      <c r="D101223">
        <v>8</v>
      </c>
      <c r="E101223">
        <v>39</v>
      </c>
      <c r="F101223">
        <v>2</v>
      </c>
      <c r="G101223">
        <v>4.25</v>
      </c>
      <c r="H101223">
        <v>8.5</v>
      </c>
      <c r="I101223">
        <v>10</v>
      </c>
    </row>
    <row r="101224" spans="1:9" x14ac:dyDescent="0.3">
      <c r="A101224">
        <v>138557</v>
      </c>
      <c r="B101224" s="1">
        <v>45098</v>
      </c>
      <c r="C101224" s="2">
        <v>0.43824074074074076</v>
      </c>
      <c r="D101224">
        <v>8</v>
      </c>
      <c r="E101224">
        <v>39</v>
      </c>
      <c r="F101224">
        <v>2</v>
      </c>
      <c r="G101224">
        <v>4.25</v>
      </c>
      <c r="H101224">
        <v>8.5</v>
      </c>
      <c r="I101224">
        <v>10</v>
      </c>
    </row>
    <row r="101225" spans="1:9" x14ac:dyDescent="0.3">
      <c r="A101225">
        <v>141946</v>
      </c>
      <c r="B101225" s="1">
        <v>45101</v>
      </c>
      <c r="C101225" s="2">
        <v>0.44850694444444444</v>
      </c>
      <c r="D101225">
        <v>8</v>
      </c>
      <c r="E101225">
        <v>39</v>
      </c>
      <c r="F101225">
        <v>2</v>
      </c>
      <c r="G101225">
        <v>4.25</v>
      </c>
      <c r="H101225">
        <v>8.5</v>
      </c>
      <c r="I101225">
        <v>10</v>
      </c>
    </row>
    <row r="101226" spans="1:9" x14ac:dyDescent="0.3">
      <c r="A101226">
        <v>141977</v>
      </c>
      <c r="B101226" s="1">
        <v>45101</v>
      </c>
      <c r="C101226" s="2">
        <v>0.45718750000000002</v>
      </c>
      <c r="D101226">
        <v>8</v>
      </c>
      <c r="E101226">
        <v>39</v>
      </c>
      <c r="F101226">
        <v>2</v>
      </c>
      <c r="G101226">
        <v>4.25</v>
      </c>
      <c r="H101226">
        <v>8.5</v>
      </c>
      <c r="I101226">
        <v>10</v>
      </c>
    </row>
    <row r="101227" spans="1:9" x14ac:dyDescent="0.3">
      <c r="A101227">
        <v>143125</v>
      </c>
      <c r="B101227" s="1">
        <v>45102</v>
      </c>
      <c r="C101227" s="2">
        <v>0.42854166666666665</v>
      </c>
      <c r="D101227">
        <v>8</v>
      </c>
      <c r="E101227">
        <v>39</v>
      </c>
      <c r="F101227">
        <v>2</v>
      </c>
      <c r="G101227">
        <v>4.25</v>
      </c>
      <c r="H101227">
        <v>8.5</v>
      </c>
      <c r="I101227">
        <v>10</v>
      </c>
    </row>
    <row r="101228" spans="1:9" x14ac:dyDescent="0.3">
      <c r="A101228">
        <v>144353</v>
      </c>
      <c r="B101228" s="1">
        <v>45103</v>
      </c>
      <c r="C101228" s="2">
        <v>0.43865740740740738</v>
      </c>
      <c r="D101228">
        <v>8</v>
      </c>
      <c r="E101228">
        <v>39</v>
      </c>
      <c r="F101228">
        <v>2</v>
      </c>
      <c r="G101228">
        <v>4.25</v>
      </c>
      <c r="H101228">
        <v>8.5</v>
      </c>
      <c r="I101228">
        <v>10</v>
      </c>
    </row>
    <row r="101229" spans="1:9" x14ac:dyDescent="0.3">
      <c r="A101229">
        <v>145478</v>
      </c>
      <c r="B101229" s="1">
        <v>45104</v>
      </c>
      <c r="C101229" s="2">
        <v>0.4221759259259259</v>
      </c>
      <c r="D101229">
        <v>8</v>
      </c>
      <c r="E101229">
        <v>39</v>
      </c>
      <c r="F101229">
        <v>2</v>
      </c>
      <c r="G101229">
        <v>4.25</v>
      </c>
      <c r="H101229">
        <v>8.5</v>
      </c>
      <c r="I101229">
        <v>10</v>
      </c>
    </row>
    <row r="101230" spans="1:9" x14ac:dyDescent="0.3">
      <c r="A101230">
        <v>145585</v>
      </c>
      <c r="B101230" s="1">
        <v>45104</v>
      </c>
      <c r="C101230" s="2">
        <v>0.44358796296296299</v>
      </c>
      <c r="D101230">
        <v>8</v>
      </c>
      <c r="E101230">
        <v>39</v>
      </c>
      <c r="F101230">
        <v>2</v>
      </c>
      <c r="G101230">
        <v>4.25</v>
      </c>
      <c r="H101230">
        <v>8.5</v>
      </c>
      <c r="I101230">
        <v>10</v>
      </c>
    </row>
    <row r="101231" spans="1:9" x14ac:dyDescent="0.3">
      <c r="A101231">
        <v>3559</v>
      </c>
      <c r="B101231" s="1">
        <v>44933</v>
      </c>
      <c r="C101231" s="2">
        <v>0.44210648148148146</v>
      </c>
      <c r="D101231">
        <v>3</v>
      </c>
      <c r="E101231">
        <v>41</v>
      </c>
      <c r="F101231">
        <v>2</v>
      </c>
      <c r="G101231">
        <v>4.25</v>
      </c>
      <c r="H101231">
        <v>8.5</v>
      </c>
      <c r="I101231">
        <v>10</v>
      </c>
    </row>
    <row r="101232" spans="1:9" x14ac:dyDescent="0.3">
      <c r="A101232">
        <v>6400</v>
      </c>
      <c r="B101232" s="1">
        <v>44938</v>
      </c>
      <c r="C101232" s="2">
        <v>0.44156250000000002</v>
      </c>
      <c r="D101232">
        <v>3</v>
      </c>
      <c r="E101232">
        <v>41</v>
      </c>
      <c r="F101232">
        <v>2</v>
      </c>
      <c r="G101232">
        <v>4.25</v>
      </c>
      <c r="H101232">
        <v>8.5</v>
      </c>
      <c r="I101232">
        <v>10</v>
      </c>
    </row>
    <row r="101233" spans="1:9" x14ac:dyDescent="0.3">
      <c r="A101233">
        <v>6951</v>
      </c>
      <c r="B101233" s="1">
        <v>44939</v>
      </c>
      <c r="C101233" s="2">
        <v>0.41961805555555554</v>
      </c>
      <c r="D101233">
        <v>3</v>
      </c>
      <c r="E101233">
        <v>41</v>
      </c>
      <c r="F101233">
        <v>2</v>
      </c>
      <c r="G101233">
        <v>4.25</v>
      </c>
      <c r="H101233">
        <v>8.5</v>
      </c>
      <c r="I101233">
        <v>10</v>
      </c>
    </row>
    <row r="101234" spans="1:9" x14ac:dyDescent="0.3">
      <c r="A101234">
        <v>9411</v>
      </c>
      <c r="B101234" s="1">
        <v>44943</v>
      </c>
      <c r="C101234" s="2">
        <v>0.42348379629629629</v>
      </c>
      <c r="D101234">
        <v>3</v>
      </c>
      <c r="E101234">
        <v>41</v>
      </c>
      <c r="F101234">
        <v>2</v>
      </c>
      <c r="G101234">
        <v>4.25</v>
      </c>
      <c r="H101234">
        <v>8.5</v>
      </c>
      <c r="I101234">
        <v>10</v>
      </c>
    </row>
    <row r="101235" spans="1:9" x14ac:dyDescent="0.3">
      <c r="A101235">
        <v>9464</v>
      </c>
      <c r="B101235" s="1">
        <v>44943</v>
      </c>
      <c r="C101235" s="2">
        <v>0.44232638888888887</v>
      </c>
      <c r="D101235">
        <v>3</v>
      </c>
      <c r="E101235">
        <v>41</v>
      </c>
      <c r="F101235">
        <v>2</v>
      </c>
      <c r="G101235">
        <v>4.25</v>
      </c>
      <c r="H101235">
        <v>8.5</v>
      </c>
      <c r="I101235">
        <v>10</v>
      </c>
    </row>
    <row r="101236" spans="1:9" x14ac:dyDescent="0.3">
      <c r="A101236">
        <v>10612</v>
      </c>
      <c r="B101236" s="1">
        <v>44945</v>
      </c>
      <c r="C101236" s="2">
        <v>0.44189814814814815</v>
      </c>
      <c r="D101236">
        <v>3</v>
      </c>
      <c r="E101236">
        <v>41</v>
      </c>
      <c r="F101236">
        <v>2</v>
      </c>
      <c r="G101236">
        <v>4.25</v>
      </c>
      <c r="H101236">
        <v>8.5</v>
      </c>
      <c r="I101236">
        <v>10</v>
      </c>
    </row>
    <row r="101237" spans="1:9" x14ac:dyDescent="0.3">
      <c r="A101237">
        <v>11814</v>
      </c>
      <c r="B101237" s="1">
        <v>44947</v>
      </c>
      <c r="C101237" s="2">
        <v>0.44586805555555553</v>
      </c>
      <c r="D101237">
        <v>3</v>
      </c>
      <c r="E101237">
        <v>41</v>
      </c>
      <c r="F101237">
        <v>2</v>
      </c>
      <c r="G101237">
        <v>4.25</v>
      </c>
      <c r="H101237">
        <v>8.5</v>
      </c>
      <c r="I101237">
        <v>10</v>
      </c>
    </row>
    <row r="101238" spans="1:9" x14ac:dyDescent="0.3">
      <c r="A101238">
        <v>16603</v>
      </c>
      <c r="B101238" s="1">
        <v>44956</v>
      </c>
      <c r="C101238" s="2">
        <v>0.42348379629629629</v>
      </c>
      <c r="D101238">
        <v>3</v>
      </c>
      <c r="E101238">
        <v>41</v>
      </c>
      <c r="F101238">
        <v>2</v>
      </c>
      <c r="G101238">
        <v>4.25</v>
      </c>
      <c r="H101238">
        <v>8.5</v>
      </c>
      <c r="I101238">
        <v>10</v>
      </c>
    </row>
    <row r="101239" spans="1:9" x14ac:dyDescent="0.3">
      <c r="A101239">
        <v>17112</v>
      </c>
      <c r="B101239" s="1">
        <v>44957</v>
      </c>
      <c r="C101239" s="2">
        <v>0.42921296296296296</v>
      </c>
      <c r="D101239">
        <v>3</v>
      </c>
      <c r="E101239">
        <v>41</v>
      </c>
      <c r="F101239">
        <v>2</v>
      </c>
      <c r="G101239">
        <v>4.25</v>
      </c>
      <c r="H101239">
        <v>8.5</v>
      </c>
      <c r="I101239">
        <v>10</v>
      </c>
    </row>
    <row r="101240" spans="1:9" x14ac:dyDescent="0.3">
      <c r="A101240">
        <v>17133</v>
      </c>
      <c r="B101240" s="1">
        <v>44957</v>
      </c>
      <c r="C101240" s="2">
        <v>0.44865740740740739</v>
      </c>
      <c r="D101240">
        <v>3</v>
      </c>
      <c r="E101240">
        <v>41</v>
      </c>
      <c r="F101240">
        <v>2</v>
      </c>
      <c r="G101240">
        <v>4.25</v>
      </c>
      <c r="H101240">
        <v>8.5</v>
      </c>
      <c r="I101240">
        <v>10</v>
      </c>
    </row>
    <row r="101241" spans="1:9" x14ac:dyDescent="0.3">
      <c r="A101241">
        <v>21431</v>
      </c>
      <c r="B101241" s="1">
        <v>44965</v>
      </c>
      <c r="C101241" s="2">
        <v>0.42252314814814818</v>
      </c>
      <c r="D101241">
        <v>3</v>
      </c>
      <c r="E101241">
        <v>41</v>
      </c>
      <c r="F101241">
        <v>2</v>
      </c>
      <c r="G101241">
        <v>4.25</v>
      </c>
      <c r="H101241">
        <v>8.5</v>
      </c>
      <c r="I101241">
        <v>10</v>
      </c>
    </row>
    <row r="101242" spans="1:9" x14ac:dyDescent="0.3">
      <c r="A101242">
        <v>22096</v>
      </c>
      <c r="B101242" s="1">
        <v>44966</v>
      </c>
      <c r="C101242" s="2">
        <v>0.42921296296296296</v>
      </c>
      <c r="D101242">
        <v>3</v>
      </c>
      <c r="E101242">
        <v>41</v>
      </c>
      <c r="F101242">
        <v>2</v>
      </c>
      <c r="G101242">
        <v>4.25</v>
      </c>
      <c r="H101242">
        <v>8.5</v>
      </c>
      <c r="I101242">
        <v>10</v>
      </c>
    </row>
    <row r="101243" spans="1:9" x14ac:dyDescent="0.3">
      <c r="A101243">
        <v>22751</v>
      </c>
      <c r="B101243" s="1">
        <v>44967</v>
      </c>
      <c r="C101243" s="2">
        <v>0.44311342592592595</v>
      </c>
      <c r="D101243">
        <v>3</v>
      </c>
      <c r="E101243">
        <v>41</v>
      </c>
      <c r="F101243">
        <v>2</v>
      </c>
      <c r="G101243">
        <v>4.25</v>
      </c>
      <c r="H101243">
        <v>8.5</v>
      </c>
      <c r="I101243">
        <v>10</v>
      </c>
    </row>
    <row r="101244" spans="1:9" x14ac:dyDescent="0.3">
      <c r="A101244">
        <v>23901</v>
      </c>
      <c r="B101244" s="1">
        <v>44969</v>
      </c>
      <c r="C101244" s="2">
        <v>0.44156250000000002</v>
      </c>
      <c r="D101244">
        <v>3</v>
      </c>
      <c r="E101244">
        <v>41</v>
      </c>
      <c r="F101244">
        <v>2</v>
      </c>
      <c r="G101244">
        <v>4.25</v>
      </c>
      <c r="H101244">
        <v>8.5</v>
      </c>
      <c r="I101244">
        <v>10</v>
      </c>
    </row>
    <row r="101245" spans="1:9" x14ac:dyDescent="0.3">
      <c r="A101245">
        <v>25738</v>
      </c>
      <c r="B101245" s="1">
        <v>44972</v>
      </c>
      <c r="C101245" s="2">
        <v>0.44189814814814815</v>
      </c>
      <c r="D101245">
        <v>3</v>
      </c>
      <c r="E101245">
        <v>41</v>
      </c>
      <c r="F101245">
        <v>2</v>
      </c>
      <c r="G101245">
        <v>4.25</v>
      </c>
      <c r="H101245">
        <v>8.5</v>
      </c>
      <c r="I101245">
        <v>10</v>
      </c>
    </row>
    <row r="101246" spans="1:9" x14ac:dyDescent="0.3">
      <c r="A101246">
        <v>26311</v>
      </c>
      <c r="B101246" s="1">
        <v>44973</v>
      </c>
      <c r="C101246" s="2">
        <v>0.42563657407407407</v>
      </c>
      <c r="D101246">
        <v>3</v>
      </c>
      <c r="E101246">
        <v>41</v>
      </c>
      <c r="F101246">
        <v>2</v>
      </c>
      <c r="G101246">
        <v>4.25</v>
      </c>
      <c r="H101246">
        <v>8.5</v>
      </c>
      <c r="I101246">
        <v>10</v>
      </c>
    </row>
    <row r="101247" spans="1:9" x14ac:dyDescent="0.3">
      <c r="A101247">
        <v>27470</v>
      </c>
      <c r="B101247" s="1">
        <v>44975</v>
      </c>
      <c r="C101247" s="2">
        <v>0.42466435185185186</v>
      </c>
      <c r="D101247">
        <v>3</v>
      </c>
      <c r="E101247">
        <v>41</v>
      </c>
      <c r="F101247">
        <v>2</v>
      </c>
      <c r="G101247">
        <v>4.25</v>
      </c>
      <c r="H101247">
        <v>8.5</v>
      </c>
      <c r="I101247">
        <v>10</v>
      </c>
    </row>
    <row r="101248" spans="1:9" x14ac:dyDescent="0.3">
      <c r="A101248">
        <v>28153</v>
      </c>
      <c r="B101248" s="1">
        <v>44976</v>
      </c>
      <c r="C101248" s="2">
        <v>0.44189814814814815</v>
      </c>
      <c r="D101248">
        <v>3</v>
      </c>
      <c r="E101248">
        <v>41</v>
      </c>
      <c r="F101248">
        <v>2</v>
      </c>
      <c r="G101248">
        <v>4.25</v>
      </c>
      <c r="H101248">
        <v>8.5</v>
      </c>
      <c r="I101248">
        <v>10</v>
      </c>
    </row>
    <row r="101249" spans="1:9" x14ac:dyDescent="0.3">
      <c r="A101249">
        <v>32221</v>
      </c>
      <c r="B101249" s="1">
        <v>44983</v>
      </c>
      <c r="C101249" s="2">
        <v>0.44865740740740739</v>
      </c>
      <c r="D101249">
        <v>3</v>
      </c>
      <c r="E101249">
        <v>41</v>
      </c>
      <c r="F101249">
        <v>2</v>
      </c>
      <c r="G101249">
        <v>4.25</v>
      </c>
      <c r="H101249">
        <v>8.5</v>
      </c>
      <c r="I101249">
        <v>10</v>
      </c>
    </row>
    <row r="101250" spans="1:9" x14ac:dyDescent="0.3">
      <c r="A101250">
        <v>39426</v>
      </c>
      <c r="B101250" s="1">
        <v>44994</v>
      </c>
      <c r="C101250" s="2">
        <v>0.42921296296296296</v>
      </c>
      <c r="D101250">
        <v>3</v>
      </c>
      <c r="E101250">
        <v>41</v>
      </c>
      <c r="F101250">
        <v>2</v>
      </c>
      <c r="G101250">
        <v>4.25</v>
      </c>
      <c r="H101250">
        <v>8.5</v>
      </c>
      <c r="I101250">
        <v>10</v>
      </c>
    </row>
    <row r="101251" spans="1:9" x14ac:dyDescent="0.3">
      <c r="A101251">
        <v>40198</v>
      </c>
      <c r="B101251" s="1">
        <v>44995</v>
      </c>
      <c r="C101251" s="2">
        <v>0.43894675925925924</v>
      </c>
      <c r="D101251">
        <v>3</v>
      </c>
      <c r="E101251">
        <v>41</v>
      </c>
      <c r="F101251">
        <v>2</v>
      </c>
      <c r="G101251">
        <v>4.25</v>
      </c>
      <c r="H101251">
        <v>8.5</v>
      </c>
      <c r="I101251">
        <v>10</v>
      </c>
    </row>
    <row r="101252" spans="1:9" x14ac:dyDescent="0.3">
      <c r="A101252">
        <v>40210</v>
      </c>
      <c r="B101252" s="1">
        <v>44995</v>
      </c>
      <c r="C101252" s="2">
        <v>0.44311342592592595</v>
      </c>
      <c r="D101252">
        <v>3</v>
      </c>
      <c r="E101252">
        <v>41</v>
      </c>
      <c r="F101252">
        <v>2</v>
      </c>
      <c r="G101252">
        <v>4.25</v>
      </c>
      <c r="H101252">
        <v>8.5</v>
      </c>
      <c r="I101252">
        <v>10</v>
      </c>
    </row>
    <row r="101253" spans="1:9" x14ac:dyDescent="0.3">
      <c r="A101253">
        <v>43718</v>
      </c>
      <c r="B101253" s="1">
        <v>45000</v>
      </c>
      <c r="C101253" s="2">
        <v>0.44189814814814815</v>
      </c>
      <c r="D101253">
        <v>3</v>
      </c>
      <c r="E101253">
        <v>41</v>
      </c>
      <c r="F101253">
        <v>2</v>
      </c>
      <c r="G101253">
        <v>4.25</v>
      </c>
      <c r="H101253">
        <v>8.5</v>
      </c>
      <c r="I101253">
        <v>10</v>
      </c>
    </row>
    <row r="101254" spans="1:9" x14ac:dyDescent="0.3">
      <c r="A101254">
        <v>44411</v>
      </c>
      <c r="B101254" s="1">
        <v>45001</v>
      </c>
      <c r="C101254" s="2">
        <v>0.42692129629629627</v>
      </c>
      <c r="D101254">
        <v>3</v>
      </c>
      <c r="E101254">
        <v>41</v>
      </c>
      <c r="F101254">
        <v>2</v>
      </c>
      <c r="G101254">
        <v>4.25</v>
      </c>
      <c r="H101254">
        <v>8.5</v>
      </c>
      <c r="I101254">
        <v>10</v>
      </c>
    </row>
    <row r="101255" spans="1:9" x14ac:dyDescent="0.3">
      <c r="A101255">
        <v>45211</v>
      </c>
      <c r="B101255" s="1">
        <v>45002</v>
      </c>
      <c r="C101255" s="2">
        <v>0.44232638888888887</v>
      </c>
      <c r="D101255">
        <v>3</v>
      </c>
      <c r="E101255">
        <v>41</v>
      </c>
      <c r="F101255">
        <v>2</v>
      </c>
      <c r="G101255">
        <v>4.25</v>
      </c>
      <c r="H101255">
        <v>8.5</v>
      </c>
      <c r="I101255">
        <v>10</v>
      </c>
    </row>
    <row r="101256" spans="1:9" x14ac:dyDescent="0.3">
      <c r="A101256">
        <v>48051</v>
      </c>
      <c r="B101256" s="1">
        <v>45006</v>
      </c>
      <c r="C101256" s="2">
        <v>0.44586805555555553</v>
      </c>
      <c r="D101256">
        <v>3</v>
      </c>
      <c r="E101256">
        <v>41</v>
      </c>
      <c r="F101256">
        <v>2</v>
      </c>
      <c r="G101256">
        <v>4.25</v>
      </c>
      <c r="H101256">
        <v>8.5</v>
      </c>
      <c r="I101256">
        <v>10</v>
      </c>
    </row>
    <row r="101257" spans="1:9" x14ac:dyDescent="0.3">
      <c r="A101257">
        <v>54109</v>
      </c>
      <c r="B101257" s="1">
        <v>45015</v>
      </c>
      <c r="C101257" s="2">
        <v>0.44210648148148146</v>
      </c>
      <c r="D101257">
        <v>3</v>
      </c>
      <c r="E101257">
        <v>41</v>
      </c>
      <c r="F101257">
        <v>2</v>
      </c>
      <c r="G101257">
        <v>4.25</v>
      </c>
      <c r="H101257">
        <v>8.5</v>
      </c>
      <c r="I101257">
        <v>10</v>
      </c>
    </row>
    <row r="101258" spans="1:9" x14ac:dyDescent="0.3">
      <c r="A101258">
        <v>60956</v>
      </c>
      <c r="B101258" s="1">
        <v>45024</v>
      </c>
      <c r="C101258" s="2">
        <v>0.42252314814814818</v>
      </c>
      <c r="D101258">
        <v>3</v>
      </c>
      <c r="E101258">
        <v>41</v>
      </c>
      <c r="F101258">
        <v>2</v>
      </c>
      <c r="G101258">
        <v>4.25</v>
      </c>
      <c r="H101258">
        <v>8.5</v>
      </c>
      <c r="I101258">
        <v>10</v>
      </c>
    </row>
    <row r="101259" spans="1:9" x14ac:dyDescent="0.3">
      <c r="A101259">
        <v>61966</v>
      </c>
      <c r="B101259" s="1">
        <v>45025</v>
      </c>
      <c r="C101259" s="2">
        <v>0.42921296296296296</v>
      </c>
      <c r="D101259">
        <v>3</v>
      </c>
      <c r="E101259">
        <v>41</v>
      </c>
      <c r="F101259">
        <v>2</v>
      </c>
      <c r="G101259">
        <v>4.25</v>
      </c>
      <c r="H101259">
        <v>8.5</v>
      </c>
      <c r="I101259">
        <v>10</v>
      </c>
    </row>
    <row r="101260" spans="1:9" x14ac:dyDescent="0.3">
      <c r="A101260">
        <v>62931</v>
      </c>
      <c r="B101260" s="1">
        <v>45026</v>
      </c>
      <c r="C101260" s="2">
        <v>0.44311342592592595</v>
      </c>
      <c r="D101260">
        <v>3</v>
      </c>
      <c r="E101260">
        <v>41</v>
      </c>
      <c r="F101260">
        <v>2</v>
      </c>
      <c r="G101260">
        <v>4.25</v>
      </c>
      <c r="H101260">
        <v>8.5</v>
      </c>
      <c r="I101260">
        <v>10</v>
      </c>
    </row>
    <row r="101261" spans="1:9" x14ac:dyDescent="0.3">
      <c r="A101261">
        <v>65433</v>
      </c>
      <c r="B101261" s="1">
        <v>45029</v>
      </c>
      <c r="C101261" s="2">
        <v>0.41961805555555554</v>
      </c>
      <c r="D101261">
        <v>3</v>
      </c>
      <c r="E101261">
        <v>41</v>
      </c>
      <c r="F101261">
        <v>2</v>
      </c>
      <c r="G101261">
        <v>4.25</v>
      </c>
      <c r="H101261">
        <v>8.5</v>
      </c>
      <c r="I101261">
        <v>10</v>
      </c>
    </row>
    <row r="101262" spans="1:9" x14ac:dyDescent="0.3">
      <c r="A101262">
        <v>68124</v>
      </c>
      <c r="B101262" s="1">
        <v>45032</v>
      </c>
      <c r="C101262" s="2">
        <v>0.42563657407407407</v>
      </c>
      <c r="D101262">
        <v>3</v>
      </c>
      <c r="E101262">
        <v>41</v>
      </c>
      <c r="F101262">
        <v>2</v>
      </c>
      <c r="G101262">
        <v>4.25</v>
      </c>
      <c r="H101262">
        <v>8.5</v>
      </c>
      <c r="I101262">
        <v>10</v>
      </c>
    </row>
    <row r="101263" spans="1:9" x14ac:dyDescent="0.3">
      <c r="A101263">
        <v>68138</v>
      </c>
      <c r="B101263" s="1">
        <v>45032</v>
      </c>
      <c r="C101263" s="2">
        <v>0.42692129629629627</v>
      </c>
      <c r="D101263">
        <v>3</v>
      </c>
      <c r="E101263">
        <v>41</v>
      </c>
      <c r="F101263">
        <v>2</v>
      </c>
      <c r="G101263">
        <v>4.25</v>
      </c>
      <c r="H101263">
        <v>8.5</v>
      </c>
      <c r="I101263">
        <v>10</v>
      </c>
    </row>
    <row r="101264" spans="1:9" x14ac:dyDescent="0.3">
      <c r="A101264">
        <v>69004</v>
      </c>
      <c r="B101264" s="1">
        <v>45033</v>
      </c>
      <c r="C101264" s="2">
        <v>0.42348379629629629</v>
      </c>
      <c r="D101264">
        <v>3</v>
      </c>
      <c r="E101264">
        <v>41</v>
      </c>
      <c r="F101264">
        <v>2</v>
      </c>
      <c r="G101264">
        <v>4.25</v>
      </c>
      <c r="H101264">
        <v>8.5</v>
      </c>
      <c r="I101264">
        <v>10</v>
      </c>
    </row>
    <row r="101265" spans="1:9" x14ac:dyDescent="0.3">
      <c r="A101265">
        <v>69074</v>
      </c>
      <c r="B101265" s="1">
        <v>45033</v>
      </c>
      <c r="C101265" s="2">
        <v>0.44232638888888887</v>
      </c>
      <c r="D101265">
        <v>3</v>
      </c>
      <c r="E101265">
        <v>41</v>
      </c>
      <c r="F101265">
        <v>2</v>
      </c>
      <c r="G101265">
        <v>4.25</v>
      </c>
      <c r="H101265">
        <v>8.5</v>
      </c>
      <c r="I101265">
        <v>10</v>
      </c>
    </row>
    <row r="101266" spans="1:9" x14ac:dyDescent="0.3">
      <c r="A101266">
        <v>69849</v>
      </c>
      <c r="B101266" s="1">
        <v>45034</v>
      </c>
      <c r="C101266" s="2">
        <v>0.42466435185185186</v>
      </c>
      <c r="D101266">
        <v>3</v>
      </c>
      <c r="E101266">
        <v>41</v>
      </c>
      <c r="F101266">
        <v>2</v>
      </c>
      <c r="G101266">
        <v>4.25</v>
      </c>
      <c r="H101266">
        <v>8.5</v>
      </c>
      <c r="I101266">
        <v>10</v>
      </c>
    </row>
    <row r="101267" spans="1:9" x14ac:dyDescent="0.3">
      <c r="A101267">
        <v>70844</v>
      </c>
      <c r="B101267" s="1">
        <v>45035</v>
      </c>
      <c r="C101267" s="2">
        <v>0.44189814814814815</v>
      </c>
      <c r="D101267">
        <v>3</v>
      </c>
      <c r="E101267">
        <v>41</v>
      </c>
      <c r="F101267">
        <v>2</v>
      </c>
      <c r="G101267">
        <v>4.25</v>
      </c>
      <c r="H101267">
        <v>8.5</v>
      </c>
      <c r="I101267">
        <v>10</v>
      </c>
    </row>
    <row r="101268" spans="1:9" x14ac:dyDescent="0.3">
      <c r="A101268">
        <v>80032</v>
      </c>
      <c r="B101268" s="1">
        <v>45046</v>
      </c>
      <c r="C101268" s="2">
        <v>0.44865740740740739</v>
      </c>
      <c r="D101268">
        <v>3</v>
      </c>
      <c r="E101268">
        <v>41</v>
      </c>
      <c r="F101268">
        <v>2</v>
      </c>
      <c r="G101268">
        <v>4.25</v>
      </c>
      <c r="H101268">
        <v>8.5</v>
      </c>
      <c r="I101268">
        <v>10</v>
      </c>
    </row>
    <row r="101269" spans="1:9" x14ac:dyDescent="0.3">
      <c r="A101269">
        <v>80069</v>
      </c>
      <c r="B101269" s="1">
        <v>45046</v>
      </c>
      <c r="C101269" s="2">
        <v>0.45652777777777775</v>
      </c>
      <c r="D101269">
        <v>3</v>
      </c>
      <c r="E101269">
        <v>41</v>
      </c>
      <c r="F101269">
        <v>2</v>
      </c>
      <c r="G101269">
        <v>4.25</v>
      </c>
      <c r="H101269">
        <v>8.5</v>
      </c>
      <c r="I101269">
        <v>10</v>
      </c>
    </row>
    <row r="101270" spans="1:9" x14ac:dyDescent="0.3">
      <c r="A101270">
        <v>88167</v>
      </c>
      <c r="B101270" s="1">
        <v>45054</v>
      </c>
      <c r="C101270" s="2">
        <v>0.42252314814814818</v>
      </c>
      <c r="D101270">
        <v>3</v>
      </c>
      <c r="E101270">
        <v>41</v>
      </c>
      <c r="F101270">
        <v>2</v>
      </c>
      <c r="G101270">
        <v>4.25</v>
      </c>
      <c r="H101270">
        <v>8.5</v>
      </c>
      <c r="I101270">
        <v>10</v>
      </c>
    </row>
    <row r="101271" spans="1:9" x14ac:dyDescent="0.3">
      <c r="A101271">
        <v>89420</v>
      </c>
      <c r="B101271" s="1">
        <v>45055</v>
      </c>
      <c r="C101271" s="2">
        <v>0.42921296296296296</v>
      </c>
      <c r="D101271">
        <v>3</v>
      </c>
      <c r="E101271">
        <v>41</v>
      </c>
      <c r="F101271">
        <v>2</v>
      </c>
      <c r="G101271">
        <v>4.25</v>
      </c>
      <c r="H101271">
        <v>8.5</v>
      </c>
      <c r="I101271">
        <v>10</v>
      </c>
    </row>
    <row r="101272" spans="1:9" x14ac:dyDescent="0.3">
      <c r="A101272">
        <v>90634</v>
      </c>
      <c r="B101272" s="1">
        <v>45056</v>
      </c>
      <c r="C101272" s="2">
        <v>0.43894675925925924</v>
      </c>
      <c r="D101272">
        <v>3</v>
      </c>
      <c r="E101272">
        <v>41</v>
      </c>
      <c r="F101272">
        <v>2</v>
      </c>
      <c r="G101272">
        <v>4.25</v>
      </c>
      <c r="H101272">
        <v>8.5</v>
      </c>
      <c r="I101272">
        <v>10</v>
      </c>
    </row>
    <row r="101273" spans="1:9" x14ac:dyDescent="0.3">
      <c r="A101273">
        <v>90651</v>
      </c>
      <c r="B101273" s="1">
        <v>45056</v>
      </c>
      <c r="C101273" s="2">
        <v>0.44311342592592595</v>
      </c>
      <c r="D101273">
        <v>3</v>
      </c>
      <c r="E101273">
        <v>41</v>
      </c>
      <c r="F101273">
        <v>2</v>
      </c>
      <c r="G101273">
        <v>4.25</v>
      </c>
      <c r="H101273">
        <v>8.5</v>
      </c>
      <c r="I101273">
        <v>10</v>
      </c>
    </row>
    <row r="101274" spans="1:9" x14ac:dyDescent="0.3">
      <c r="A101274">
        <v>92773</v>
      </c>
      <c r="B101274" s="1">
        <v>45058</v>
      </c>
      <c r="C101274" s="2">
        <v>0.44156250000000002</v>
      </c>
      <c r="D101274">
        <v>3</v>
      </c>
      <c r="E101274">
        <v>41</v>
      </c>
      <c r="F101274">
        <v>2</v>
      </c>
      <c r="G101274">
        <v>4.25</v>
      </c>
      <c r="H101274">
        <v>8.5</v>
      </c>
      <c r="I101274">
        <v>10</v>
      </c>
    </row>
    <row r="101275" spans="1:9" x14ac:dyDescent="0.3">
      <c r="A101275">
        <v>95050</v>
      </c>
      <c r="B101275" s="1">
        <v>45060</v>
      </c>
      <c r="C101275" s="2">
        <v>0.44586805555555553</v>
      </c>
      <c r="D101275">
        <v>3</v>
      </c>
      <c r="E101275">
        <v>41</v>
      </c>
      <c r="F101275">
        <v>2</v>
      </c>
      <c r="G101275">
        <v>4.25</v>
      </c>
      <c r="H101275">
        <v>8.5</v>
      </c>
      <c r="I101275">
        <v>10</v>
      </c>
    </row>
    <row r="101276" spans="1:9" x14ac:dyDescent="0.3">
      <c r="A101276">
        <v>96124</v>
      </c>
      <c r="B101276" s="1">
        <v>45061</v>
      </c>
      <c r="C101276" s="2">
        <v>0.44189814814814815</v>
      </c>
      <c r="D101276">
        <v>3</v>
      </c>
      <c r="E101276">
        <v>41</v>
      </c>
      <c r="F101276">
        <v>2</v>
      </c>
      <c r="G101276">
        <v>4.25</v>
      </c>
      <c r="H101276">
        <v>8.5</v>
      </c>
      <c r="I101276">
        <v>10</v>
      </c>
    </row>
    <row r="101277" spans="1:9" x14ac:dyDescent="0.3">
      <c r="A101277">
        <v>97220</v>
      </c>
      <c r="B101277" s="1">
        <v>45062</v>
      </c>
      <c r="C101277" s="2">
        <v>0.42563657407407407</v>
      </c>
      <c r="D101277">
        <v>3</v>
      </c>
      <c r="E101277">
        <v>41</v>
      </c>
      <c r="F101277">
        <v>2</v>
      </c>
      <c r="G101277">
        <v>4.25</v>
      </c>
      <c r="H101277">
        <v>8.5</v>
      </c>
      <c r="I101277">
        <v>10</v>
      </c>
    </row>
    <row r="101278" spans="1:9" x14ac:dyDescent="0.3">
      <c r="A101278">
        <v>97232</v>
      </c>
      <c r="B101278" s="1">
        <v>45062</v>
      </c>
      <c r="C101278" s="2">
        <v>0.42692129629629627</v>
      </c>
      <c r="D101278">
        <v>3</v>
      </c>
      <c r="E101278">
        <v>41</v>
      </c>
      <c r="F101278">
        <v>2</v>
      </c>
      <c r="G101278">
        <v>4.25</v>
      </c>
      <c r="H101278">
        <v>8.5</v>
      </c>
      <c r="I101278">
        <v>10</v>
      </c>
    </row>
    <row r="101279" spans="1:9" x14ac:dyDescent="0.3">
      <c r="A101279">
        <v>98377</v>
      </c>
      <c r="B101279" s="1">
        <v>45063</v>
      </c>
      <c r="C101279" s="2">
        <v>0.42348379629629629</v>
      </c>
      <c r="D101279">
        <v>3</v>
      </c>
      <c r="E101279">
        <v>41</v>
      </c>
      <c r="F101279">
        <v>2</v>
      </c>
      <c r="G101279">
        <v>4.25</v>
      </c>
      <c r="H101279">
        <v>8.5</v>
      </c>
      <c r="I101279">
        <v>10</v>
      </c>
    </row>
    <row r="101280" spans="1:9" x14ac:dyDescent="0.3">
      <c r="A101280">
        <v>100760</v>
      </c>
      <c r="B101280" s="1">
        <v>45065</v>
      </c>
      <c r="C101280" s="2">
        <v>0.44189814814814815</v>
      </c>
      <c r="D101280">
        <v>3</v>
      </c>
      <c r="E101280">
        <v>41</v>
      </c>
      <c r="F101280">
        <v>2</v>
      </c>
      <c r="G101280">
        <v>4.25</v>
      </c>
      <c r="H101280">
        <v>8.5</v>
      </c>
      <c r="I101280">
        <v>10</v>
      </c>
    </row>
    <row r="101281" spans="1:9" x14ac:dyDescent="0.3">
      <c r="A101281">
        <v>103004</v>
      </c>
      <c r="B101281" s="1">
        <v>45067</v>
      </c>
      <c r="C101281" s="2">
        <v>0.44586805555555553</v>
      </c>
      <c r="D101281">
        <v>3</v>
      </c>
      <c r="E101281">
        <v>41</v>
      </c>
      <c r="F101281">
        <v>2</v>
      </c>
      <c r="G101281">
        <v>4.25</v>
      </c>
      <c r="H101281">
        <v>8.5</v>
      </c>
      <c r="I101281">
        <v>10</v>
      </c>
    </row>
    <row r="101282" spans="1:9" x14ac:dyDescent="0.3">
      <c r="A101282">
        <v>121339</v>
      </c>
      <c r="B101282" s="1">
        <v>45084</v>
      </c>
      <c r="C101282" s="2">
        <v>0.44210648148148146</v>
      </c>
      <c r="D101282">
        <v>3</v>
      </c>
      <c r="E101282">
        <v>41</v>
      </c>
      <c r="F101282">
        <v>2</v>
      </c>
      <c r="G101282">
        <v>4.25</v>
      </c>
      <c r="H101282">
        <v>8.5</v>
      </c>
      <c r="I101282">
        <v>10</v>
      </c>
    </row>
    <row r="101283" spans="1:9" x14ac:dyDescent="0.3">
      <c r="A101283">
        <v>122350</v>
      </c>
      <c r="B101283" s="1">
        <v>45085</v>
      </c>
      <c r="C101283" s="2">
        <v>0.42252314814814818</v>
      </c>
      <c r="D101283">
        <v>3</v>
      </c>
      <c r="E101283">
        <v>41</v>
      </c>
      <c r="F101283">
        <v>2</v>
      </c>
      <c r="G101283">
        <v>4.25</v>
      </c>
      <c r="H101283">
        <v>8.5</v>
      </c>
      <c r="I101283">
        <v>10</v>
      </c>
    </row>
    <row r="101284" spans="1:9" x14ac:dyDescent="0.3">
      <c r="A101284">
        <v>122391</v>
      </c>
      <c r="B101284" s="1">
        <v>45085</v>
      </c>
      <c r="C101284" s="2">
        <v>0.43351851851851853</v>
      </c>
      <c r="D101284">
        <v>3</v>
      </c>
      <c r="E101284">
        <v>41</v>
      </c>
      <c r="F101284">
        <v>2</v>
      </c>
      <c r="G101284">
        <v>4.25</v>
      </c>
      <c r="H101284">
        <v>8.5</v>
      </c>
      <c r="I101284">
        <v>10</v>
      </c>
    </row>
    <row r="101285" spans="1:9" x14ac:dyDescent="0.3">
      <c r="A101285">
        <v>125075</v>
      </c>
      <c r="B101285" s="1">
        <v>45087</v>
      </c>
      <c r="C101285" s="2">
        <v>0.43894675925925924</v>
      </c>
      <c r="D101285">
        <v>3</v>
      </c>
      <c r="E101285">
        <v>41</v>
      </c>
      <c r="F101285">
        <v>2</v>
      </c>
      <c r="G101285">
        <v>4.25</v>
      </c>
      <c r="H101285">
        <v>8.5</v>
      </c>
      <c r="I101285">
        <v>10</v>
      </c>
    </row>
    <row r="101286" spans="1:9" x14ac:dyDescent="0.3">
      <c r="A101286">
        <v>125089</v>
      </c>
      <c r="B101286" s="1">
        <v>45087</v>
      </c>
      <c r="C101286" s="2">
        <v>0.44311342592592595</v>
      </c>
      <c r="D101286">
        <v>3</v>
      </c>
      <c r="E101286">
        <v>41</v>
      </c>
      <c r="F101286">
        <v>2</v>
      </c>
      <c r="G101286">
        <v>4.25</v>
      </c>
      <c r="H101286">
        <v>8.5</v>
      </c>
      <c r="I101286">
        <v>10</v>
      </c>
    </row>
    <row r="101287" spans="1:9" x14ac:dyDescent="0.3">
      <c r="A101287">
        <v>127411</v>
      </c>
      <c r="B101287" s="1">
        <v>45089</v>
      </c>
      <c r="C101287" s="2">
        <v>0.44156250000000002</v>
      </c>
      <c r="D101287">
        <v>3</v>
      </c>
      <c r="E101287">
        <v>41</v>
      </c>
      <c r="F101287">
        <v>2</v>
      </c>
      <c r="G101287">
        <v>4.25</v>
      </c>
      <c r="H101287">
        <v>8.5</v>
      </c>
      <c r="I101287">
        <v>10</v>
      </c>
    </row>
    <row r="101288" spans="1:9" x14ac:dyDescent="0.3">
      <c r="A101288">
        <v>129955</v>
      </c>
      <c r="B101288" s="1">
        <v>45091</v>
      </c>
      <c r="C101288" s="2">
        <v>0.44586805555555553</v>
      </c>
      <c r="D101288">
        <v>3</v>
      </c>
      <c r="E101288">
        <v>41</v>
      </c>
      <c r="F101288">
        <v>2</v>
      </c>
      <c r="G101288">
        <v>4.25</v>
      </c>
      <c r="H101288">
        <v>8.5</v>
      </c>
      <c r="I101288">
        <v>10</v>
      </c>
    </row>
    <row r="101289" spans="1:9" x14ac:dyDescent="0.3">
      <c r="A101289">
        <v>131135</v>
      </c>
      <c r="B101289" s="1">
        <v>45092</v>
      </c>
      <c r="C101289" s="2">
        <v>0.44189814814814815</v>
      </c>
      <c r="D101289">
        <v>3</v>
      </c>
      <c r="E101289">
        <v>41</v>
      </c>
      <c r="F101289">
        <v>2</v>
      </c>
      <c r="G101289">
        <v>4.25</v>
      </c>
      <c r="H101289">
        <v>8.5</v>
      </c>
      <c r="I101289">
        <v>10</v>
      </c>
    </row>
    <row r="101290" spans="1:9" x14ac:dyDescent="0.3">
      <c r="A101290">
        <v>132321</v>
      </c>
      <c r="B101290" s="1">
        <v>45093</v>
      </c>
      <c r="C101290" s="2">
        <v>0.42563657407407407</v>
      </c>
      <c r="D101290">
        <v>3</v>
      </c>
      <c r="E101290">
        <v>41</v>
      </c>
      <c r="F101290">
        <v>2</v>
      </c>
      <c r="G101290">
        <v>4.25</v>
      </c>
      <c r="H101290">
        <v>8.5</v>
      </c>
      <c r="I101290">
        <v>10</v>
      </c>
    </row>
    <row r="101291" spans="1:9" x14ac:dyDescent="0.3">
      <c r="A101291">
        <v>132333</v>
      </c>
      <c r="B101291" s="1">
        <v>45093</v>
      </c>
      <c r="C101291" s="2">
        <v>0.42692129629629627</v>
      </c>
      <c r="D101291">
        <v>3</v>
      </c>
      <c r="E101291">
        <v>41</v>
      </c>
      <c r="F101291">
        <v>2</v>
      </c>
      <c r="G101291">
        <v>4.25</v>
      </c>
      <c r="H101291">
        <v>8.5</v>
      </c>
      <c r="I101291">
        <v>10</v>
      </c>
    </row>
    <row r="101292" spans="1:9" x14ac:dyDescent="0.3">
      <c r="A101292">
        <v>133567</v>
      </c>
      <c r="B101292" s="1">
        <v>45094</v>
      </c>
      <c r="C101292" s="2">
        <v>0.42348379629629629</v>
      </c>
      <c r="D101292">
        <v>3</v>
      </c>
      <c r="E101292">
        <v>41</v>
      </c>
      <c r="F101292">
        <v>2</v>
      </c>
      <c r="G101292">
        <v>4.25</v>
      </c>
      <c r="H101292">
        <v>8.5</v>
      </c>
      <c r="I101292">
        <v>10</v>
      </c>
    </row>
    <row r="101293" spans="1:9" x14ac:dyDescent="0.3">
      <c r="A101293">
        <v>134747</v>
      </c>
      <c r="B101293" s="1">
        <v>45095</v>
      </c>
      <c r="C101293" s="2">
        <v>0.42466435185185186</v>
      </c>
      <c r="D101293">
        <v>3</v>
      </c>
      <c r="E101293">
        <v>41</v>
      </c>
      <c r="F101293">
        <v>2</v>
      </c>
      <c r="G101293">
        <v>4.25</v>
      </c>
      <c r="H101293">
        <v>8.5</v>
      </c>
      <c r="I101293">
        <v>10</v>
      </c>
    </row>
    <row r="101294" spans="1:9" x14ac:dyDescent="0.3">
      <c r="A101294">
        <v>139530</v>
      </c>
      <c r="B101294" s="1">
        <v>45099</v>
      </c>
      <c r="C101294" s="2">
        <v>0.41773148148148148</v>
      </c>
      <c r="D101294">
        <v>3</v>
      </c>
      <c r="E101294">
        <v>41</v>
      </c>
      <c r="F101294">
        <v>2</v>
      </c>
      <c r="G101294">
        <v>4.25</v>
      </c>
      <c r="H101294">
        <v>8.5</v>
      </c>
      <c r="I101294">
        <v>10</v>
      </c>
    </row>
    <row r="101295" spans="1:9" x14ac:dyDescent="0.3">
      <c r="A101295">
        <v>144382</v>
      </c>
      <c r="B101295" s="1">
        <v>45103</v>
      </c>
      <c r="C101295" s="2">
        <v>0.44865740740740739</v>
      </c>
      <c r="D101295">
        <v>3</v>
      </c>
      <c r="E101295">
        <v>41</v>
      </c>
      <c r="F101295">
        <v>2</v>
      </c>
      <c r="G101295">
        <v>4.25</v>
      </c>
      <c r="H101295">
        <v>8.5</v>
      </c>
      <c r="I101295">
        <v>10</v>
      </c>
    </row>
    <row r="101296" spans="1:9" x14ac:dyDescent="0.3">
      <c r="A101296">
        <v>147633</v>
      </c>
      <c r="B101296" s="1">
        <v>45106</v>
      </c>
      <c r="C101296" s="2">
        <v>0.45652777777777775</v>
      </c>
      <c r="D101296">
        <v>3</v>
      </c>
      <c r="E101296">
        <v>41</v>
      </c>
      <c r="F101296">
        <v>2</v>
      </c>
      <c r="G101296">
        <v>4.25</v>
      </c>
      <c r="H101296">
        <v>8.5</v>
      </c>
      <c r="I101296">
        <v>10</v>
      </c>
    </row>
    <row r="101297" spans="1:9" x14ac:dyDescent="0.3">
      <c r="A101297">
        <v>148848</v>
      </c>
      <c r="B101297" s="1">
        <v>45107</v>
      </c>
      <c r="C101297" s="2">
        <v>0.41961805555555554</v>
      </c>
      <c r="D101297">
        <v>3</v>
      </c>
      <c r="E101297">
        <v>41</v>
      </c>
      <c r="F101297">
        <v>2</v>
      </c>
      <c r="G101297">
        <v>4.25</v>
      </c>
      <c r="H101297">
        <v>8.5</v>
      </c>
      <c r="I101297">
        <v>10</v>
      </c>
    </row>
    <row r="101298" spans="1:9" x14ac:dyDescent="0.3">
      <c r="A101298">
        <v>282</v>
      </c>
      <c r="B101298" s="1">
        <v>44927</v>
      </c>
      <c r="C101298" s="2">
        <v>0.58833333333333337</v>
      </c>
      <c r="D101298">
        <v>3</v>
      </c>
      <c r="E101298">
        <v>41</v>
      </c>
      <c r="F101298">
        <v>2</v>
      </c>
      <c r="G101298">
        <v>4.25</v>
      </c>
      <c r="H101298">
        <v>8.5</v>
      </c>
      <c r="I101298">
        <v>14</v>
      </c>
    </row>
    <row r="101299" spans="1:9" x14ac:dyDescent="0.3">
      <c r="A101299">
        <v>295</v>
      </c>
      <c r="B101299" s="1">
        <v>44927</v>
      </c>
      <c r="C101299" s="2">
        <v>0.60063657407407411</v>
      </c>
      <c r="D101299">
        <v>3</v>
      </c>
      <c r="E101299">
        <v>41</v>
      </c>
      <c r="F101299">
        <v>2</v>
      </c>
      <c r="G101299">
        <v>4.25</v>
      </c>
      <c r="H101299">
        <v>8.5</v>
      </c>
      <c r="I101299">
        <v>14</v>
      </c>
    </row>
    <row r="101300" spans="1:9" x14ac:dyDescent="0.3">
      <c r="A101300">
        <v>355</v>
      </c>
      <c r="B101300" s="1">
        <v>44927</v>
      </c>
      <c r="C101300" s="2">
        <v>0.64872685185185186</v>
      </c>
      <c r="D101300">
        <v>3</v>
      </c>
      <c r="E101300">
        <v>41</v>
      </c>
      <c r="F101300">
        <v>2</v>
      </c>
      <c r="G101300">
        <v>4.25</v>
      </c>
      <c r="H101300">
        <v>8.5</v>
      </c>
      <c r="I101300">
        <v>15</v>
      </c>
    </row>
    <row r="101301" spans="1:9" x14ac:dyDescent="0.3">
      <c r="A101301">
        <v>1462</v>
      </c>
      <c r="B101301" s="1">
        <v>44929</v>
      </c>
      <c r="C101301" s="2">
        <v>0.64222222222222225</v>
      </c>
      <c r="D101301">
        <v>3</v>
      </c>
      <c r="E101301">
        <v>41</v>
      </c>
      <c r="F101301">
        <v>2</v>
      </c>
      <c r="G101301">
        <v>4.25</v>
      </c>
      <c r="H101301">
        <v>8.5</v>
      </c>
      <c r="I101301">
        <v>15</v>
      </c>
    </row>
    <row r="101302" spans="1:9" x14ac:dyDescent="0.3">
      <c r="A101302">
        <v>1920</v>
      </c>
      <c r="B101302" s="1">
        <v>44930</v>
      </c>
      <c r="C101302" s="2">
        <v>0.58255787037037032</v>
      </c>
      <c r="D101302">
        <v>3</v>
      </c>
      <c r="E101302">
        <v>41</v>
      </c>
      <c r="F101302">
        <v>2</v>
      </c>
      <c r="G101302">
        <v>4.25</v>
      </c>
      <c r="H101302">
        <v>8.5</v>
      </c>
      <c r="I101302">
        <v>13</v>
      </c>
    </row>
    <row r="101303" spans="1:9" x14ac:dyDescent="0.3">
      <c r="A101303">
        <v>2531</v>
      </c>
      <c r="B101303" s="1">
        <v>44931</v>
      </c>
      <c r="C101303" s="2">
        <v>0.63833333333333331</v>
      </c>
      <c r="D101303">
        <v>3</v>
      </c>
      <c r="E101303">
        <v>41</v>
      </c>
      <c r="F101303">
        <v>2</v>
      </c>
      <c r="G101303">
        <v>4.25</v>
      </c>
      <c r="H101303">
        <v>8.5</v>
      </c>
      <c r="I101303">
        <v>15</v>
      </c>
    </row>
    <row r="101304" spans="1:9" x14ac:dyDescent="0.3">
      <c r="A101304">
        <v>2713</v>
      </c>
      <c r="B101304" s="1">
        <v>44931</v>
      </c>
      <c r="C101304" s="2">
        <v>0.79900462962962959</v>
      </c>
      <c r="D101304">
        <v>3</v>
      </c>
      <c r="E101304">
        <v>41</v>
      </c>
      <c r="F101304">
        <v>2</v>
      </c>
      <c r="G101304">
        <v>4.25</v>
      </c>
      <c r="H101304">
        <v>8.5</v>
      </c>
      <c r="I101304">
        <v>19</v>
      </c>
    </row>
    <row r="101305" spans="1:9" x14ac:dyDescent="0.3">
      <c r="A101305">
        <v>2896</v>
      </c>
      <c r="B101305" s="1">
        <v>44932</v>
      </c>
      <c r="C101305" s="2">
        <v>0.49862268518518521</v>
      </c>
      <c r="D101305">
        <v>3</v>
      </c>
      <c r="E101305">
        <v>41</v>
      </c>
      <c r="F101305">
        <v>2</v>
      </c>
      <c r="G101305">
        <v>4.25</v>
      </c>
      <c r="H101305">
        <v>8.5</v>
      </c>
      <c r="I101305">
        <v>11</v>
      </c>
    </row>
    <row r="101306" spans="1:9" x14ac:dyDescent="0.3">
      <c r="A101306">
        <v>2900</v>
      </c>
      <c r="B101306" s="1">
        <v>44932</v>
      </c>
      <c r="C101306" s="2">
        <v>0.50152777777777779</v>
      </c>
      <c r="D101306">
        <v>3</v>
      </c>
      <c r="E101306">
        <v>41</v>
      </c>
      <c r="F101306">
        <v>2</v>
      </c>
      <c r="G101306">
        <v>4.25</v>
      </c>
      <c r="H101306">
        <v>8.5</v>
      </c>
      <c r="I101306">
        <v>12</v>
      </c>
    </row>
    <row r="101307" spans="1:9" x14ac:dyDescent="0.3">
      <c r="A101307">
        <v>2947</v>
      </c>
      <c r="B101307" s="1">
        <v>44932</v>
      </c>
      <c r="C101307" s="2">
        <v>0.54150462962962964</v>
      </c>
      <c r="D101307">
        <v>3</v>
      </c>
      <c r="E101307">
        <v>41</v>
      </c>
      <c r="F101307">
        <v>2</v>
      </c>
      <c r="G101307">
        <v>4.25</v>
      </c>
      <c r="H101307">
        <v>8.5</v>
      </c>
      <c r="I101307">
        <v>12</v>
      </c>
    </row>
    <row r="101308" spans="1:9" x14ac:dyDescent="0.3">
      <c r="A101308">
        <v>3058</v>
      </c>
      <c r="B101308" s="1">
        <v>44932</v>
      </c>
      <c r="C101308" s="2">
        <v>0.64074074074074072</v>
      </c>
      <c r="D101308">
        <v>3</v>
      </c>
      <c r="E101308">
        <v>41</v>
      </c>
      <c r="F101308">
        <v>2</v>
      </c>
      <c r="G101308">
        <v>4.25</v>
      </c>
      <c r="H101308">
        <v>8.5</v>
      </c>
      <c r="I101308">
        <v>15</v>
      </c>
    </row>
    <row r="101309" spans="1:9" x14ac:dyDescent="0.3">
      <c r="A101309">
        <v>4897</v>
      </c>
      <c r="B101309" s="1">
        <v>44935</v>
      </c>
      <c r="C101309" s="2">
        <v>0.7207175925925926</v>
      </c>
      <c r="D101309">
        <v>3</v>
      </c>
      <c r="E101309">
        <v>41</v>
      </c>
      <c r="F101309">
        <v>2</v>
      </c>
      <c r="G101309">
        <v>4.25</v>
      </c>
      <c r="H101309">
        <v>8.5</v>
      </c>
      <c r="I101309">
        <v>17</v>
      </c>
    </row>
    <row r="101310" spans="1:9" x14ac:dyDescent="0.3">
      <c r="A101310">
        <v>5193</v>
      </c>
      <c r="B101310" s="1">
        <v>44936</v>
      </c>
      <c r="C101310" s="2">
        <v>0.38034722222222223</v>
      </c>
      <c r="D101310">
        <v>3</v>
      </c>
      <c r="E101310">
        <v>41</v>
      </c>
      <c r="F101310">
        <v>2</v>
      </c>
      <c r="G101310">
        <v>4.25</v>
      </c>
      <c r="H101310">
        <v>8.5</v>
      </c>
      <c r="I101310">
        <v>9</v>
      </c>
    </row>
    <row r="101311" spans="1:9" x14ac:dyDescent="0.3">
      <c r="A101311">
        <v>6074</v>
      </c>
      <c r="B101311" s="1">
        <v>44937</v>
      </c>
      <c r="C101311" s="2">
        <v>0.74714120370370374</v>
      </c>
      <c r="D101311">
        <v>3</v>
      </c>
      <c r="E101311">
        <v>41</v>
      </c>
      <c r="F101311">
        <v>2</v>
      </c>
      <c r="G101311">
        <v>4.25</v>
      </c>
      <c r="H101311">
        <v>8.5</v>
      </c>
      <c r="I101311">
        <v>17</v>
      </c>
    </row>
    <row r="101312" spans="1:9" x14ac:dyDescent="0.3">
      <c r="A101312">
        <v>6632</v>
      </c>
      <c r="B101312" s="1">
        <v>44938</v>
      </c>
      <c r="C101312" s="2">
        <v>0.77347222222222223</v>
      </c>
      <c r="D101312">
        <v>3</v>
      </c>
      <c r="E101312">
        <v>41</v>
      </c>
      <c r="F101312">
        <v>2</v>
      </c>
      <c r="G101312">
        <v>4.25</v>
      </c>
      <c r="H101312">
        <v>8.5</v>
      </c>
      <c r="I101312">
        <v>18</v>
      </c>
    </row>
    <row r="101313" spans="1:9" x14ac:dyDescent="0.3">
      <c r="A101313">
        <v>7242</v>
      </c>
      <c r="B101313" s="1">
        <v>44939</v>
      </c>
      <c r="C101313" s="2">
        <v>0.77405092592592595</v>
      </c>
      <c r="D101313">
        <v>3</v>
      </c>
      <c r="E101313">
        <v>41</v>
      </c>
      <c r="F101313">
        <v>2</v>
      </c>
      <c r="G101313">
        <v>4.25</v>
      </c>
      <c r="H101313">
        <v>8.5</v>
      </c>
      <c r="I101313">
        <v>18</v>
      </c>
    </row>
    <row r="101314" spans="1:9" x14ac:dyDescent="0.3">
      <c r="A101314">
        <v>7342</v>
      </c>
      <c r="B101314" s="1">
        <v>44940</v>
      </c>
      <c r="C101314" s="2">
        <v>0.34524305555555557</v>
      </c>
      <c r="D101314">
        <v>3</v>
      </c>
      <c r="E101314">
        <v>41</v>
      </c>
      <c r="F101314">
        <v>2</v>
      </c>
      <c r="G101314">
        <v>4.25</v>
      </c>
      <c r="H101314">
        <v>8.5</v>
      </c>
      <c r="I101314">
        <v>8</v>
      </c>
    </row>
    <row r="101315" spans="1:9" x14ac:dyDescent="0.3">
      <c r="A101315">
        <v>7649</v>
      </c>
      <c r="B101315" s="1">
        <v>44940</v>
      </c>
      <c r="C101315" s="2">
        <v>0.46131944444444445</v>
      </c>
      <c r="D101315">
        <v>3</v>
      </c>
      <c r="E101315">
        <v>41</v>
      </c>
      <c r="F101315">
        <v>2</v>
      </c>
      <c r="G101315">
        <v>4.25</v>
      </c>
      <c r="H101315">
        <v>8.5</v>
      </c>
      <c r="I101315">
        <v>11</v>
      </c>
    </row>
    <row r="101316" spans="1:9" x14ac:dyDescent="0.3">
      <c r="A101316">
        <v>8084</v>
      </c>
      <c r="B101316" s="1">
        <v>44941</v>
      </c>
      <c r="C101316" s="2">
        <v>0.3967013888888889</v>
      </c>
      <c r="D101316">
        <v>3</v>
      </c>
      <c r="E101316">
        <v>41</v>
      </c>
      <c r="F101316">
        <v>2</v>
      </c>
      <c r="G101316">
        <v>4.25</v>
      </c>
      <c r="H101316">
        <v>8.5</v>
      </c>
      <c r="I101316">
        <v>9</v>
      </c>
    </row>
    <row r="101317" spans="1:9" x14ac:dyDescent="0.3">
      <c r="A101317">
        <v>8335</v>
      </c>
      <c r="B101317" s="1">
        <v>44941</v>
      </c>
      <c r="C101317" s="2">
        <v>0.56767361111111114</v>
      </c>
      <c r="D101317">
        <v>3</v>
      </c>
      <c r="E101317">
        <v>41</v>
      </c>
      <c r="F101317">
        <v>2</v>
      </c>
      <c r="G101317">
        <v>4.25</v>
      </c>
      <c r="H101317">
        <v>8.5</v>
      </c>
      <c r="I101317">
        <v>13</v>
      </c>
    </row>
    <row r="101318" spans="1:9" x14ac:dyDescent="0.3">
      <c r="A101318">
        <v>9024</v>
      </c>
      <c r="B101318" s="1">
        <v>44942</v>
      </c>
      <c r="C101318" s="2">
        <v>0.63082175925925921</v>
      </c>
      <c r="D101318">
        <v>3</v>
      </c>
      <c r="E101318">
        <v>41</v>
      </c>
      <c r="F101318">
        <v>2</v>
      </c>
      <c r="G101318">
        <v>4.25</v>
      </c>
      <c r="H101318">
        <v>8.5</v>
      </c>
      <c r="I101318">
        <v>15</v>
      </c>
    </row>
    <row r="101319" spans="1:9" x14ac:dyDescent="0.3">
      <c r="A101319">
        <v>9141</v>
      </c>
      <c r="B101319" s="1">
        <v>44942</v>
      </c>
      <c r="C101319" s="2">
        <v>0.8241087962962963</v>
      </c>
      <c r="D101319">
        <v>3</v>
      </c>
      <c r="E101319">
        <v>41</v>
      </c>
      <c r="F101319">
        <v>2</v>
      </c>
      <c r="G101319">
        <v>4.25</v>
      </c>
      <c r="H101319">
        <v>8.5</v>
      </c>
      <c r="I101319">
        <v>19</v>
      </c>
    </row>
    <row r="101320" spans="1:9" x14ac:dyDescent="0.3">
      <c r="A101320">
        <v>9272</v>
      </c>
      <c r="B101320" s="1">
        <v>44943</v>
      </c>
      <c r="C101320" s="2">
        <v>0.34050925925925923</v>
      </c>
      <c r="D101320">
        <v>3</v>
      </c>
      <c r="E101320">
        <v>41</v>
      </c>
      <c r="F101320">
        <v>2</v>
      </c>
      <c r="G101320">
        <v>4.25</v>
      </c>
      <c r="H101320">
        <v>8.5</v>
      </c>
      <c r="I101320">
        <v>8</v>
      </c>
    </row>
    <row r="101321" spans="1:9" x14ac:dyDescent="0.3">
      <c r="A101321">
        <v>9805</v>
      </c>
      <c r="B101321" s="1">
        <v>44944</v>
      </c>
      <c r="C101321" s="2">
        <v>0.34290509259259261</v>
      </c>
      <c r="D101321">
        <v>3</v>
      </c>
      <c r="E101321">
        <v>41</v>
      </c>
      <c r="F101321">
        <v>2</v>
      </c>
      <c r="G101321">
        <v>4.25</v>
      </c>
      <c r="H101321">
        <v>8.5</v>
      </c>
      <c r="I101321">
        <v>8</v>
      </c>
    </row>
    <row r="101322" spans="1:9" x14ac:dyDescent="0.3">
      <c r="A101322">
        <v>10521</v>
      </c>
      <c r="B101322" s="1">
        <v>44945</v>
      </c>
      <c r="C101322" s="2">
        <v>0.3967013888888889</v>
      </c>
      <c r="D101322">
        <v>3</v>
      </c>
      <c r="E101322">
        <v>41</v>
      </c>
      <c r="F101322">
        <v>2</v>
      </c>
      <c r="G101322">
        <v>4.25</v>
      </c>
      <c r="H101322">
        <v>8.5</v>
      </c>
      <c r="I101322">
        <v>9</v>
      </c>
    </row>
    <row r="101323" spans="1:9" x14ac:dyDescent="0.3">
      <c r="A101323">
        <v>10780</v>
      </c>
      <c r="B101323" s="1">
        <v>44945</v>
      </c>
      <c r="C101323" s="2">
        <v>0.65072916666666669</v>
      </c>
      <c r="D101323">
        <v>3</v>
      </c>
      <c r="E101323">
        <v>41</v>
      </c>
      <c r="F101323">
        <v>2</v>
      </c>
      <c r="G101323">
        <v>4.25</v>
      </c>
      <c r="H101323">
        <v>8.5</v>
      </c>
      <c r="I101323">
        <v>15</v>
      </c>
    </row>
    <row r="101324" spans="1:9" x14ac:dyDescent="0.3">
      <c r="A101324">
        <v>11527</v>
      </c>
      <c r="B101324" s="1">
        <v>44947</v>
      </c>
      <c r="C101324" s="2">
        <v>0.34524305555555557</v>
      </c>
      <c r="D101324">
        <v>3</v>
      </c>
      <c r="E101324">
        <v>41</v>
      </c>
      <c r="F101324">
        <v>2</v>
      </c>
      <c r="G101324">
        <v>4.25</v>
      </c>
      <c r="H101324">
        <v>8.5</v>
      </c>
      <c r="I101324">
        <v>8</v>
      </c>
    </row>
    <row r="101325" spans="1:9" x14ac:dyDescent="0.3">
      <c r="A101325">
        <v>12307</v>
      </c>
      <c r="B101325" s="1">
        <v>44948</v>
      </c>
      <c r="C101325" s="2">
        <v>0.48613425925925924</v>
      </c>
      <c r="D101325">
        <v>3</v>
      </c>
      <c r="E101325">
        <v>41</v>
      </c>
      <c r="F101325">
        <v>2</v>
      </c>
      <c r="G101325">
        <v>4.25</v>
      </c>
      <c r="H101325">
        <v>8.5</v>
      </c>
      <c r="I101325">
        <v>11</v>
      </c>
    </row>
    <row r="101326" spans="1:9" x14ac:dyDescent="0.3">
      <c r="A101326">
        <v>12500</v>
      </c>
      <c r="B101326" s="1">
        <v>44948</v>
      </c>
      <c r="C101326" s="2">
        <v>0.74230324074074072</v>
      </c>
      <c r="D101326">
        <v>3</v>
      </c>
      <c r="E101326">
        <v>41</v>
      </c>
      <c r="F101326">
        <v>2</v>
      </c>
      <c r="G101326">
        <v>4.25</v>
      </c>
      <c r="H101326">
        <v>8.5</v>
      </c>
      <c r="I101326">
        <v>17</v>
      </c>
    </row>
    <row r="101327" spans="1:9" x14ac:dyDescent="0.3">
      <c r="A101327">
        <v>13001</v>
      </c>
      <c r="B101327" s="1">
        <v>44949</v>
      </c>
      <c r="C101327" s="2">
        <v>0.67304398148148148</v>
      </c>
      <c r="D101327">
        <v>3</v>
      </c>
      <c r="E101327">
        <v>41</v>
      </c>
      <c r="F101327">
        <v>2</v>
      </c>
      <c r="G101327">
        <v>4.25</v>
      </c>
      <c r="H101327">
        <v>8.5</v>
      </c>
      <c r="I101327">
        <v>16</v>
      </c>
    </row>
    <row r="101328" spans="1:9" x14ac:dyDescent="0.3">
      <c r="A101328">
        <v>13207</v>
      </c>
      <c r="B101328" s="1">
        <v>44950</v>
      </c>
      <c r="C101328" s="2">
        <v>0.31578703703703703</v>
      </c>
      <c r="D101328">
        <v>3</v>
      </c>
      <c r="E101328">
        <v>41</v>
      </c>
      <c r="F101328">
        <v>2</v>
      </c>
      <c r="G101328">
        <v>4.25</v>
      </c>
      <c r="H101328">
        <v>8.5</v>
      </c>
      <c r="I101328">
        <v>7</v>
      </c>
    </row>
    <row r="101329" spans="1:9" x14ac:dyDescent="0.3">
      <c r="A101329">
        <v>13711</v>
      </c>
      <c r="B101329" s="1">
        <v>44950</v>
      </c>
      <c r="C101329" s="2">
        <v>0.79572916666666671</v>
      </c>
      <c r="D101329">
        <v>3</v>
      </c>
      <c r="E101329">
        <v>41</v>
      </c>
      <c r="F101329">
        <v>2</v>
      </c>
      <c r="G101329">
        <v>4.25</v>
      </c>
      <c r="H101329">
        <v>8.5</v>
      </c>
      <c r="I101329">
        <v>19</v>
      </c>
    </row>
    <row r="101330" spans="1:9" x14ac:dyDescent="0.3">
      <c r="A101330">
        <v>13794</v>
      </c>
      <c r="B101330" s="1">
        <v>44951</v>
      </c>
      <c r="C101330" s="2">
        <v>0.31943287037037038</v>
      </c>
      <c r="D101330">
        <v>3</v>
      </c>
      <c r="E101330">
        <v>41</v>
      </c>
      <c r="F101330">
        <v>2</v>
      </c>
      <c r="G101330">
        <v>4.25</v>
      </c>
      <c r="H101330">
        <v>8.5</v>
      </c>
      <c r="I101330">
        <v>7</v>
      </c>
    </row>
    <row r="101331" spans="1:9" x14ac:dyDescent="0.3">
      <c r="A101331">
        <v>14145</v>
      </c>
      <c r="B101331" s="1">
        <v>44951</v>
      </c>
      <c r="C101331" s="2">
        <v>0.59751157407407407</v>
      </c>
      <c r="D101331">
        <v>3</v>
      </c>
      <c r="E101331">
        <v>41</v>
      </c>
      <c r="F101331">
        <v>2</v>
      </c>
      <c r="G101331">
        <v>4.25</v>
      </c>
      <c r="H101331">
        <v>8.5</v>
      </c>
      <c r="I101331">
        <v>14</v>
      </c>
    </row>
    <row r="101332" spans="1:9" x14ac:dyDescent="0.3">
      <c r="A101332">
        <v>14246</v>
      </c>
      <c r="B101332" s="1">
        <v>44951</v>
      </c>
      <c r="C101332" s="2">
        <v>0.72250000000000003</v>
      </c>
      <c r="D101332">
        <v>3</v>
      </c>
      <c r="E101332">
        <v>41</v>
      </c>
      <c r="F101332">
        <v>2</v>
      </c>
      <c r="G101332">
        <v>4.25</v>
      </c>
      <c r="H101332">
        <v>8.5</v>
      </c>
      <c r="I101332">
        <v>17</v>
      </c>
    </row>
    <row r="101333" spans="1:9" x14ac:dyDescent="0.3">
      <c r="A101333">
        <v>14708</v>
      </c>
      <c r="B101333" s="1">
        <v>44952</v>
      </c>
      <c r="C101333" s="2">
        <v>0.58833333333333337</v>
      </c>
      <c r="D101333">
        <v>3</v>
      </c>
      <c r="E101333">
        <v>41</v>
      </c>
      <c r="F101333">
        <v>2</v>
      </c>
      <c r="G101333">
        <v>4.25</v>
      </c>
      <c r="H101333">
        <v>8.5</v>
      </c>
      <c r="I101333">
        <v>14</v>
      </c>
    </row>
    <row r="101334" spans="1:9" x14ac:dyDescent="0.3">
      <c r="A101334">
        <v>14778</v>
      </c>
      <c r="B101334" s="1">
        <v>44952</v>
      </c>
      <c r="C101334" s="2">
        <v>0.6818981481481482</v>
      </c>
      <c r="D101334">
        <v>3</v>
      </c>
      <c r="E101334">
        <v>41</v>
      </c>
      <c r="F101334">
        <v>2</v>
      </c>
      <c r="G101334">
        <v>4.25</v>
      </c>
      <c r="H101334">
        <v>8.5</v>
      </c>
      <c r="I101334">
        <v>16</v>
      </c>
    </row>
    <row r="101335" spans="1:9" x14ac:dyDescent="0.3">
      <c r="A101335">
        <v>14867</v>
      </c>
      <c r="B101335" s="1">
        <v>44952</v>
      </c>
      <c r="C101335" s="2">
        <v>0.78111111111111109</v>
      </c>
      <c r="D101335">
        <v>3</v>
      </c>
      <c r="E101335">
        <v>41</v>
      </c>
      <c r="F101335">
        <v>2</v>
      </c>
      <c r="G101335">
        <v>4.25</v>
      </c>
      <c r="H101335">
        <v>8.5</v>
      </c>
      <c r="I101335">
        <v>18</v>
      </c>
    </row>
    <row r="101336" spans="1:9" x14ac:dyDescent="0.3">
      <c r="A101336">
        <v>15294</v>
      </c>
      <c r="B101336" s="1">
        <v>44953</v>
      </c>
      <c r="C101336" s="2">
        <v>0.61678240740740742</v>
      </c>
      <c r="D101336">
        <v>3</v>
      </c>
      <c r="E101336">
        <v>41</v>
      </c>
      <c r="F101336">
        <v>2</v>
      </c>
      <c r="G101336">
        <v>4.25</v>
      </c>
      <c r="H101336">
        <v>8.5</v>
      </c>
      <c r="I101336">
        <v>14</v>
      </c>
    </row>
    <row r="101337" spans="1:9" x14ac:dyDescent="0.3">
      <c r="A101337">
        <v>15362</v>
      </c>
      <c r="B101337" s="1">
        <v>44953</v>
      </c>
      <c r="C101337" s="2">
        <v>0.69396990740740738</v>
      </c>
      <c r="D101337">
        <v>3</v>
      </c>
      <c r="E101337">
        <v>41</v>
      </c>
      <c r="F101337">
        <v>2</v>
      </c>
      <c r="G101337">
        <v>4.25</v>
      </c>
      <c r="H101337">
        <v>8.5</v>
      </c>
      <c r="I101337">
        <v>16</v>
      </c>
    </row>
    <row r="101338" spans="1:9" x14ac:dyDescent="0.3">
      <c r="A101338">
        <v>15681</v>
      </c>
      <c r="B101338" s="1">
        <v>44954</v>
      </c>
      <c r="C101338" s="2">
        <v>0.54021990740740744</v>
      </c>
      <c r="D101338">
        <v>3</v>
      </c>
      <c r="E101338">
        <v>41</v>
      </c>
      <c r="F101338">
        <v>2</v>
      </c>
      <c r="G101338">
        <v>4.25</v>
      </c>
      <c r="H101338">
        <v>8.5</v>
      </c>
      <c r="I101338">
        <v>12</v>
      </c>
    </row>
    <row r="101339" spans="1:9" x14ac:dyDescent="0.3">
      <c r="A101339">
        <v>15975</v>
      </c>
      <c r="B101339" s="1">
        <v>44955</v>
      </c>
      <c r="C101339" s="2">
        <v>0.35164351851851849</v>
      </c>
      <c r="D101339">
        <v>3</v>
      </c>
      <c r="E101339">
        <v>41</v>
      </c>
      <c r="F101339">
        <v>2</v>
      </c>
      <c r="G101339">
        <v>4.25</v>
      </c>
      <c r="H101339">
        <v>8.5</v>
      </c>
      <c r="I101339">
        <v>8</v>
      </c>
    </row>
    <row r="101340" spans="1:9" x14ac:dyDescent="0.3">
      <c r="A101340">
        <v>16450</v>
      </c>
      <c r="B101340" s="1">
        <v>44956</v>
      </c>
      <c r="C101340" s="2">
        <v>0.31653935185185184</v>
      </c>
      <c r="D101340">
        <v>3</v>
      </c>
      <c r="E101340">
        <v>41</v>
      </c>
      <c r="F101340">
        <v>2</v>
      </c>
      <c r="G101340">
        <v>4.25</v>
      </c>
      <c r="H101340">
        <v>8.5</v>
      </c>
      <c r="I101340">
        <v>7</v>
      </c>
    </row>
    <row r="101341" spans="1:9" x14ac:dyDescent="0.3">
      <c r="A101341">
        <v>17604</v>
      </c>
      <c r="B101341" s="1">
        <v>44958</v>
      </c>
      <c r="C101341" s="2">
        <v>0.58833333333333337</v>
      </c>
      <c r="D101341">
        <v>3</v>
      </c>
      <c r="E101341">
        <v>41</v>
      </c>
      <c r="F101341">
        <v>2</v>
      </c>
      <c r="G101341">
        <v>4.25</v>
      </c>
      <c r="H101341">
        <v>8.5</v>
      </c>
      <c r="I101341">
        <v>14</v>
      </c>
    </row>
    <row r="101342" spans="1:9" x14ac:dyDescent="0.3">
      <c r="A101342">
        <v>17999</v>
      </c>
      <c r="B101342" s="1">
        <v>44959</v>
      </c>
      <c r="C101342" s="2">
        <v>0.4619328703703704</v>
      </c>
      <c r="D101342">
        <v>3</v>
      </c>
      <c r="E101342">
        <v>41</v>
      </c>
      <c r="F101342">
        <v>2</v>
      </c>
      <c r="G101342">
        <v>4.25</v>
      </c>
      <c r="H101342">
        <v>8.5</v>
      </c>
      <c r="I101342">
        <v>11</v>
      </c>
    </row>
    <row r="101343" spans="1:9" x14ac:dyDescent="0.3">
      <c r="A101343">
        <v>18593</v>
      </c>
      <c r="B101343" s="1">
        <v>44960</v>
      </c>
      <c r="C101343" s="2">
        <v>0.4911226851851852</v>
      </c>
      <c r="D101343">
        <v>3</v>
      </c>
      <c r="E101343">
        <v>41</v>
      </c>
      <c r="F101343">
        <v>2</v>
      </c>
      <c r="G101343">
        <v>4.25</v>
      </c>
      <c r="H101343">
        <v>8.5</v>
      </c>
      <c r="I101343">
        <v>11</v>
      </c>
    </row>
    <row r="101344" spans="1:9" x14ac:dyDescent="0.3">
      <c r="A101344">
        <v>18703</v>
      </c>
      <c r="B101344" s="1">
        <v>44960</v>
      </c>
      <c r="C101344" s="2">
        <v>0.56009259259259259</v>
      </c>
      <c r="D101344">
        <v>3</v>
      </c>
      <c r="E101344">
        <v>41</v>
      </c>
      <c r="F101344">
        <v>2</v>
      </c>
      <c r="G101344">
        <v>4.25</v>
      </c>
      <c r="H101344">
        <v>8.5</v>
      </c>
      <c r="I101344">
        <v>13</v>
      </c>
    </row>
    <row r="101345" spans="1:9" x14ac:dyDescent="0.3">
      <c r="A101345">
        <v>18959</v>
      </c>
      <c r="B101345" s="1">
        <v>44960</v>
      </c>
      <c r="C101345" s="2">
        <v>0.75518518518518518</v>
      </c>
      <c r="D101345">
        <v>3</v>
      </c>
      <c r="E101345">
        <v>41</v>
      </c>
      <c r="F101345">
        <v>2</v>
      </c>
      <c r="G101345">
        <v>4.25</v>
      </c>
      <c r="H101345">
        <v>8.5</v>
      </c>
      <c r="I101345">
        <v>18</v>
      </c>
    </row>
    <row r="101346" spans="1:9" x14ac:dyDescent="0.3">
      <c r="A101346">
        <v>20340</v>
      </c>
      <c r="B101346" s="1">
        <v>44963</v>
      </c>
      <c r="C101346" s="2">
        <v>0.54150462962962964</v>
      </c>
      <c r="D101346">
        <v>3</v>
      </c>
      <c r="E101346">
        <v>41</v>
      </c>
      <c r="F101346">
        <v>2</v>
      </c>
      <c r="G101346">
        <v>4.25</v>
      </c>
      <c r="H101346">
        <v>8.5</v>
      </c>
      <c r="I101346">
        <v>12</v>
      </c>
    </row>
    <row r="101347" spans="1:9" x14ac:dyDescent="0.3">
      <c r="A101347">
        <v>20429</v>
      </c>
      <c r="B101347" s="1">
        <v>44963</v>
      </c>
      <c r="C101347" s="2">
        <v>0.62574074074074071</v>
      </c>
      <c r="D101347">
        <v>3</v>
      </c>
      <c r="E101347">
        <v>41</v>
      </c>
      <c r="F101347">
        <v>2</v>
      </c>
      <c r="G101347">
        <v>4.25</v>
      </c>
      <c r="H101347">
        <v>8.5</v>
      </c>
      <c r="I101347">
        <v>15</v>
      </c>
    </row>
    <row r="101348" spans="1:9" x14ac:dyDescent="0.3">
      <c r="A101348">
        <v>20451</v>
      </c>
      <c r="B101348" s="1">
        <v>44963</v>
      </c>
      <c r="C101348" s="2">
        <v>0.64074074074074072</v>
      </c>
      <c r="D101348">
        <v>3</v>
      </c>
      <c r="E101348">
        <v>41</v>
      </c>
      <c r="F101348">
        <v>2</v>
      </c>
      <c r="G101348">
        <v>4.25</v>
      </c>
      <c r="H101348">
        <v>8.5</v>
      </c>
      <c r="I101348">
        <v>15</v>
      </c>
    </row>
    <row r="101349" spans="1:9" x14ac:dyDescent="0.3">
      <c r="A101349">
        <v>20698</v>
      </c>
      <c r="B101349" s="1">
        <v>44964</v>
      </c>
      <c r="C101349" s="2">
        <v>0.30859953703703702</v>
      </c>
      <c r="D101349">
        <v>3</v>
      </c>
      <c r="E101349">
        <v>41</v>
      </c>
      <c r="F101349">
        <v>2</v>
      </c>
      <c r="G101349">
        <v>4.25</v>
      </c>
      <c r="H101349">
        <v>8.5</v>
      </c>
      <c r="I101349">
        <v>7</v>
      </c>
    </row>
    <row r="101350" spans="1:9" x14ac:dyDescent="0.3">
      <c r="A101350">
        <v>21591</v>
      </c>
      <c r="B101350" s="1">
        <v>44965</v>
      </c>
      <c r="C101350" s="2">
        <v>0.54273148148148154</v>
      </c>
      <c r="D101350">
        <v>3</v>
      </c>
      <c r="E101350">
        <v>41</v>
      </c>
      <c r="F101350">
        <v>2</v>
      </c>
      <c r="G101350">
        <v>4.25</v>
      </c>
      <c r="H101350">
        <v>8.5</v>
      </c>
      <c r="I101350">
        <v>13</v>
      </c>
    </row>
    <row r="101351" spans="1:9" x14ac:dyDescent="0.3">
      <c r="A101351">
        <v>22360</v>
      </c>
      <c r="B101351" s="1">
        <v>44966</v>
      </c>
      <c r="C101351" s="2">
        <v>0.80185185185185182</v>
      </c>
      <c r="D101351">
        <v>3</v>
      </c>
      <c r="E101351">
        <v>41</v>
      </c>
      <c r="F101351">
        <v>2</v>
      </c>
      <c r="G101351">
        <v>4.25</v>
      </c>
      <c r="H101351">
        <v>8.5</v>
      </c>
      <c r="I101351">
        <v>19</v>
      </c>
    </row>
    <row r="101352" spans="1:9" x14ac:dyDescent="0.3">
      <c r="A101352">
        <v>22589</v>
      </c>
      <c r="B101352" s="1">
        <v>44967</v>
      </c>
      <c r="C101352" s="2">
        <v>0.3737152777777778</v>
      </c>
      <c r="D101352">
        <v>3</v>
      </c>
      <c r="E101352">
        <v>41</v>
      </c>
      <c r="F101352">
        <v>2</v>
      </c>
      <c r="G101352">
        <v>4.25</v>
      </c>
      <c r="H101352">
        <v>8.5</v>
      </c>
      <c r="I101352">
        <v>8</v>
      </c>
    </row>
    <row r="101353" spans="1:9" x14ac:dyDescent="0.3">
      <c r="A101353">
        <v>22603</v>
      </c>
      <c r="B101353" s="1">
        <v>44967</v>
      </c>
      <c r="C101353" s="2">
        <v>0.38034722222222223</v>
      </c>
      <c r="D101353">
        <v>3</v>
      </c>
      <c r="E101353">
        <v>41</v>
      </c>
      <c r="F101353">
        <v>2</v>
      </c>
      <c r="G101353">
        <v>4.25</v>
      </c>
      <c r="H101353">
        <v>8.5</v>
      </c>
      <c r="I101353">
        <v>9</v>
      </c>
    </row>
    <row r="101354" spans="1:9" x14ac:dyDescent="0.3">
      <c r="A101354">
        <v>23739</v>
      </c>
      <c r="B101354" s="1">
        <v>44969</v>
      </c>
      <c r="C101354" s="2">
        <v>0.36758101851851854</v>
      </c>
      <c r="D101354">
        <v>3</v>
      </c>
      <c r="E101354">
        <v>41</v>
      </c>
      <c r="F101354">
        <v>2</v>
      </c>
      <c r="G101354">
        <v>4.25</v>
      </c>
      <c r="H101354">
        <v>8.5</v>
      </c>
      <c r="I101354">
        <v>8</v>
      </c>
    </row>
    <row r="101355" spans="1:9" x14ac:dyDescent="0.3">
      <c r="A101355">
        <v>24165</v>
      </c>
      <c r="B101355" s="1">
        <v>44969</v>
      </c>
      <c r="C101355" s="2">
        <v>0.77347222222222223</v>
      </c>
      <c r="D101355">
        <v>3</v>
      </c>
      <c r="E101355">
        <v>41</v>
      </c>
      <c r="F101355">
        <v>2</v>
      </c>
      <c r="G101355">
        <v>4.25</v>
      </c>
      <c r="H101355">
        <v>8.5</v>
      </c>
      <c r="I101355">
        <v>18</v>
      </c>
    </row>
    <row r="101356" spans="1:9" x14ac:dyDescent="0.3">
      <c r="A101356">
        <v>24758</v>
      </c>
      <c r="B101356" s="1">
        <v>44970</v>
      </c>
      <c r="C101356" s="2">
        <v>0.77159722222222227</v>
      </c>
      <c r="D101356">
        <v>3</v>
      </c>
      <c r="E101356">
        <v>41</v>
      </c>
      <c r="F101356">
        <v>2</v>
      </c>
      <c r="G101356">
        <v>4.25</v>
      </c>
      <c r="H101356">
        <v>8.5</v>
      </c>
      <c r="I101356">
        <v>18</v>
      </c>
    </row>
    <row r="101357" spans="1:9" x14ac:dyDescent="0.3">
      <c r="A101357">
        <v>24905</v>
      </c>
      <c r="B101357" s="1">
        <v>44971</v>
      </c>
      <c r="C101357" s="2">
        <v>0.36625000000000002</v>
      </c>
      <c r="D101357">
        <v>3</v>
      </c>
      <c r="E101357">
        <v>41</v>
      </c>
      <c r="F101357">
        <v>2</v>
      </c>
      <c r="G101357">
        <v>4.25</v>
      </c>
      <c r="H101357">
        <v>8.5</v>
      </c>
      <c r="I101357">
        <v>8</v>
      </c>
    </row>
    <row r="101358" spans="1:9" x14ac:dyDescent="0.3">
      <c r="A101358">
        <v>24947</v>
      </c>
      <c r="B101358" s="1">
        <v>44971</v>
      </c>
      <c r="C101358" s="2">
        <v>0.37956018518518519</v>
      </c>
      <c r="D101358">
        <v>3</v>
      </c>
      <c r="E101358">
        <v>41</v>
      </c>
      <c r="F101358">
        <v>2</v>
      </c>
      <c r="G101358">
        <v>4.25</v>
      </c>
      <c r="H101358">
        <v>8.5</v>
      </c>
      <c r="I101358">
        <v>9</v>
      </c>
    </row>
    <row r="101359" spans="1:9" x14ac:dyDescent="0.3">
      <c r="A101359">
        <v>25629</v>
      </c>
      <c r="B101359" s="1">
        <v>44972</v>
      </c>
      <c r="C101359" s="2">
        <v>0.3967013888888889</v>
      </c>
      <c r="D101359">
        <v>3</v>
      </c>
      <c r="E101359">
        <v>41</v>
      </c>
      <c r="F101359">
        <v>2</v>
      </c>
      <c r="G101359">
        <v>4.25</v>
      </c>
      <c r="H101359">
        <v>8.5</v>
      </c>
      <c r="I101359">
        <v>9</v>
      </c>
    </row>
    <row r="101360" spans="1:9" x14ac:dyDescent="0.3">
      <c r="A101360">
        <v>25833</v>
      </c>
      <c r="B101360" s="1">
        <v>44972</v>
      </c>
      <c r="C101360" s="2">
        <v>0.56767361111111114</v>
      </c>
      <c r="D101360">
        <v>3</v>
      </c>
      <c r="E101360">
        <v>41</v>
      </c>
      <c r="F101360">
        <v>2</v>
      </c>
      <c r="G101360">
        <v>4.25</v>
      </c>
      <c r="H101360">
        <v>8.5</v>
      </c>
      <c r="I101360">
        <v>13</v>
      </c>
    </row>
    <row r="101361" spans="1:9" x14ac:dyDescent="0.3">
      <c r="A101361">
        <v>25884</v>
      </c>
      <c r="B101361" s="1">
        <v>44972</v>
      </c>
      <c r="C101361" s="2">
        <v>0.65072916666666669</v>
      </c>
      <c r="D101361">
        <v>3</v>
      </c>
      <c r="E101361">
        <v>41</v>
      </c>
      <c r="F101361">
        <v>2</v>
      </c>
      <c r="G101361">
        <v>4.25</v>
      </c>
      <c r="H101361">
        <v>8.5</v>
      </c>
      <c r="I101361">
        <v>15</v>
      </c>
    </row>
    <row r="101362" spans="1:9" x14ac:dyDescent="0.3">
      <c r="A101362">
        <v>26751</v>
      </c>
      <c r="B101362" s="1">
        <v>44974</v>
      </c>
      <c r="C101362" s="2">
        <v>0.34050925925925923</v>
      </c>
      <c r="D101362">
        <v>3</v>
      </c>
      <c r="E101362">
        <v>41</v>
      </c>
      <c r="F101362">
        <v>2</v>
      </c>
      <c r="G101362">
        <v>4.25</v>
      </c>
      <c r="H101362">
        <v>8.5</v>
      </c>
      <c r="I101362">
        <v>8</v>
      </c>
    </row>
    <row r="101363" spans="1:9" x14ac:dyDescent="0.3">
      <c r="A101363">
        <v>27352</v>
      </c>
      <c r="B101363" s="1">
        <v>44975</v>
      </c>
      <c r="C101363" s="2">
        <v>0.35847222222222225</v>
      </c>
      <c r="D101363">
        <v>3</v>
      </c>
      <c r="E101363">
        <v>41</v>
      </c>
      <c r="F101363">
        <v>2</v>
      </c>
      <c r="G101363">
        <v>4.25</v>
      </c>
      <c r="H101363">
        <v>8.5</v>
      </c>
      <c r="I101363">
        <v>8</v>
      </c>
    </row>
    <row r="101364" spans="1:9" x14ac:dyDescent="0.3">
      <c r="A101364">
        <v>28050</v>
      </c>
      <c r="B101364" s="1">
        <v>44976</v>
      </c>
      <c r="C101364" s="2">
        <v>0.3967013888888889</v>
      </c>
      <c r="D101364">
        <v>3</v>
      </c>
      <c r="E101364">
        <v>41</v>
      </c>
      <c r="F101364">
        <v>2</v>
      </c>
      <c r="G101364">
        <v>4.25</v>
      </c>
      <c r="H101364">
        <v>8.5</v>
      </c>
      <c r="I101364">
        <v>9</v>
      </c>
    </row>
    <row r="101365" spans="1:9" x14ac:dyDescent="0.3">
      <c r="A101365">
        <v>29131</v>
      </c>
      <c r="B101365" s="1">
        <v>44978</v>
      </c>
      <c r="C101365" s="2">
        <v>0.34524305555555557</v>
      </c>
      <c r="D101365">
        <v>3</v>
      </c>
      <c r="E101365">
        <v>41</v>
      </c>
      <c r="F101365">
        <v>2</v>
      </c>
      <c r="G101365">
        <v>4.25</v>
      </c>
      <c r="H101365">
        <v>8.5</v>
      </c>
      <c r="I101365">
        <v>8</v>
      </c>
    </row>
    <row r="101366" spans="1:9" x14ac:dyDescent="0.3">
      <c r="A101366">
        <v>29711</v>
      </c>
      <c r="B101366" s="1">
        <v>44979</v>
      </c>
      <c r="C101366" s="2">
        <v>0.31855324074074076</v>
      </c>
      <c r="D101366">
        <v>3</v>
      </c>
      <c r="E101366">
        <v>41</v>
      </c>
      <c r="F101366">
        <v>2</v>
      </c>
      <c r="G101366">
        <v>4.25</v>
      </c>
      <c r="H101366">
        <v>8.5</v>
      </c>
      <c r="I101366">
        <v>7</v>
      </c>
    </row>
    <row r="101367" spans="1:9" x14ac:dyDescent="0.3">
      <c r="A101367">
        <v>29792</v>
      </c>
      <c r="B101367" s="1">
        <v>44979</v>
      </c>
      <c r="C101367" s="2">
        <v>0.36104166666666665</v>
      </c>
      <c r="D101367">
        <v>3</v>
      </c>
      <c r="E101367">
        <v>41</v>
      </c>
      <c r="F101367">
        <v>2</v>
      </c>
      <c r="G101367">
        <v>4.25</v>
      </c>
      <c r="H101367">
        <v>8.5</v>
      </c>
      <c r="I101367">
        <v>8</v>
      </c>
    </row>
    <row r="101368" spans="1:9" x14ac:dyDescent="0.3">
      <c r="A101368">
        <v>29939</v>
      </c>
      <c r="B101368" s="1">
        <v>44979</v>
      </c>
      <c r="C101368" s="2">
        <v>0.48613425925925924</v>
      </c>
      <c r="D101368">
        <v>3</v>
      </c>
      <c r="E101368">
        <v>41</v>
      </c>
      <c r="F101368">
        <v>2</v>
      </c>
      <c r="G101368">
        <v>4.25</v>
      </c>
      <c r="H101368">
        <v>8.5</v>
      </c>
      <c r="I101368">
        <v>11</v>
      </c>
    </row>
    <row r="101369" spans="1:9" x14ac:dyDescent="0.3">
      <c r="A101369">
        <v>30111</v>
      </c>
      <c r="B101369" s="1">
        <v>44979</v>
      </c>
      <c r="C101369" s="2">
        <v>0.68690972222222224</v>
      </c>
      <c r="D101369">
        <v>3</v>
      </c>
      <c r="E101369">
        <v>41</v>
      </c>
      <c r="F101369">
        <v>2</v>
      </c>
      <c r="G101369">
        <v>4.25</v>
      </c>
      <c r="H101369">
        <v>8.5</v>
      </c>
      <c r="I101369">
        <v>16</v>
      </c>
    </row>
    <row r="101370" spans="1:9" x14ac:dyDescent="0.3">
      <c r="A101370">
        <v>30518</v>
      </c>
      <c r="B101370" s="1">
        <v>44980</v>
      </c>
      <c r="C101370" s="2">
        <v>0.47190972222222222</v>
      </c>
      <c r="D101370">
        <v>3</v>
      </c>
      <c r="E101370">
        <v>41</v>
      </c>
      <c r="F101370">
        <v>2</v>
      </c>
      <c r="G101370">
        <v>4.25</v>
      </c>
      <c r="H101370">
        <v>8.5</v>
      </c>
      <c r="I101370">
        <v>11</v>
      </c>
    </row>
    <row r="101371" spans="1:9" x14ac:dyDescent="0.3">
      <c r="A101371">
        <v>30846</v>
      </c>
      <c r="B101371" s="1">
        <v>44981</v>
      </c>
      <c r="C101371" s="2">
        <v>0.31578703703703703</v>
      </c>
      <c r="D101371">
        <v>3</v>
      </c>
      <c r="E101371">
        <v>41</v>
      </c>
      <c r="F101371">
        <v>2</v>
      </c>
      <c r="G101371">
        <v>4.25</v>
      </c>
      <c r="H101371">
        <v>8.5</v>
      </c>
      <c r="I101371">
        <v>7</v>
      </c>
    </row>
    <row r="101372" spans="1:9" x14ac:dyDescent="0.3">
      <c r="A101372">
        <v>31111</v>
      </c>
      <c r="B101372" s="1">
        <v>44981</v>
      </c>
      <c r="C101372" s="2">
        <v>0.49966435185185187</v>
      </c>
      <c r="D101372">
        <v>3</v>
      </c>
      <c r="E101372">
        <v>41</v>
      </c>
      <c r="F101372">
        <v>2</v>
      </c>
      <c r="G101372">
        <v>4.25</v>
      </c>
      <c r="H101372">
        <v>8.5</v>
      </c>
      <c r="I101372">
        <v>11</v>
      </c>
    </row>
    <row r="101373" spans="1:9" x14ac:dyDescent="0.3">
      <c r="A101373">
        <v>31363</v>
      </c>
      <c r="B101373" s="1">
        <v>44981</v>
      </c>
      <c r="C101373" s="2">
        <v>0.79572916666666671</v>
      </c>
      <c r="D101373">
        <v>3</v>
      </c>
      <c r="E101373">
        <v>41</v>
      </c>
      <c r="F101373">
        <v>2</v>
      </c>
      <c r="G101373">
        <v>4.25</v>
      </c>
      <c r="H101373">
        <v>8.5</v>
      </c>
      <c r="I101373">
        <v>19</v>
      </c>
    </row>
    <row r="101374" spans="1:9" x14ac:dyDescent="0.3">
      <c r="A101374">
        <v>31468</v>
      </c>
      <c r="B101374" s="1">
        <v>44982</v>
      </c>
      <c r="C101374" s="2">
        <v>0.31943287037037038</v>
      </c>
      <c r="D101374">
        <v>3</v>
      </c>
      <c r="E101374">
        <v>41</v>
      </c>
      <c r="F101374">
        <v>2</v>
      </c>
      <c r="G101374">
        <v>4.25</v>
      </c>
      <c r="H101374">
        <v>8.5</v>
      </c>
      <c r="I101374">
        <v>7</v>
      </c>
    </row>
    <row r="101375" spans="1:9" x14ac:dyDescent="0.3">
      <c r="A101375">
        <v>31733</v>
      </c>
      <c r="B101375" s="1">
        <v>44982</v>
      </c>
      <c r="C101375" s="2">
        <v>0.52303240740740742</v>
      </c>
      <c r="D101375">
        <v>3</v>
      </c>
      <c r="E101375">
        <v>41</v>
      </c>
      <c r="F101375">
        <v>2</v>
      </c>
      <c r="G101375">
        <v>4.25</v>
      </c>
      <c r="H101375">
        <v>8.5</v>
      </c>
      <c r="I101375">
        <v>12</v>
      </c>
    </row>
    <row r="101376" spans="1:9" x14ac:dyDescent="0.3">
      <c r="A101376">
        <v>31889</v>
      </c>
      <c r="B101376" s="1">
        <v>44982</v>
      </c>
      <c r="C101376" s="2">
        <v>0.72250000000000003</v>
      </c>
      <c r="D101376">
        <v>3</v>
      </c>
      <c r="E101376">
        <v>41</v>
      </c>
      <c r="F101376">
        <v>2</v>
      </c>
      <c r="G101376">
        <v>4.25</v>
      </c>
      <c r="H101376">
        <v>8.5</v>
      </c>
      <c r="I101376">
        <v>17</v>
      </c>
    </row>
    <row r="101377" spans="1:9" x14ac:dyDescent="0.3">
      <c r="A101377">
        <v>32441</v>
      </c>
      <c r="B101377" s="1">
        <v>44983</v>
      </c>
      <c r="C101377" s="2">
        <v>0.6818981481481482</v>
      </c>
      <c r="D101377">
        <v>3</v>
      </c>
      <c r="E101377">
        <v>41</v>
      </c>
      <c r="F101377">
        <v>2</v>
      </c>
      <c r="G101377">
        <v>4.25</v>
      </c>
      <c r="H101377">
        <v>8.5</v>
      </c>
      <c r="I101377">
        <v>16</v>
      </c>
    </row>
    <row r="101378" spans="1:9" x14ac:dyDescent="0.3">
      <c r="A101378">
        <v>32954</v>
      </c>
      <c r="B101378" s="1">
        <v>44984</v>
      </c>
      <c r="C101378" s="2">
        <v>0.510162037037037</v>
      </c>
      <c r="D101378">
        <v>3</v>
      </c>
      <c r="E101378">
        <v>41</v>
      </c>
      <c r="F101378">
        <v>2</v>
      </c>
      <c r="G101378">
        <v>4.25</v>
      </c>
      <c r="H101378">
        <v>8.5</v>
      </c>
      <c r="I101378">
        <v>12</v>
      </c>
    </row>
    <row r="101379" spans="1:9" x14ac:dyDescent="0.3">
      <c r="A101379">
        <v>33038</v>
      </c>
      <c r="B101379" s="1">
        <v>44984</v>
      </c>
      <c r="C101379" s="2">
        <v>0.61678240740740742</v>
      </c>
      <c r="D101379">
        <v>3</v>
      </c>
      <c r="E101379">
        <v>41</v>
      </c>
      <c r="F101379">
        <v>2</v>
      </c>
      <c r="G101379">
        <v>4.25</v>
      </c>
      <c r="H101379">
        <v>8.5</v>
      </c>
      <c r="I101379">
        <v>14</v>
      </c>
    </row>
    <row r="101380" spans="1:9" x14ac:dyDescent="0.3">
      <c r="A101380">
        <v>34071</v>
      </c>
      <c r="B101380" s="1">
        <v>44986</v>
      </c>
      <c r="C101380" s="2">
        <v>0.60063657407407411</v>
      </c>
      <c r="D101380">
        <v>3</v>
      </c>
      <c r="E101380">
        <v>41</v>
      </c>
      <c r="F101380">
        <v>2</v>
      </c>
      <c r="G101380">
        <v>4.25</v>
      </c>
      <c r="H101380">
        <v>8.5</v>
      </c>
      <c r="I101380">
        <v>14</v>
      </c>
    </row>
    <row r="101381" spans="1:9" x14ac:dyDescent="0.3">
      <c r="A101381">
        <v>34506</v>
      </c>
      <c r="B101381" s="1">
        <v>44987</v>
      </c>
      <c r="C101381" s="2">
        <v>0.4619328703703704</v>
      </c>
      <c r="D101381">
        <v>3</v>
      </c>
      <c r="E101381">
        <v>41</v>
      </c>
      <c r="F101381">
        <v>2</v>
      </c>
      <c r="G101381">
        <v>4.25</v>
      </c>
      <c r="H101381">
        <v>8.5</v>
      </c>
      <c r="I101381">
        <v>11</v>
      </c>
    </row>
    <row r="101382" spans="1:9" x14ac:dyDescent="0.3">
      <c r="A101382">
        <v>35225</v>
      </c>
      <c r="B101382" s="1">
        <v>44988</v>
      </c>
      <c r="C101382" s="2">
        <v>0.48372685185185182</v>
      </c>
      <c r="D101382">
        <v>3</v>
      </c>
      <c r="E101382">
        <v>41</v>
      </c>
      <c r="F101382">
        <v>2</v>
      </c>
      <c r="G101382">
        <v>4.25</v>
      </c>
      <c r="H101382">
        <v>8.5</v>
      </c>
      <c r="I101382">
        <v>11</v>
      </c>
    </row>
    <row r="101383" spans="1:9" x14ac:dyDescent="0.3">
      <c r="A101383">
        <v>35247</v>
      </c>
      <c r="B101383" s="1">
        <v>44988</v>
      </c>
      <c r="C101383" s="2">
        <v>0.4911226851851852</v>
      </c>
      <c r="D101383">
        <v>3</v>
      </c>
      <c r="E101383">
        <v>41</v>
      </c>
      <c r="F101383">
        <v>2</v>
      </c>
      <c r="G101383">
        <v>4.25</v>
      </c>
      <c r="H101383">
        <v>8.5</v>
      </c>
      <c r="I101383">
        <v>11</v>
      </c>
    </row>
    <row r="101384" spans="1:9" x14ac:dyDescent="0.3">
      <c r="A101384">
        <v>35324</v>
      </c>
      <c r="B101384" s="1">
        <v>44988</v>
      </c>
      <c r="C101384" s="2">
        <v>0.53923611111111114</v>
      </c>
      <c r="D101384">
        <v>3</v>
      </c>
      <c r="E101384">
        <v>41</v>
      </c>
      <c r="F101384">
        <v>2</v>
      </c>
      <c r="G101384">
        <v>4.25</v>
      </c>
      <c r="H101384">
        <v>8.5</v>
      </c>
      <c r="I101384">
        <v>12</v>
      </c>
    </row>
    <row r="101385" spans="1:9" x14ac:dyDescent="0.3">
      <c r="A101385">
        <v>35485</v>
      </c>
      <c r="B101385" s="1">
        <v>44988</v>
      </c>
      <c r="C101385" s="2">
        <v>0.64796296296296296</v>
      </c>
      <c r="D101385">
        <v>3</v>
      </c>
      <c r="E101385">
        <v>41</v>
      </c>
      <c r="F101385">
        <v>2</v>
      </c>
      <c r="G101385">
        <v>4.25</v>
      </c>
      <c r="H101385">
        <v>8.5</v>
      </c>
      <c r="I101385">
        <v>15</v>
      </c>
    </row>
    <row r="101386" spans="1:9" x14ac:dyDescent="0.3">
      <c r="A101386">
        <v>35675</v>
      </c>
      <c r="B101386" s="1">
        <v>44988</v>
      </c>
      <c r="C101386" s="2">
        <v>0.7575925925925926</v>
      </c>
      <c r="D101386">
        <v>3</v>
      </c>
      <c r="E101386">
        <v>41</v>
      </c>
      <c r="F101386">
        <v>2</v>
      </c>
      <c r="G101386">
        <v>4.25</v>
      </c>
      <c r="H101386">
        <v>8.5</v>
      </c>
      <c r="I101386">
        <v>18</v>
      </c>
    </row>
    <row r="101387" spans="1:9" x14ac:dyDescent="0.3">
      <c r="A101387">
        <v>35759</v>
      </c>
      <c r="B101387" s="1">
        <v>44988</v>
      </c>
      <c r="C101387" s="2">
        <v>0.82331018518518517</v>
      </c>
      <c r="D101387">
        <v>3</v>
      </c>
      <c r="E101387">
        <v>41</v>
      </c>
      <c r="F101387">
        <v>2</v>
      </c>
      <c r="G101387">
        <v>4.25</v>
      </c>
      <c r="H101387">
        <v>8.5</v>
      </c>
      <c r="I101387">
        <v>19</v>
      </c>
    </row>
    <row r="101388" spans="1:9" x14ac:dyDescent="0.3">
      <c r="A101388">
        <v>36058</v>
      </c>
      <c r="B101388" s="1">
        <v>44989</v>
      </c>
      <c r="C101388" s="2">
        <v>0.58255787037037032</v>
      </c>
      <c r="D101388">
        <v>3</v>
      </c>
      <c r="E101388">
        <v>41</v>
      </c>
      <c r="F101388">
        <v>2</v>
      </c>
      <c r="G101388">
        <v>4.25</v>
      </c>
      <c r="H101388">
        <v>8.5</v>
      </c>
      <c r="I101388">
        <v>13</v>
      </c>
    </row>
    <row r="101389" spans="1:9" x14ac:dyDescent="0.3">
      <c r="A101389">
        <v>37411</v>
      </c>
      <c r="B101389" s="1">
        <v>44991</v>
      </c>
      <c r="C101389" s="2">
        <v>0.62574074074074071</v>
      </c>
      <c r="D101389">
        <v>3</v>
      </c>
      <c r="E101389">
        <v>41</v>
      </c>
      <c r="F101389">
        <v>2</v>
      </c>
      <c r="G101389">
        <v>4.25</v>
      </c>
      <c r="H101389">
        <v>8.5</v>
      </c>
      <c r="I101389">
        <v>15</v>
      </c>
    </row>
    <row r="101390" spans="1:9" x14ac:dyDescent="0.3">
      <c r="A101390">
        <v>37721</v>
      </c>
      <c r="B101390" s="1">
        <v>44992</v>
      </c>
      <c r="C101390" s="2">
        <v>0.29858796296296297</v>
      </c>
      <c r="D101390">
        <v>3</v>
      </c>
      <c r="E101390">
        <v>41</v>
      </c>
      <c r="F101390">
        <v>2</v>
      </c>
      <c r="G101390">
        <v>4.25</v>
      </c>
      <c r="H101390">
        <v>8.5</v>
      </c>
      <c r="I101390">
        <v>7</v>
      </c>
    </row>
    <row r="101391" spans="1:9" x14ac:dyDescent="0.3">
      <c r="A101391">
        <v>38228</v>
      </c>
      <c r="B101391" s="1">
        <v>44992</v>
      </c>
      <c r="C101391" s="2">
        <v>0.70607638888888891</v>
      </c>
      <c r="D101391">
        <v>3</v>
      </c>
      <c r="E101391">
        <v>41</v>
      </c>
      <c r="F101391">
        <v>2</v>
      </c>
      <c r="G101391">
        <v>4.25</v>
      </c>
      <c r="H101391">
        <v>8.5</v>
      </c>
      <c r="I101391">
        <v>16</v>
      </c>
    </row>
    <row r="101392" spans="1:9" x14ac:dyDescent="0.3">
      <c r="A101392">
        <v>38767</v>
      </c>
      <c r="B101392" s="1">
        <v>44993</v>
      </c>
      <c r="C101392" s="2">
        <v>0.51548611111111109</v>
      </c>
      <c r="D101392">
        <v>3</v>
      </c>
      <c r="E101392">
        <v>41</v>
      </c>
      <c r="F101392">
        <v>2</v>
      </c>
      <c r="G101392">
        <v>4.25</v>
      </c>
      <c r="H101392">
        <v>8.5</v>
      </c>
      <c r="I101392">
        <v>12</v>
      </c>
    </row>
    <row r="101393" spans="1:9" x14ac:dyDescent="0.3">
      <c r="A101393">
        <v>38769</v>
      </c>
      <c r="B101393" s="1">
        <v>44993</v>
      </c>
      <c r="C101393" s="2">
        <v>0.51736111111111116</v>
      </c>
      <c r="D101393">
        <v>3</v>
      </c>
      <c r="E101393">
        <v>41</v>
      </c>
      <c r="F101393">
        <v>2</v>
      </c>
      <c r="G101393">
        <v>4.25</v>
      </c>
      <c r="H101393">
        <v>8.5</v>
      </c>
      <c r="I101393">
        <v>12</v>
      </c>
    </row>
    <row r="101394" spans="1:9" x14ac:dyDescent="0.3">
      <c r="A101394">
        <v>39895</v>
      </c>
      <c r="B101394" s="1">
        <v>44995</v>
      </c>
      <c r="C101394" s="2">
        <v>0.31599537037037034</v>
      </c>
      <c r="D101394">
        <v>3</v>
      </c>
      <c r="E101394">
        <v>41</v>
      </c>
      <c r="F101394">
        <v>2</v>
      </c>
      <c r="G101394">
        <v>4.25</v>
      </c>
      <c r="H101394">
        <v>8.5</v>
      </c>
      <c r="I101394">
        <v>7</v>
      </c>
    </row>
    <row r="101395" spans="1:9" x14ac:dyDescent="0.3">
      <c r="A101395">
        <v>41190</v>
      </c>
      <c r="B101395" s="1">
        <v>44996</v>
      </c>
      <c r="C101395" s="2">
        <v>0.74714120370370374</v>
      </c>
      <c r="D101395">
        <v>3</v>
      </c>
      <c r="E101395">
        <v>41</v>
      </c>
      <c r="F101395">
        <v>2</v>
      </c>
      <c r="G101395">
        <v>4.25</v>
      </c>
      <c r="H101395">
        <v>8.5</v>
      </c>
      <c r="I101395">
        <v>17</v>
      </c>
    </row>
    <row r="101396" spans="1:9" x14ac:dyDescent="0.3">
      <c r="A101396">
        <v>41310</v>
      </c>
      <c r="B101396" s="1">
        <v>44997</v>
      </c>
      <c r="C101396" s="2">
        <v>0.30012731481481481</v>
      </c>
      <c r="D101396">
        <v>3</v>
      </c>
      <c r="E101396">
        <v>41</v>
      </c>
      <c r="F101396">
        <v>2</v>
      </c>
      <c r="G101396">
        <v>4.25</v>
      </c>
      <c r="H101396">
        <v>8.5</v>
      </c>
      <c r="I101396">
        <v>7</v>
      </c>
    </row>
    <row r="101397" spans="1:9" x14ac:dyDescent="0.3">
      <c r="A101397">
        <v>41424</v>
      </c>
      <c r="B101397" s="1">
        <v>44997</v>
      </c>
      <c r="C101397" s="2">
        <v>0.36758101851851854</v>
      </c>
      <c r="D101397">
        <v>3</v>
      </c>
      <c r="E101397">
        <v>41</v>
      </c>
      <c r="F101397">
        <v>2</v>
      </c>
      <c r="G101397">
        <v>4.25</v>
      </c>
      <c r="H101397">
        <v>8.5</v>
      </c>
      <c r="I101397">
        <v>8</v>
      </c>
    </row>
    <row r="101398" spans="1:9" x14ac:dyDescent="0.3">
      <c r="A101398">
        <v>41796</v>
      </c>
      <c r="B101398" s="1">
        <v>44997</v>
      </c>
      <c r="C101398" s="2">
        <v>0.68672453703703706</v>
      </c>
      <c r="D101398">
        <v>3</v>
      </c>
      <c r="E101398">
        <v>41</v>
      </c>
      <c r="F101398">
        <v>2</v>
      </c>
      <c r="G101398">
        <v>4.25</v>
      </c>
      <c r="H101398">
        <v>8.5</v>
      </c>
      <c r="I101398">
        <v>16</v>
      </c>
    </row>
    <row r="101399" spans="1:9" x14ac:dyDescent="0.3">
      <c r="A101399">
        <v>41880</v>
      </c>
      <c r="B101399" s="1">
        <v>44997</v>
      </c>
      <c r="C101399" s="2">
        <v>0.77347222222222223</v>
      </c>
      <c r="D101399">
        <v>3</v>
      </c>
      <c r="E101399">
        <v>41</v>
      </c>
      <c r="F101399">
        <v>2</v>
      </c>
      <c r="G101399">
        <v>4.25</v>
      </c>
      <c r="H101399">
        <v>8.5</v>
      </c>
      <c r="I101399">
        <v>18</v>
      </c>
    </row>
    <row r="101400" spans="1:9" x14ac:dyDescent="0.3">
      <c r="A101400">
        <v>42544</v>
      </c>
      <c r="B101400" s="1">
        <v>44998</v>
      </c>
      <c r="C101400" s="2">
        <v>0.6860532407407407</v>
      </c>
      <c r="D101400">
        <v>3</v>
      </c>
      <c r="E101400">
        <v>41</v>
      </c>
      <c r="F101400">
        <v>2</v>
      </c>
      <c r="G101400">
        <v>4.25</v>
      </c>
      <c r="H101400">
        <v>8.5</v>
      </c>
      <c r="I101400">
        <v>16</v>
      </c>
    </row>
    <row r="101401" spans="1:9" x14ac:dyDescent="0.3">
      <c r="A101401">
        <v>42560</v>
      </c>
      <c r="B101401" s="1">
        <v>44998</v>
      </c>
      <c r="C101401" s="2">
        <v>0.70520833333333333</v>
      </c>
      <c r="D101401">
        <v>3</v>
      </c>
      <c r="E101401">
        <v>41</v>
      </c>
      <c r="F101401">
        <v>2</v>
      </c>
      <c r="G101401">
        <v>4.25</v>
      </c>
      <c r="H101401">
        <v>8.5</v>
      </c>
      <c r="I101401">
        <v>16</v>
      </c>
    </row>
    <row r="101402" spans="1:9" x14ac:dyDescent="0.3">
      <c r="A101402">
        <v>42603</v>
      </c>
      <c r="B101402" s="1">
        <v>44998</v>
      </c>
      <c r="C101402" s="2">
        <v>0.77159722222222227</v>
      </c>
      <c r="D101402">
        <v>3</v>
      </c>
      <c r="E101402">
        <v>41</v>
      </c>
      <c r="F101402">
        <v>2</v>
      </c>
      <c r="G101402">
        <v>4.25</v>
      </c>
      <c r="H101402">
        <v>8.5</v>
      </c>
      <c r="I101402">
        <v>18</v>
      </c>
    </row>
    <row r="101403" spans="1:9" x14ac:dyDescent="0.3">
      <c r="A101403">
        <v>42604</v>
      </c>
      <c r="B101403" s="1">
        <v>44998</v>
      </c>
      <c r="C101403" s="2">
        <v>0.77405092592592595</v>
      </c>
      <c r="D101403">
        <v>3</v>
      </c>
      <c r="E101403">
        <v>41</v>
      </c>
      <c r="F101403">
        <v>2</v>
      </c>
      <c r="G101403">
        <v>4.25</v>
      </c>
      <c r="H101403">
        <v>8.5</v>
      </c>
      <c r="I101403">
        <v>18</v>
      </c>
    </row>
    <row r="101404" spans="1:9" x14ac:dyDescent="0.3">
      <c r="A101404">
        <v>42703</v>
      </c>
      <c r="B101404" s="1">
        <v>44999</v>
      </c>
      <c r="C101404" s="2">
        <v>0.34524305555555557</v>
      </c>
      <c r="D101404">
        <v>3</v>
      </c>
      <c r="E101404">
        <v>41</v>
      </c>
      <c r="F101404">
        <v>2</v>
      </c>
      <c r="G101404">
        <v>4.25</v>
      </c>
      <c r="H101404">
        <v>8.5</v>
      </c>
      <c r="I101404">
        <v>8</v>
      </c>
    </row>
    <row r="101405" spans="1:9" x14ac:dyDescent="0.3">
      <c r="A101405">
        <v>42792</v>
      </c>
      <c r="B101405" s="1">
        <v>44999</v>
      </c>
      <c r="C101405" s="2">
        <v>0.36625000000000002</v>
      </c>
      <c r="D101405">
        <v>3</v>
      </c>
      <c r="E101405">
        <v>41</v>
      </c>
      <c r="F101405">
        <v>2</v>
      </c>
      <c r="G101405">
        <v>4.25</v>
      </c>
      <c r="H101405">
        <v>8.5</v>
      </c>
      <c r="I101405">
        <v>8</v>
      </c>
    </row>
    <row r="101406" spans="1:9" x14ac:dyDescent="0.3">
      <c r="A101406">
        <v>42830</v>
      </c>
      <c r="B101406" s="1">
        <v>44999</v>
      </c>
      <c r="C101406" s="2">
        <v>0.37956018518518519</v>
      </c>
      <c r="D101406">
        <v>3</v>
      </c>
      <c r="E101406">
        <v>41</v>
      </c>
      <c r="F101406">
        <v>2</v>
      </c>
      <c r="G101406">
        <v>4.25</v>
      </c>
      <c r="H101406">
        <v>8.5</v>
      </c>
      <c r="I101406">
        <v>9</v>
      </c>
    </row>
    <row r="101407" spans="1:9" x14ac:dyDescent="0.3">
      <c r="A101407">
        <v>43099</v>
      </c>
      <c r="B101407" s="1">
        <v>44999</v>
      </c>
      <c r="C101407" s="2">
        <v>0.46131944444444445</v>
      </c>
      <c r="D101407">
        <v>3</v>
      </c>
      <c r="E101407">
        <v>41</v>
      </c>
      <c r="F101407">
        <v>2</v>
      </c>
      <c r="G101407">
        <v>4.25</v>
      </c>
      <c r="H101407">
        <v>8.5</v>
      </c>
      <c r="I101407">
        <v>11</v>
      </c>
    </row>
    <row r="101408" spans="1:9" x14ac:dyDescent="0.3">
      <c r="A101408">
        <v>43321</v>
      </c>
      <c r="B101408" s="1">
        <v>44999</v>
      </c>
      <c r="C101408" s="2">
        <v>0.82928240740740744</v>
      </c>
      <c r="D101408">
        <v>3</v>
      </c>
      <c r="E101408">
        <v>41</v>
      </c>
      <c r="F101408">
        <v>2</v>
      </c>
      <c r="G101408">
        <v>4.25</v>
      </c>
      <c r="H101408">
        <v>8.5</v>
      </c>
      <c r="I101408">
        <v>19</v>
      </c>
    </row>
    <row r="101409" spans="1:9" x14ac:dyDescent="0.3">
      <c r="A101409">
        <v>43544</v>
      </c>
      <c r="B101409" s="1">
        <v>45000</v>
      </c>
      <c r="C101409" s="2">
        <v>0.37060185185185185</v>
      </c>
      <c r="D101409">
        <v>3</v>
      </c>
      <c r="E101409">
        <v>41</v>
      </c>
      <c r="F101409">
        <v>2</v>
      </c>
      <c r="G101409">
        <v>4.25</v>
      </c>
      <c r="H101409">
        <v>8.5</v>
      </c>
      <c r="I101409">
        <v>8</v>
      </c>
    </row>
    <row r="101410" spans="1:9" x14ac:dyDescent="0.3">
      <c r="A101410">
        <v>43602</v>
      </c>
      <c r="B101410" s="1">
        <v>45000</v>
      </c>
      <c r="C101410" s="2">
        <v>0.3967013888888889</v>
      </c>
      <c r="D101410">
        <v>3</v>
      </c>
      <c r="E101410">
        <v>41</v>
      </c>
      <c r="F101410">
        <v>2</v>
      </c>
      <c r="G101410">
        <v>4.25</v>
      </c>
      <c r="H101410">
        <v>8.5</v>
      </c>
      <c r="I101410">
        <v>9</v>
      </c>
    </row>
    <row r="101411" spans="1:9" x14ac:dyDescent="0.3">
      <c r="A101411">
        <v>43867</v>
      </c>
      <c r="B101411" s="1">
        <v>45000</v>
      </c>
      <c r="C101411" s="2">
        <v>0.56767361111111114</v>
      </c>
      <c r="D101411">
        <v>3</v>
      </c>
      <c r="E101411">
        <v>41</v>
      </c>
      <c r="F101411">
        <v>2</v>
      </c>
      <c r="G101411">
        <v>4.25</v>
      </c>
      <c r="H101411">
        <v>8.5</v>
      </c>
      <c r="I101411">
        <v>13</v>
      </c>
    </row>
    <row r="101412" spans="1:9" x14ac:dyDescent="0.3">
      <c r="A101412">
        <v>43928</v>
      </c>
      <c r="B101412" s="1">
        <v>45000</v>
      </c>
      <c r="C101412" s="2">
        <v>0.65072916666666669</v>
      </c>
      <c r="D101412">
        <v>3</v>
      </c>
      <c r="E101412">
        <v>41</v>
      </c>
      <c r="F101412">
        <v>2</v>
      </c>
      <c r="G101412">
        <v>4.25</v>
      </c>
      <c r="H101412">
        <v>8.5</v>
      </c>
      <c r="I101412">
        <v>15</v>
      </c>
    </row>
    <row r="101413" spans="1:9" x14ac:dyDescent="0.3">
      <c r="A101413">
        <v>44975</v>
      </c>
      <c r="B101413" s="1">
        <v>45002</v>
      </c>
      <c r="C101413" s="2">
        <v>0.34050925925925923</v>
      </c>
      <c r="D101413">
        <v>3</v>
      </c>
      <c r="E101413">
        <v>41</v>
      </c>
      <c r="F101413">
        <v>2</v>
      </c>
      <c r="G101413">
        <v>4.25</v>
      </c>
      <c r="H101413">
        <v>8.5</v>
      </c>
      <c r="I101413">
        <v>8</v>
      </c>
    </row>
    <row r="101414" spans="1:9" x14ac:dyDescent="0.3">
      <c r="A101414">
        <v>45684</v>
      </c>
      <c r="B101414" s="1">
        <v>45003</v>
      </c>
      <c r="C101414" s="2">
        <v>0.34290509259259261</v>
      </c>
      <c r="D101414">
        <v>3</v>
      </c>
      <c r="E101414">
        <v>41</v>
      </c>
      <c r="F101414">
        <v>2</v>
      </c>
      <c r="G101414">
        <v>4.25</v>
      </c>
      <c r="H101414">
        <v>8.5</v>
      </c>
      <c r="I101414">
        <v>8</v>
      </c>
    </row>
    <row r="101415" spans="1:9" x14ac:dyDescent="0.3">
      <c r="A101415">
        <v>46458</v>
      </c>
      <c r="B101415" s="1">
        <v>45004</v>
      </c>
      <c r="C101415" s="2">
        <v>0.36380787037037038</v>
      </c>
      <c r="D101415">
        <v>3</v>
      </c>
      <c r="E101415">
        <v>41</v>
      </c>
      <c r="F101415">
        <v>2</v>
      </c>
      <c r="G101415">
        <v>4.25</v>
      </c>
      <c r="H101415">
        <v>8.5</v>
      </c>
      <c r="I101415">
        <v>8</v>
      </c>
    </row>
    <row r="101416" spans="1:9" x14ac:dyDescent="0.3">
      <c r="A101416">
        <v>46840</v>
      </c>
      <c r="B101416" s="1">
        <v>45004</v>
      </c>
      <c r="C101416" s="2">
        <v>0.65072916666666669</v>
      </c>
      <c r="D101416">
        <v>3</v>
      </c>
      <c r="E101416">
        <v>41</v>
      </c>
      <c r="F101416">
        <v>2</v>
      </c>
      <c r="G101416">
        <v>4.25</v>
      </c>
      <c r="H101416">
        <v>8.5</v>
      </c>
      <c r="I101416">
        <v>15</v>
      </c>
    </row>
    <row r="101417" spans="1:9" x14ac:dyDescent="0.3">
      <c r="A101417">
        <v>48328</v>
      </c>
      <c r="B101417" s="1">
        <v>45006</v>
      </c>
      <c r="C101417" s="2">
        <v>0.82928240740740744</v>
      </c>
      <c r="D101417">
        <v>3</v>
      </c>
      <c r="E101417">
        <v>41</v>
      </c>
      <c r="F101417">
        <v>2</v>
      </c>
      <c r="G101417">
        <v>4.25</v>
      </c>
      <c r="H101417">
        <v>8.5</v>
      </c>
      <c r="I101417">
        <v>19</v>
      </c>
    </row>
    <row r="101418" spans="1:9" x14ac:dyDescent="0.3">
      <c r="A101418">
        <v>48504</v>
      </c>
      <c r="B101418" s="1">
        <v>45007</v>
      </c>
      <c r="C101418" s="2">
        <v>0.36104166666666665</v>
      </c>
      <c r="D101418">
        <v>3</v>
      </c>
      <c r="E101418">
        <v>41</v>
      </c>
      <c r="F101418">
        <v>2</v>
      </c>
      <c r="G101418">
        <v>4.25</v>
      </c>
      <c r="H101418">
        <v>8.5</v>
      </c>
      <c r="I101418">
        <v>8</v>
      </c>
    </row>
    <row r="101419" spans="1:9" x14ac:dyDescent="0.3">
      <c r="A101419">
        <v>48778</v>
      </c>
      <c r="B101419" s="1">
        <v>45007</v>
      </c>
      <c r="C101419" s="2">
        <v>0.5594675925925926</v>
      </c>
      <c r="D101419">
        <v>3</v>
      </c>
      <c r="E101419">
        <v>41</v>
      </c>
      <c r="F101419">
        <v>2</v>
      </c>
      <c r="G101419">
        <v>4.25</v>
      </c>
      <c r="H101419">
        <v>8.5</v>
      </c>
      <c r="I101419">
        <v>13</v>
      </c>
    </row>
    <row r="101420" spans="1:9" x14ac:dyDescent="0.3">
      <c r="A101420">
        <v>48895</v>
      </c>
      <c r="B101420" s="1">
        <v>45007</v>
      </c>
      <c r="C101420" s="2">
        <v>0.68690972222222224</v>
      </c>
      <c r="D101420">
        <v>3</v>
      </c>
      <c r="E101420">
        <v>41</v>
      </c>
      <c r="F101420">
        <v>2</v>
      </c>
      <c r="G101420">
        <v>4.25</v>
      </c>
      <c r="H101420">
        <v>8.5</v>
      </c>
      <c r="I101420">
        <v>16</v>
      </c>
    </row>
    <row r="101421" spans="1:9" x14ac:dyDescent="0.3">
      <c r="A101421">
        <v>48949</v>
      </c>
      <c r="B101421" s="1">
        <v>45007</v>
      </c>
      <c r="C101421" s="2">
        <v>0.74230324074074072</v>
      </c>
      <c r="D101421">
        <v>3</v>
      </c>
      <c r="E101421">
        <v>41</v>
      </c>
      <c r="F101421">
        <v>2</v>
      </c>
      <c r="G101421">
        <v>4.25</v>
      </c>
      <c r="H101421">
        <v>8.5</v>
      </c>
      <c r="I101421">
        <v>17</v>
      </c>
    </row>
    <row r="101422" spans="1:9" x14ac:dyDescent="0.3">
      <c r="A101422">
        <v>49363</v>
      </c>
      <c r="B101422" s="1">
        <v>45008</v>
      </c>
      <c r="C101422" s="2">
        <v>0.47190972222222222</v>
      </c>
      <c r="D101422">
        <v>3</v>
      </c>
      <c r="E101422">
        <v>41</v>
      </c>
      <c r="F101422">
        <v>2</v>
      </c>
      <c r="G101422">
        <v>4.25</v>
      </c>
      <c r="H101422">
        <v>8.5</v>
      </c>
      <c r="I101422">
        <v>11</v>
      </c>
    </row>
    <row r="101423" spans="1:9" x14ac:dyDescent="0.3">
      <c r="A101423">
        <v>49564</v>
      </c>
      <c r="B101423" s="1">
        <v>45008</v>
      </c>
      <c r="C101423" s="2">
        <v>0.67304398148148148</v>
      </c>
      <c r="D101423">
        <v>3</v>
      </c>
      <c r="E101423">
        <v>41</v>
      </c>
      <c r="F101423">
        <v>2</v>
      </c>
      <c r="G101423">
        <v>4.25</v>
      </c>
      <c r="H101423">
        <v>8.5</v>
      </c>
      <c r="I101423">
        <v>16</v>
      </c>
    </row>
    <row r="101424" spans="1:9" x14ac:dyDescent="0.3">
      <c r="A101424">
        <v>49692</v>
      </c>
      <c r="B101424" s="1">
        <v>45008</v>
      </c>
      <c r="C101424" s="2">
        <v>0.81625000000000003</v>
      </c>
      <c r="D101424">
        <v>3</v>
      </c>
      <c r="E101424">
        <v>41</v>
      </c>
      <c r="F101424">
        <v>2</v>
      </c>
      <c r="G101424">
        <v>4.25</v>
      </c>
      <c r="H101424">
        <v>8.5</v>
      </c>
      <c r="I101424">
        <v>19</v>
      </c>
    </row>
    <row r="101425" spans="1:9" x14ac:dyDescent="0.3">
      <c r="A101425">
        <v>50080</v>
      </c>
      <c r="B101425" s="1">
        <v>45009</v>
      </c>
      <c r="C101425" s="2">
        <v>0.47002314814814816</v>
      </c>
      <c r="D101425">
        <v>3</v>
      </c>
      <c r="E101425">
        <v>41</v>
      </c>
      <c r="F101425">
        <v>2</v>
      </c>
      <c r="G101425">
        <v>4.25</v>
      </c>
      <c r="H101425">
        <v>8.5</v>
      </c>
      <c r="I101425">
        <v>11</v>
      </c>
    </row>
    <row r="101426" spans="1:9" x14ac:dyDescent="0.3">
      <c r="A101426">
        <v>50287</v>
      </c>
      <c r="B101426" s="1">
        <v>45009</v>
      </c>
      <c r="C101426" s="2">
        <v>0.6663310185185185</v>
      </c>
      <c r="D101426">
        <v>3</v>
      </c>
      <c r="E101426">
        <v>41</v>
      </c>
      <c r="F101426">
        <v>2</v>
      </c>
      <c r="G101426">
        <v>4.25</v>
      </c>
      <c r="H101426">
        <v>8.5</v>
      </c>
      <c r="I101426">
        <v>15</v>
      </c>
    </row>
    <row r="101427" spans="1:9" x14ac:dyDescent="0.3">
      <c r="A101427">
        <v>50517</v>
      </c>
      <c r="B101427" s="1">
        <v>45010</v>
      </c>
      <c r="C101427" s="2">
        <v>0.31943287037037038</v>
      </c>
      <c r="D101427">
        <v>3</v>
      </c>
      <c r="E101427">
        <v>41</v>
      </c>
      <c r="F101427">
        <v>2</v>
      </c>
      <c r="G101427">
        <v>4.25</v>
      </c>
      <c r="H101427">
        <v>8.5</v>
      </c>
      <c r="I101427">
        <v>7</v>
      </c>
    </row>
    <row r="101428" spans="1:9" x14ac:dyDescent="0.3">
      <c r="A101428">
        <v>51058</v>
      </c>
      <c r="B101428" s="1">
        <v>45010</v>
      </c>
      <c r="C101428" s="2">
        <v>0.75611111111111107</v>
      </c>
      <c r="D101428">
        <v>3</v>
      </c>
      <c r="E101428">
        <v>41</v>
      </c>
      <c r="F101428">
        <v>2</v>
      </c>
      <c r="G101428">
        <v>4.25</v>
      </c>
      <c r="H101428">
        <v>8.5</v>
      </c>
      <c r="I101428">
        <v>18</v>
      </c>
    </row>
    <row r="101429" spans="1:9" x14ac:dyDescent="0.3">
      <c r="A101429">
        <v>51577</v>
      </c>
      <c r="B101429" s="1">
        <v>45011</v>
      </c>
      <c r="C101429" s="2">
        <v>0.58833333333333337</v>
      </c>
      <c r="D101429">
        <v>3</v>
      </c>
      <c r="E101429">
        <v>41</v>
      </c>
      <c r="F101429">
        <v>2</v>
      </c>
      <c r="G101429">
        <v>4.25</v>
      </c>
      <c r="H101429">
        <v>8.5</v>
      </c>
      <c r="I101429">
        <v>14</v>
      </c>
    </row>
    <row r="101430" spans="1:9" x14ac:dyDescent="0.3">
      <c r="A101430">
        <v>51747</v>
      </c>
      <c r="B101430" s="1">
        <v>45011</v>
      </c>
      <c r="C101430" s="2">
        <v>0.78111111111111109</v>
      </c>
      <c r="D101430">
        <v>3</v>
      </c>
      <c r="E101430">
        <v>41</v>
      </c>
      <c r="F101430">
        <v>2</v>
      </c>
      <c r="G101430">
        <v>4.25</v>
      </c>
      <c r="H101430">
        <v>8.5</v>
      </c>
      <c r="I101430">
        <v>18</v>
      </c>
    </row>
    <row r="101431" spans="1:9" x14ac:dyDescent="0.3">
      <c r="A101431">
        <v>52445</v>
      </c>
      <c r="B101431" s="1">
        <v>45012</v>
      </c>
      <c r="C101431" s="2">
        <v>0.72445601851851849</v>
      </c>
      <c r="D101431">
        <v>3</v>
      </c>
      <c r="E101431">
        <v>41</v>
      </c>
      <c r="F101431">
        <v>2</v>
      </c>
      <c r="G101431">
        <v>4.25</v>
      </c>
      <c r="H101431">
        <v>8.5</v>
      </c>
      <c r="I101431">
        <v>17</v>
      </c>
    </row>
    <row r="101432" spans="1:9" x14ac:dyDescent="0.3">
      <c r="A101432">
        <v>52824</v>
      </c>
      <c r="B101432" s="1">
        <v>45013</v>
      </c>
      <c r="C101432" s="2">
        <v>0.54021990740740744</v>
      </c>
      <c r="D101432">
        <v>3</v>
      </c>
      <c r="E101432">
        <v>41</v>
      </c>
      <c r="F101432">
        <v>2</v>
      </c>
      <c r="G101432">
        <v>4.25</v>
      </c>
      <c r="H101432">
        <v>8.5</v>
      </c>
      <c r="I101432">
        <v>12</v>
      </c>
    </row>
    <row r="101433" spans="1:9" x14ac:dyDescent="0.3">
      <c r="A101433">
        <v>53221</v>
      </c>
      <c r="B101433" s="1">
        <v>45014</v>
      </c>
      <c r="C101433" s="2">
        <v>0.35164351851851849</v>
      </c>
      <c r="D101433">
        <v>3</v>
      </c>
      <c r="E101433">
        <v>41</v>
      </c>
      <c r="F101433">
        <v>2</v>
      </c>
      <c r="G101433">
        <v>4.25</v>
      </c>
      <c r="H101433">
        <v>8.5</v>
      </c>
      <c r="I101433">
        <v>8</v>
      </c>
    </row>
    <row r="101434" spans="1:9" x14ac:dyDescent="0.3">
      <c r="A101434">
        <v>53645</v>
      </c>
      <c r="B101434" s="1">
        <v>45014</v>
      </c>
      <c r="C101434" s="2">
        <v>0.71430555555555553</v>
      </c>
      <c r="D101434">
        <v>3</v>
      </c>
      <c r="E101434">
        <v>41</v>
      </c>
      <c r="F101434">
        <v>2</v>
      </c>
      <c r="G101434">
        <v>4.25</v>
      </c>
      <c r="H101434">
        <v>8.5</v>
      </c>
      <c r="I101434">
        <v>17</v>
      </c>
    </row>
    <row r="101435" spans="1:9" x14ac:dyDescent="0.3">
      <c r="A101435">
        <v>53719</v>
      </c>
      <c r="B101435" s="1">
        <v>45014</v>
      </c>
      <c r="C101435" s="2">
        <v>0.78311342592592592</v>
      </c>
      <c r="D101435">
        <v>3</v>
      </c>
      <c r="E101435">
        <v>41</v>
      </c>
      <c r="F101435">
        <v>2</v>
      </c>
      <c r="G101435">
        <v>4.25</v>
      </c>
      <c r="H101435">
        <v>8.5</v>
      </c>
      <c r="I101435">
        <v>18</v>
      </c>
    </row>
    <row r="101436" spans="1:9" x14ac:dyDescent="0.3">
      <c r="A101436">
        <v>53875</v>
      </c>
      <c r="B101436" s="1">
        <v>45015</v>
      </c>
      <c r="C101436" s="2">
        <v>0.34050925925925923</v>
      </c>
      <c r="D101436">
        <v>3</v>
      </c>
      <c r="E101436">
        <v>41</v>
      </c>
      <c r="F101436">
        <v>2</v>
      </c>
      <c r="G101436">
        <v>4.25</v>
      </c>
      <c r="H101436">
        <v>8.5</v>
      </c>
      <c r="I101436">
        <v>8</v>
      </c>
    </row>
    <row r="101437" spans="1:9" x14ac:dyDescent="0.3">
      <c r="A101437">
        <v>53983</v>
      </c>
      <c r="B101437" s="1">
        <v>45015</v>
      </c>
      <c r="C101437" s="2">
        <v>0.38733796296296297</v>
      </c>
      <c r="D101437">
        <v>3</v>
      </c>
      <c r="E101437">
        <v>41</v>
      </c>
      <c r="F101437">
        <v>2</v>
      </c>
      <c r="G101437">
        <v>4.25</v>
      </c>
      <c r="H101437">
        <v>8.5</v>
      </c>
      <c r="I101437">
        <v>9</v>
      </c>
    </row>
    <row r="101438" spans="1:9" x14ac:dyDescent="0.3">
      <c r="A101438">
        <v>54136</v>
      </c>
      <c r="B101438" s="1">
        <v>45015</v>
      </c>
      <c r="C101438" s="2">
        <v>0.46131944444444445</v>
      </c>
      <c r="D101438">
        <v>3</v>
      </c>
      <c r="E101438">
        <v>41</v>
      </c>
      <c r="F101438">
        <v>2</v>
      </c>
      <c r="G101438">
        <v>4.25</v>
      </c>
      <c r="H101438">
        <v>8.5</v>
      </c>
      <c r="I101438">
        <v>11</v>
      </c>
    </row>
    <row r="101439" spans="1:9" x14ac:dyDescent="0.3">
      <c r="A101439">
        <v>54184</v>
      </c>
      <c r="B101439" s="1">
        <v>45015</v>
      </c>
      <c r="C101439" s="2">
        <v>0.52587962962962964</v>
      </c>
      <c r="D101439">
        <v>3</v>
      </c>
      <c r="E101439">
        <v>41</v>
      </c>
      <c r="F101439">
        <v>2</v>
      </c>
      <c r="G101439">
        <v>4.25</v>
      </c>
      <c r="H101439">
        <v>8.5</v>
      </c>
      <c r="I101439">
        <v>12</v>
      </c>
    </row>
    <row r="101440" spans="1:9" x14ac:dyDescent="0.3">
      <c r="A101440">
        <v>54211</v>
      </c>
      <c r="B101440" s="1">
        <v>45015</v>
      </c>
      <c r="C101440" s="2">
        <v>0.56767361111111114</v>
      </c>
      <c r="D101440">
        <v>3</v>
      </c>
      <c r="E101440">
        <v>41</v>
      </c>
      <c r="F101440">
        <v>2</v>
      </c>
      <c r="G101440">
        <v>4.25</v>
      </c>
      <c r="H101440">
        <v>8.5</v>
      </c>
      <c r="I101440">
        <v>13</v>
      </c>
    </row>
    <row r="101441" spans="1:9" x14ac:dyDescent="0.3">
      <c r="A101441">
        <v>54585</v>
      </c>
      <c r="B101441" s="1">
        <v>45016</v>
      </c>
      <c r="C101441" s="2">
        <v>0.38733796296296297</v>
      </c>
      <c r="D101441">
        <v>3</v>
      </c>
      <c r="E101441">
        <v>41</v>
      </c>
      <c r="F101441">
        <v>2</v>
      </c>
      <c r="G101441">
        <v>4.25</v>
      </c>
      <c r="H101441">
        <v>8.5</v>
      </c>
      <c r="I101441">
        <v>9</v>
      </c>
    </row>
    <row r="101442" spans="1:9" x14ac:dyDescent="0.3">
      <c r="A101442">
        <v>54608</v>
      </c>
      <c r="B101442" s="1">
        <v>45016</v>
      </c>
      <c r="C101442" s="2">
        <v>0.3967013888888889</v>
      </c>
      <c r="D101442">
        <v>3</v>
      </c>
      <c r="E101442">
        <v>41</v>
      </c>
      <c r="F101442">
        <v>2</v>
      </c>
      <c r="G101442">
        <v>4.25</v>
      </c>
      <c r="H101442">
        <v>8.5</v>
      </c>
      <c r="I101442">
        <v>9</v>
      </c>
    </row>
    <row r="101443" spans="1:9" x14ac:dyDescent="0.3">
      <c r="A101443">
        <v>54832</v>
      </c>
      <c r="B101443" s="1">
        <v>45016</v>
      </c>
      <c r="C101443" s="2">
        <v>0.55200231481481477</v>
      </c>
      <c r="D101443">
        <v>3</v>
      </c>
      <c r="E101443">
        <v>41</v>
      </c>
      <c r="F101443">
        <v>2</v>
      </c>
      <c r="G101443">
        <v>4.25</v>
      </c>
      <c r="H101443">
        <v>8.5</v>
      </c>
      <c r="I101443">
        <v>13</v>
      </c>
    </row>
    <row r="101444" spans="1:9" x14ac:dyDescent="0.3">
      <c r="A101444">
        <v>54869</v>
      </c>
      <c r="B101444" s="1">
        <v>45016</v>
      </c>
      <c r="C101444" s="2">
        <v>0.61803240740740739</v>
      </c>
      <c r="D101444">
        <v>3</v>
      </c>
      <c r="E101444">
        <v>41</v>
      </c>
      <c r="F101444">
        <v>2</v>
      </c>
      <c r="G101444">
        <v>4.25</v>
      </c>
      <c r="H101444">
        <v>8.5</v>
      </c>
      <c r="I101444">
        <v>14</v>
      </c>
    </row>
    <row r="101445" spans="1:9" x14ac:dyDescent="0.3">
      <c r="A101445">
        <v>55416</v>
      </c>
      <c r="B101445" s="1">
        <v>45017</v>
      </c>
      <c r="C101445" s="2">
        <v>0.58240740740740737</v>
      </c>
      <c r="D101445">
        <v>3</v>
      </c>
      <c r="E101445">
        <v>41</v>
      </c>
      <c r="F101445">
        <v>2</v>
      </c>
      <c r="G101445">
        <v>4.25</v>
      </c>
      <c r="H101445">
        <v>8.5</v>
      </c>
      <c r="I101445">
        <v>13</v>
      </c>
    </row>
    <row r="101446" spans="1:9" x14ac:dyDescent="0.3">
      <c r="A101446">
        <v>55504</v>
      </c>
      <c r="B101446" s="1">
        <v>45017</v>
      </c>
      <c r="C101446" s="2">
        <v>0.64348379629629626</v>
      </c>
      <c r="D101446">
        <v>3</v>
      </c>
      <c r="E101446">
        <v>41</v>
      </c>
      <c r="F101446">
        <v>2</v>
      </c>
      <c r="G101446">
        <v>4.25</v>
      </c>
      <c r="H101446">
        <v>8.5</v>
      </c>
      <c r="I101446">
        <v>15</v>
      </c>
    </row>
    <row r="101447" spans="1:9" x14ac:dyDescent="0.3">
      <c r="A101447">
        <v>55753</v>
      </c>
      <c r="B101447" s="1">
        <v>45017</v>
      </c>
      <c r="C101447" s="2">
        <v>0.77181712962962967</v>
      </c>
      <c r="D101447">
        <v>3</v>
      </c>
      <c r="E101447">
        <v>41</v>
      </c>
      <c r="F101447">
        <v>2</v>
      </c>
      <c r="G101447">
        <v>4.25</v>
      </c>
      <c r="H101447">
        <v>8.5</v>
      </c>
      <c r="I101447">
        <v>18</v>
      </c>
    </row>
    <row r="101448" spans="1:9" x14ac:dyDescent="0.3">
      <c r="A101448">
        <v>55974</v>
      </c>
      <c r="B101448" s="1">
        <v>45018</v>
      </c>
      <c r="C101448" s="2">
        <v>0.4619328703703704</v>
      </c>
      <c r="D101448">
        <v>3</v>
      </c>
      <c r="E101448">
        <v>41</v>
      </c>
      <c r="F101448">
        <v>2</v>
      </c>
      <c r="G101448">
        <v>4.25</v>
      </c>
      <c r="H101448">
        <v>8.5</v>
      </c>
      <c r="I101448">
        <v>11</v>
      </c>
    </row>
    <row r="101449" spans="1:9" x14ac:dyDescent="0.3">
      <c r="A101449">
        <v>56059</v>
      </c>
      <c r="B101449" s="1">
        <v>45018</v>
      </c>
      <c r="C101449" s="2">
        <v>0.51518518518518519</v>
      </c>
      <c r="D101449">
        <v>3</v>
      </c>
      <c r="E101449">
        <v>41</v>
      </c>
      <c r="F101449">
        <v>2</v>
      </c>
      <c r="G101449">
        <v>4.25</v>
      </c>
      <c r="H101449">
        <v>8.5</v>
      </c>
      <c r="I101449">
        <v>12</v>
      </c>
    </row>
    <row r="101450" spans="1:9" x14ac:dyDescent="0.3">
      <c r="A101450">
        <v>56225</v>
      </c>
      <c r="B101450" s="1">
        <v>45018</v>
      </c>
      <c r="C101450" s="2">
        <v>0.60203703703703704</v>
      </c>
      <c r="D101450">
        <v>3</v>
      </c>
      <c r="E101450">
        <v>41</v>
      </c>
      <c r="F101450">
        <v>2</v>
      </c>
      <c r="G101450">
        <v>4.25</v>
      </c>
      <c r="H101450">
        <v>8.5</v>
      </c>
      <c r="I101450">
        <v>14</v>
      </c>
    </row>
    <row r="101451" spans="1:9" x14ac:dyDescent="0.3">
      <c r="A101451">
        <v>57012</v>
      </c>
      <c r="B101451" s="1">
        <v>45019</v>
      </c>
      <c r="C101451" s="2">
        <v>0.56009259259259259</v>
      </c>
      <c r="D101451">
        <v>3</v>
      </c>
      <c r="E101451">
        <v>41</v>
      </c>
      <c r="F101451">
        <v>2</v>
      </c>
      <c r="G101451">
        <v>4.25</v>
      </c>
      <c r="H101451">
        <v>8.5</v>
      </c>
      <c r="I101451">
        <v>13</v>
      </c>
    </row>
    <row r="101452" spans="1:9" x14ac:dyDescent="0.3">
      <c r="A101452">
        <v>57150</v>
      </c>
      <c r="B101452" s="1">
        <v>45019</v>
      </c>
      <c r="C101452" s="2">
        <v>0.64222222222222225</v>
      </c>
      <c r="D101452">
        <v>3</v>
      </c>
      <c r="E101452">
        <v>41</v>
      </c>
      <c r="F101452">
        <v>2</v>
      </c>
      <c r="G101452">
        <v>4.25</v>
      </c>
      <c r="H101452">
        <v>8.5</v>
      </c>
      <c r="I101452">
        <v>15</v>
      </c>
    </row>
    <row r="101453" spans="1:9" x14ac:dyDescent="0.3">
      <c r="A101453">
        <v>57809</v>
      </c>
      <c r="B101453" s="1">
        <v>45020</v>
      </c>
      <c r="C101453" s="2">
        <v>0.58255787037037032</v>
      </c>
      <c r="D101453">
        <v>3</v>
      </c>
      <c r="E101453">
        <v>41</v>
      </c>
      <c r="F101453">
        <v>2</v>
      </c>
      <c r="G101453">
        <v>4.25</v>
      </c>
      <c r="H101453">
        <v>8.5</v>
      </c>
      <c r="I101453">
        <v>13</v>
      </c>
    </row>
    <row r="101454" spans="1:9" x14ac:dyDescent="0.3">
      <c r="A101454">
        <v>58607</v>
      </c>
      <c r="B101454" s="1">
        <v>45021</v>
      </c>
      <c r="C101454" s="2">
        <v>0.58100694444444445</v>
      </c>
      <c r="D101454">
        <v>3</v>
      </c>
      <c r="E101454">
        <v>41</v>
      </c>
      <c r="F101454">
        <v>2</v>
      </c>
      <c r="G101454">
        <v>4.25</v>
      </c>
      <c r="H101454">
        <v>8.5</v>
      </c>
      <c r="I101454">
        <v>13</v>
      </c>
    </row>
    <row r="101455" spans="1:9" x14ac:dyDescent="0.3">
      <c r="A101455">
        <v>58704</v>
      </c>
      <c r="B101455" s="1">
        <v>45021</v>
      </c>
      <c r="C101455" s="2">
        <v>0.63833333333333331</v>
      </c>
      <c r="D101455">
        <v>3</v>
      </c>
      <c r="E101455">
        <v>41</v>
      </c>
      <c r="F101455">
        <v>2</v>
      </c>
      <c r="G101455">
        <v>4.25</v>
      </c>
      <c r="H101455">
        <v>8.5</v>
      </c>
      <c r="I101455">
        <v>15</v>
      </c>
    </row>
    <row r="101456" spans="1:9" x14ac:dyDescent="0.3">
      <c r="A101456">
        <v>58787</v>
      </c>
      <c r="B101456" s="1">
        <v>45021</v>
      </c>
      <c r="C101456" s="2">
        <v>0.68637731481481479</v>
      </c>
      <c r="D101456">
        <v>3</v>
      </c>
      <c r="E101456">
        <v>41</v>
      </c>
      <c r="F101456">
        <v>2</v>
      </c>
      <c r="G101456">
        <v>4.25</v>
      </c>
      <c r="H101456">
        <v>8.5</v>
      </c>
      <c r="I101456">
        <v>16</v>
      </c>
    </row>
    <row r="101457" spans="1:9" x14ac:dyDescent="0.3">
      <c r="A101457">
        <v>59232</v>
      </c>
      <c r="B101457" s="1">
        <v>45022</v>
      </c>
      <c r="C101457" s="2">
        <v>0.49862268518518521</v>
      </c>
      <c r="D101457">
        <v>3</v>
      </c>
      <c r="E101457">
        <v>41</v>
      </c>
      <c r="F101457">
        <v>2</v>
      </c>
      <c r="G101457">
        <v>4.25</v>
      </c>
      <c r="H101457">
        <v>8.5</v>
      </c>
      <c r="I101457">
        <v>11</v>
      </c>
    </row>
    <row r="101458" spans="1:9" x14ac:dyDescent="0.3">
      <c r="A101458">
        <v>59297</v>
      </c>
      <c r="B101458" s="1">
        <v>45022</v>
      </c>
      <c r="C101458" s="2">
        <v>0.54150462962962964</v>
      </c>
      <c r="D101458">
        <v>3</v>
      </c>
      <c r="E101458">
        <v>41</v>
      </c>
      <c r="F101458">
        <v>2</v>
      </c>
      <c r="G101458">
        <v>4.25</v>
      </c>
      <c r="H101458">
        <v>8.5</v>
      </c>
      <c r="I101458">
        <v>12</v>
      </c>
    </row>
    <row r="101459" spans="1:9" x14ac:dyDescent="0.3">
      <c r="A101459">
        <v>59457</v>
      </c>
      <c r="B101459" s="1">
        <v>45022</v>
      </c>
      <c r="C101459" s="2">
        <v>0.64074074074074072</v>
      </c>
      <c r="D101459">
        <v>3</v>
      </c>
      <c r="E101459">
        <v>41</v>
      </c>
      <c r="F101459">
        <v>2</v>
      </c>
      <c r="G101459">
        <v>4.25</v>
      </c>
      <c r="H101459">
        <v>8.5</v>
      </c>
      <c r="I101459">
        <v>15</v>
      </c>
    </row>
    <row r="101460" spans="1:9" x14ac:dyDescent="0.3">
      <c r="A101460">
        <v>59835</v>
      </c>
      <c r="B101460" s="1">
        <v>45023</v>
      </c>
      <c r="C101460" s="2">
        <v>0.29858796296296297</v>
      </c>
      <c r="D101460">
        <v>3</v>
      </c>
      <c r="E101460">
        <v>41</v>
      </c>
      <c r="F101460">
        <v>2</v>
      </c>
      <c r="G101460">
        <v>4.25</v>
      </c>
      <c r="H101460">
        <v>8.5</v>
      </c>
      <c r="I101460">
        <v>7</v>
      </c>
    </row>
    <row r="101461" spans="1:9" x14ac:dyDescent="0.3">
      <c r="A101461">
        <v>59852</v>
      </c>
      <c r="B101461" s="1">
        <v>45023</v>
      </c>
      <c r="C101461" s="2">
        <v>0.30859953703703702</v>
      </c>
      <c r="D101461">
        <v>3</v>
      </c>
      <c r="E101461">
        <v>41</v>
      </c>
      <c r="F101461">
        <v>2</v>
      </c>
      <c r="G101461">
        <v>4.25</v>
      </c>
      <c r="H101461">
        <v>8.5</v>
      </c>
      <c r="I101461">
        <v>7</v>
      </c>
    </row>
    <row r="101462" spans="1:9" x14ac:dyDescent="0.3">
      <c r="A101462">
        <v>60057</v>
      </c>
      <c r="B101462" s="1">
        <v>45023</v>
      </c>
      <c r="C101462" s="2">
        <v>0.38733796296296297</v>
      </c>
      <c r="D101462">
        <v>3</v>
      </c>
      <c r="E101462">
        <v>41</v>
      </c>
      <c r="F101462">
        <v>2</v>
      </c>
      <c r="G101462">
        <v>4.25</v>
      </c>
      <c r="H101462">
        <v>8.5</v>
      </c>
      <c r="I101462">
        <v>9</v>
      </c>
    </row>
    <row r="101463" spans="1:9" x14ac:dyDescent="0.3">
      <c r="A101463">
        <v>60500</v>
      </c>
      <c r="B101463" s="1">
        <v>45023</v>
      </c>
      <c r="C101463" s="2">
        <v>0.70607638888888891</v>
      </c>
      <c r="D101463">
        <v>3</v>
      </c>
      <c r="E101463">
        <v>41</v>
      </c>
      <c r="F101463">
        <v>2</v>
      </c>
      <c r="G101463">
        <v>4.25</v>
      </c>
      <c r="H101463">
        <v>8.5</v>
      </c>
      <c r="I101463">
        <v>16</v>
      </c>
    </row>
    <row r="101464" spans="1:9" x14ac:dyDescent="0.3">
      <c r="A101464">
        <v>60885</v>
      </c>
      <c r="B101464" s="1">
        <v>45024</v>
      </c>
      <c r="C101464" s="2">
        <v>0.39341435185185186</v>
      </c>
      <c r="D101464">
        <v>3</v>
      </c>
      <c r="E101464">
        <v>41</v>
      </c>
      <c r="F101464">
        <v>2</v>
      </c>
      <c r="G101464">
        <v>4.25</v>
      </c>
      <c r="H101464">
        <v>8.5</v>
      </c>
      <c r="I101464">
        <v>9</v>
      </c>
    </row>
    <row r="101465" spans="1:9" x14ac:dyDescent="0.3">
      <c r="A101465">
        <v>61164</v>
      </c>
      <c r="B101465" s="1">
        <v>45024</v>
      </c>
      <c r="C101465" s="2">
        <v>0.51736111111111116</v>
      </c>
      <c r="D101465">
        <v>3</v>
      </c>
      <c r="E101465">
        <v>41</v>
      </c>
      <c r="F101465">
        <v>2</v>
      </c>
      <c r="G101465">
        <v>4.25</v>
      </c>
      <c r="H101465">
        <v>8.5</v>
      </c>
      <c r="I101465">
        <v>12</v>
      </c>
    </row>
    <row r="101466" spans="1:9" x14ac:dyDescent="0.3">
      <c r="A101466">
        <v>61183</v>
      </c>
      <c r="B101466" s="1">
        <v>45024</v>
      </c>
      <c r="C101466" s="2">
        <v>0.52587962962962964</v>
      </c>
      <c r="D101466">
        <v>3</v>
      </c>
      <c r="E101466">
        <v>41</v>
      </c>
      <c r="F101466">
        <v>2</v>
      </c>
      <c r="G101466">
        <v>4.25</v>
      </c>
      <c r="H101466">
        <v>8.5</v>
      </c>
      <c r="I101466">
        <v>12</v>
      </c>
    </row>
    <row r="101467" spans="1:9" x14ac:dyDescent="0.3">
      <c r="A101467">
        <v>61542</v>
      </c>
      <c r="B101467" s="1">
        <v>45024</v>
      </c>
      <c r="C101467" s="2">
        <v>0.82648148148148148</v>
      </c>
      <c r="D101467">
        <v>3</v>
      </c>
      <c r="E101467">
        <v>41</v>
      </c>
      <c r="F101467">
        <v>2</v>
      </c>
      <c r="G101467">
        <v>4.25</v>
      </c>
      <c r="H101467">
        <v>8.5</v>
      </c>
      <c r="I101467">
        <v>19</v>
      </c>
    </row>
    <row r="101468" spans="1:9" x14ac:dyDescent="0.3">
      <c r="A101468">
        <v>62308</v>
      </c>
      <c r="B101468" s="1">
        <v>45025</v>
      </c>
      <c r="C101468" s="2">
        <v>0.7207175925925926</v>
      </c>
      <c r="D101468">
        <v>3</v>
      </c>
      <c r="E101468">
        <v>41</v>
      </c>
      <c r="F101468">
        <v>2</v>
      </c>
      <c r="G101468">
        <v>4.25</v>
      </c>
      <c r="H101468">
        <v>8.5</v>
      </c>
      <c r="I101468">
        <v>17</v>
      </c>
    </row>
    <row r="101469" spans="1:9" x14ac:dyDescent="0.3">
      <c r="A101469">
        <v>62386</v>
      </c>
      <c r="B101469" s="1">
        <v>45025</v>
      </c>
      <c r="C101469" s="2">
        <v>0.81374999999999997</v>
      </c>
      <c r="D101469">
        <v>3</v>
      </c>
      <c r="E101469">
        <v>41</v>
      </c>
      <c r="F101469">
        <v>2</v>
      </c>
      <c r="G101469">
        <v>4.25</v>
      </c>
      <c r="H101469">
        <v>8.5</v>
      </c>
      <c r="I101469">
        <v>19</v>
      </c>
    </row>
    <row r="101470" spans="1:9" x14ac:dyDescent="0.3">
      <c r="A101470">
        <v>62544</v>
      </c>
      <c r="B101470" s="1">
        <v>45026</v>
      </c>
      <c r="C101470" s="2">
        <v>0.31599537037037034</v>
      </c>
      <c r="D101470">
        <v>3</v>
      </c>
      <c r="E101470">
        <v>41</v>
      </c>
      <c r="F101470">
        <v>2</v>
      </c>
      <c r="G101470">
        <v>4.25</v>
      </c>
      <c r="H101470">
        <v>8.5</v>
      </c>
      <c r="I101470">
        <v>7</v>
      </c>
    </row>
    <row r="101471" spans="1:9" x14ac:dyDescent="0.3">
      <c r="A101471">
        <v>62716</v>
      </c>
      <c r="B101471" s="1">
        <v>45026</v>
      </c>
      <c r="C101471" s="2">
        <v>0.3737152777777778</v>
      </c>
      <c r="D101471">
        <v>3</v>
      </c>
      <c r="E101471">
        <v>41</v>
      </c>
      <c r="F101471">
        <v>2</v>
      </c>
      <c r="G101471">
        <v>4.25</v>
      </c>
      <c r="H101471">
        <v>8.5</v>
      </c>
      <c r="I101471">
        <v>8</v>
      </c>
    </row>
    <row r="101472" spans="1:9" x14ac:dyDescent="0.3">
      <c r="A101472">
        <v>62743</v>
      </c>
      <c r="B101472" s="1">
        <v>45026</v>
      </c>
      <c r="C101472" s="2">
        <v>0.38034722222222223</v>
      </c>
      <c r="D101472">
        <v>3</v>
      </c>
      <c r="E101472">
        <v>41</v>
      </c>
      <c r="F101472">
        <v>2</v>
      </c>
      <c r="G101472">
        <v>4.25</v>
      </c>
      <c r="H101472">
        <v>8.5</v>
      </c>
      <c r="I101472">
        <v>9</v>
      </c>
    </row>
    <row r="101473" spans="1:9" x14ac:dyDescent="0.3">
      <c r="A101473">
        <v>63640</v>
      </c>
      <c r="B101473" s="1">
        <v>45027</v>
      </c>
      <c r="C101473" s="2">
        <v>0.38990740740740742</v>
      </c>
      <c r="D101473">
        <v>3</v>
      </c>
      <c r="E101473">
        <v>41</v>
      </c>
      <c r="F101473">
        <v>2</v>
      </c>
      <c r="G101473">
        <v>4.25</v>
      </c>
      <c r="H101473">
        <v>8.5</v>
      </c>
      <c r="I101473">
        <v>9</v>
      </c>
    </row>
    <row r="101474" spans="1:9" x14ac:dyDescent="0.3">
      <c r="A101474">
        <v>64126</v>
      </c>
      <c r="B101474" s="1">
        <v>45027</v>
      </c>
      <c r="C101474" s="2">
        <v>0.74714120370370374</v>
      </c>
      <c r="D101474">
        <v>3</v>
      </c>
      <c r="E101474">
        <v>41</v>
      </c>
      <c r="F101474">
        <v>2</v>
      </c>
      <c r="G101474">
        <v>4.25</v>
      </c>
      <c r="H101474">
        <v>8.5</v>
      </c>
      <c r="I101474">
        <v>17</v>
      </c>
    </row>
    <row r="101475" spans="1:9" x14ac:dyDescent="0.3">
      <c r="A101475">
        <v>64264</v>
      </c>
      <c r="B101475" s="1">
        <v>45028</v>
      </c>
      <c r="C101475" s="2">
        <v>0.30012731481481481</v>
      </c>
      <c r="D101475">
        <v>3</v>
      </c>
      <c r="E101475">
        <v>41</v>
      </c>
      <c r="F101475">
        <v>2</v>
      </c>
      <c r="G101475">
        <v>4.25</v>
      </c>
      <c r="H101475">
        <v>8.5</v>
      </c>
      <c r="I101475">
        <v>7</v>
      </c>
    </row>
    <row r="101476" spans="1:9" x14ac:dyDescent="0.3">
      <c r="A101476">
        <v>65017</v>
      </c>
      <c r="B101476" s="1">
        <v>45028</v>
      </c>
      <c r="C101476" s="2">
        <v>0.77347222222222223</v>
      </c>
      <c r="D101476">
        <v>3</v>
      </c>
      <c r="E101476">
        <v>41</v>
      </c>
      <c r="F101476">
        <v>2</v>
      </c>
      <c r="G101476">
        <v>4.25</v>
      </c>
      <c r="H101476">
        <v>8.5</v>
      </c>
      <c r="I101476">
        <v>18</v>
      </c>
    </row>
    <row r="101477" spans="1:9" x14ac:dyDescent="0.3">
      <c r="A101477">
        <v>65789</v>
      </c>
      <c r="B101477" s="1">
        <v>45029</v>
      </c>
      <c r="C101477" s="2">
        <v>0.6860532407407407</v>
      </c>
      <c r="D101477">
        <v>3</v>
      </c>
      <c r="E101477">
        <v>41</v>
      </c>
      <c r="F101477">
        <v>2</v>
      </c>
      <c r="G101477">
        <v>4.25</v>
      </c>
      <c r="H101477">
        <v>8.5</v>
      </c>
      <c r="I101477">
        <v>16</v>
      </c>
    </row>
    <row r="101478" spans="1:9" x14ac:dyDescent="0.3">
      <c r="A101478">
        <v>65802</v>
      </c>
      <c r="B101478" s="1">
        <v>45029</v>
      </c>
      <c r="C101478" s="2">
        <v>0.70520833333333333</v>
      </c>
      <c r="D101478">
        <v>3</v>
      </c>
      <c r="E101478">
        <v>41</v>
      </c>
      <c r="F101478">
        <v>2</v>
      </c>
      <c r="G101478">
        <v>4.25</v>
      </c>
      <c r="H101478">
        <v>8.5</v>
      </c>
      <c r="I101478">
        <v>16</v>
      </c>
    </row>
    <row r="101479" spans="1:9" x14ac:dyDescent="0.3">
      <c r="A101479">
        <v>65866</v>
      </c>
      <c r="B101479" s="1">
        <v>45029</v>
      </c>
      <c r="C101479" s="2">
        <v>0.77159722222222227</v>
      </c>
      <c r="D101479">
        <v>3</v>
      </c>
      <c r="E101479">
        <v>41</v>
      </c>
      <c r="F101479">
        <v>2</v>
      </c>
      <c r="G101479">
        <v>4.25</v>
      </c>
      <c r="H101479">
        <v>8.5</v>
      </c>
      <c r="I101479">
        <v>18</v>
      </c>
    </row>
    <row r="101480" spans="1:9" x14ac:dyDescent="0.3">
      <c r="A101480">
        <v>65868</v>
      </c>
      <c r="B101480" s="1">
        <v>45029</v>
      </c>
      <c r="C101480" s="2">
        <v>0.77405092592592595</v>
      </c>
      <c r="D101480">
        <v>3</v>
      </c>
      <c r="E101480">
        <v>41</v>
      </c>
      <c r="F101480">
        <v>2</v>
      </c>
      <c r="G101480">
        <v>4.25</v>
      </c>
      <c r="H101480">
        <v>8.5</v>
      </c>
      <c r="I101480">
        <v>18</v>
      </c>
    </row>
    <row r="101481" spans="1:9" x14ac:dyDescent="0.3">
      <c r="A101481">
        <v>66096</v>
      </c>
      <c r="B101481" s="1">
        <v>45030</v>
      </c>
      <c r="C101481" s="2">
        <v>0.37956018518518519</v>
      </c>
      <c r="D101481">
        <v>3</v>
      </c>
      <c r="E101481">
        <v>41</v>
      </c>
      <c r="F101481">
        <v>2</v>
      </c>
      <c r="G101481">
        <v>4.25</v>
      </c>
      <c r="H101481">
        <v>8.5</v>
      </c>
      <c r="I101481">
        <v>9</v>
      </c>
    </row>
    <row r="101482" spans="1:9" x14ac:dyDescent="0.3">
      <c r="A101482">
        <v>66437</v>
      </c>
      <c r="B101482" s="1">
        <v>45030</v>
      </c>
      <c r="C101482" s="2">
        <v>0.46131944444444445</v>
      </c>
      <c r="D101482">
        <v>3</v>
      </c>
      <c r="E101482">
        <v>41</v>
      </c>
      <c r="F101482">
        <v>2</v>
      </c>
      <c r="G101482">
        <v>4.25</v>
      </c>
      <c r="H101482">
        <v>8.5</v>
      </c>
      <c r="I101482">
        <v>11</v>
      </c>
    </row>
    <row r="101483" spans="1:9" x14ac:dyDescent="0.3">
      <c r="A101483">
        <v>66651</v>
      </c>
      <c r="B101483" s="1">
        <v>45030</v>
      </c>
      <c r="C101483" s="2">
        <v>0.73681712962962964</v>
      </c>
      <c r="D101483">
        <v>3</v>
      </c>
      <c r="E101483">
        <v>41</v>
      </c>
      <c r="F101483">
        <v>2</v>
      </c>
      <c r="G101483">
        <v>4.25</v>
      </c>
      <c r="H101483">
        <v>8.5</v>
      </c>
      <c r="I101483">
        <v>17</v>
      </c>
    </row>
    <row r="101484" spans="1:9" x14ac:dyDescent="0.3">
      <c r="A101484">
        <v>66725</v>
      </c>
      <c r="B101484" s="1">
        <v>45030</v>
      </c>
      <c r="C101484" s="2">
        <v>0.82928240740740744</v>
      </c>
      <c r="D101484">
        <v>3</v>
      </c>
      <c r="E101484">
        <v>41</v>
      </c>
      <c r="F101484">
        <v>2</v>
      </c>
      <c r="G101484">
        <v>4.25</v>
      </c>
      <c r="H101484">
        <v>8.5</v>
      </c>
      <c r="I101484">
        <v>19</v>
      </c>
    </row>
    <row r="101485" spans="1:9" x14ac:dyDescent="0.3">
      <c r="A101485">
        <v>67012</v>
      </c>
      <c r="B101485" s="1">
        <v>45031</v>
      </c>
      <c r="C101485" s="2">
        <v>0.36380787037037038</v>
      </c>
      <c r="D101485">
        <v>3</v>
      </c>
      <c r="E101485">
        <v>41</v>
      </c>
      <c r="F101485">
        <v>2</v>
      </c>
      <c r="G101485">
        <v>4.25</v>
      </c>
      <c r="H101485">
        <v>8.5</v>
      </c>
      <c r="I101485">
        <v>8</v>
      </c>
    </row>
    <row r="101486" spans="1:9" x14ac:dyDescent="0.3">
      <c r="A101486">
        <v>67096</v>
      </c>
      <c r="B101486" s="1">
        <v>45031</v>
      </c>
      <c r="C101486" s="2">
        <v>0.3967013888888889</v>
      </c>
      <c r="D101486">
        <v>3</v>
      </c>
      <c r="E101486">
        <v>41</v>
      </c>
      <c r="F101486">
        <v>2</v>
      </c>
      <c r="G101486">
        <v>4.25</v>
      </c>
      <c r="H101486">
        <v>8.5</v>
      </c>
      <c r="I101486">
        <v>9</v>
      </c>
    </row>
    <row r="101487" spans="1:9" x14ac:dyDescent="0.3">
      <c r="A101487">
        <v>67401</v>
      </c>
      <c r="B101487" s="1">
        <v>45031</v>
      </c>
      <c r="C101487" s="2">
        <v>0.56767361111111114</v>
      </c>
      <c r="D101487">
        <v>3</v>
      </c>
      <c r="E101487">
        <v>41</v>
      </c>
      <c r="F101487">
        <v>2</v>
      </c>
      <c r="G101487">
        <v>4.25</v>
      </c>
      <c r="H101487">
        <v>8.5</v>
      </c>
      <c r="I101487">
        <v>13</v>
      </c>
    </row>
    <row r="101488" spans="1:9" x14ac:dyDescent="0.3">
      <c r="A101488">
        <v>67471</v>
      </c>
      <c r="B101488" s="1">
        <v>45031</v>
      </c>
      <c r="C101488" s="2">
        <v>0.65072916666666669</v>
      </c>
      <c r="D101488">
        <v>3</v>
      </c>
      <c r="E101488">
        <v>41</v>
      </c>
      <c r="F101488">
        <v>2</v>
      </c>
      <c r="G101488">
        <v>4.25</v>
      </c>
      <c r="H101488">
        <v>8.5</v>
      </c>
      <c r="I101488">
        <v>15</v>
      </c>
    </row>
    <row r="101489" spans="1:9" x14ac:dyDescent="0.3">
      <c r="A101489">
        <v>67750</v>
      </c>
      <c r="B101489" s="1">
        <v>45032</v>
      </c>
      <c r="C101489" s="2">
        <v>0.31261574074074072</v>
      </c>
      <c r="D101489">
        <v>3</v>
      </c>
      <c r="E101489">
        <v>41</v>
      </c>
      <c r="F101489">
        <v>2</v>
      </c>
      <c r="G101489">
        <v>4.25</v>
      </c>
      <c r="H101489">
        <v>8.5</v>
      </c>
      <c r="I101489">
        <v>7</v>
      </c>
    </row>
    <row r="101490" spans="1:9" x14ac:dyDescent="0.3">
      <c r="A101490">
        <v>68436</v>
      </c>
      <c r="B101490" s="1">
        <v>45032</v>
      </c>
      <c r="C101490" s="2">
        <v>0.62886574074074075</v>
      </c>
      <c r="D101490">
        <v>3</v>
      </c>
      <c r="E101490">
        <v>41</v>
      </c>
      <c r="F101490">
        <v>2</v>
      </c>
      <c r="G101490">
        <v>4.25</v>
      </c>
      <c r="H101490">
        <v>8.5</v>
      </c>
      <c r="I101490">
        <v>15</v>
      </c>
    </row>
    <row r="101491" spans="1:9" x14ac:dyDescent="0.3">
      <c r="A101491">
        <v>68442</v>
      </c>
      <c r="B101491" s="1">
        <v>45032</v>
      </c>
      <c r="C101491" s="2">
        <v>0.63082175925925921</v>
      </c>
      <c r="D101491">
        <v>3</v>
      </c>
      <c r="E101491">
        <v>41</v>
      </c>
      <c r="F101491">
        <v>2</v>
      </c>
      <c r="G101491">
        <v>4.25</v>
      </c>
      <c r="H101491">
        <v>8.5</v>
      </c>
      <c r="I101491">
        <v>15</v>
      </c>
    </row>
    <row r="101492" spans="1:9" x14ac:dyDescent="0.3">
      <c r="A101492">
        <v>68608</v>
      </c>
      <c r="B101492" s="1">
        <v>45032</v>
      </c>
      <c r="C101492" s="2">
        <v>0.8241087962962963</v>
      </c>
      <c r="D101492">
        <v>3</v>
      </c>
      <c r="E101492">
        <v>41</v>
      </c>
      <c r="F101492">
        <v>2</v>
      </c>
      <c r="G101492">
        <v>4.25</v>
      </c>
      <c r="H101492">
        <v>8.5</v>
      </c>
      <c r="I101492">
        <v>19</v>
      </c>
    </row>
    <row r="101493" spans="1:9" x14ac:dyDescent="0.3">
      <c r="A101493">
        <v>69664</v>
      </c>
      <c r="B101493" s="1">
        <v>45034</v>
      </c>
      <c r="C101493" s="2">
        <v>0.35847222222222225</v>
      </c>
      <c r="D101493">
        <v>3</v>
      </c>
      <c r="E101493">
        <v>41</v>
      </c>
      <c r="F101493">
        <v>2</v>
      </c>
      <c r="G101493">
        <v>4.25</v>
      </c>
      <c r="H101493">
        <v>8.5</v>
      </c>
      <c r="I101493">
        <v>8</v>
      </c>
    </row>
    <row r="101494" spans="1:9" x14ac:dyDescent="0.3">
      <c r="A101494">
        <v>70242</v>
      </c>
      <c r="B101494" s="1">
        <v>45034</v>
      </c>
      <c r="C101494" s="2">
        <v>0.72278935185185189</v>
      </c>
      <c r="D101494">
        <v>3</v>
      </c>
      <c r="E101494">
        <v>41</v>
      </c>
      <c r="F101494">
        <v>2</v>
      </c>
      <c r="G101494">
        <v>4.25</v>
      </c>
      <c r="H101494">
        <v>8.5</v>
      </c>
      <c r="I101494">
        <v>17</v>
      </c>
    </row>
    <row r="101495" spans="1:9" x14ac:dyDescent="0.3">
      <c r="A101495">
        <v>70274</v>
      </c>
      <c r="B101495" s="1">
        <v>45034</v>
      </c>
      <c r="C101495" s="2">
        <v>0.74866898148148153</v>
      </c>
      <c r="D101495">
        <v>3</v>
      </c>
      <c r="E101495">
        <v>41</v>
      </c>
      <c r="F101495">
        <v>2</v>
      </c>
      <c r="G101495">
        <v>4.25</v>
      </c>
      <c r="H101495">
        <v>8.5</v>
      </c>
      <c r="I101495">
        <v>17</v>
      </c>
    </row>
    <row r="101496" spans="1:9" x14ac:dyDescent="0.3">
      <c r="A101496">
        <v>70710</v>
      </c>
      <c r="B101496" s="1">
        <v>45035</v>
      </c>
      <c r="C101496" s="2">
        <v>0.3967013888888889</v>
      </c>
      <c r="D101496">
        <v>3</v>
      </c>
      <c r="E101496">
        <v>41</v>
      </c>
      <c r="F101496">
        <v>2</v>
      </c>
      <c r="G101496">
        <v>4.25</v>
      </c>
      <c r="H101496">
        <v>8.5</v>
      </c>
      <c r="I101496">
        <v>9</v>
      </c>
    </row>
    <row r="101497" spans="1:9" x14ac:dyDescent="0.3">
      <c r="A101497">
        <v>71024</v>
      </c>
      <c r="B101497" s="1">
        <v>45035</v>
      </c>
      <c r="C101497" s="2">
        <v>0.56767361111111114</v>
      </c>
      <c r="D101497">
        <v>3</v>
      </c>
      <c r="E101497">
        <v>41</v>
      </c>
      <c r="F101497">
        <v>2</v>
      </c>
      <c r="G101497">
        <v>4.25</v>
      </c>
      <c r="H101497">
        <v>8.5</v>
      </c>
      <c r="I101497">
        <v>13</v>
      </c>
    </row>
    <row r="101498" spans="1:9" x14ac:dyDescent="0.3">
      <c r="A101498">
        <v>72240</v>
      </c>
      <c r="B101498" s="1">
        <v>45037</v>
      </c>
      <c r="C101498" s="2">
        <v>0.36625000000000002</v>
      </c>
      <c r="D101498">
        <v>3</v>
      </c>
      <c r="E101498">
        <v>41</v>
      </c>
      <c r="F101498">
        <v>2</v>
      </c>
      <c r="G101498">
        <v>4.25</v>
      </c>
      <c r="H101498">
        <v>8.5</v>
      </c>
      <c r="I101498">
        <v>8</v>
      </c>
    </row>
    <row r="101499" spans="1:9" x14ac:dyDescent="0.3">
      <c r="A101499">
        <v>72884</v>
      </c>
      <c r="B101499" s="1">
        <v>45037</v>
      </c>
      <c r="C101499" s="2">
        <v>0.82928240740740744</v>
      </c>
      <c r="D101499">
        <v>3</v>
      </c>
      <c r="E101499">
        <v>41</v>
      </c>
      <c r="F101499">
        <v>2</v>
      </c>
      <c r="G101499">
        <v>4.25</v>
      </c>
      <c r="H101499">
        <v>8.5</v>
      </c>
      <c r="I101499">
        <v>19</v>
      </c>
    </row>
    <row r="101500" spans="1:9" x14ac:dyDescent="0.3">
      <c r="A101500">
        <v>72983</v>
      </c>
      <c r="B101500" s="1">
        <v>45038</v>
      </c>
      <c r="C101500" s="2">
        <v>0.30471064814814813</v>
      </c>
      <c r="D101500">
        <v>3</v>
      </c>
      <c r="E101500">
        <v>41</v>
      </c>
      <c r="F101500">
        <v>2</v>
      </c>
      <c r="G101500">
        <v>4.25</v>
      </c>
      <c r="H101500">
        <v>8.5</v>
      </c>
      <c r="I101500">
        <v>7</v>
      </c>
    </row>
    <row r="101501" spans="1:9" x14ac:dyDescent="0.3">
      <c r="A101501">
        <v>73002</v>
      </c>
      <c r="B101501" s="1">
        <v>45038</v>
      </c>
      <c r="C101501" s="2">
        <v>0.31855324074074076</v>
      </c>
      <c r="D101501">
        <v>3</v>
      </c>
      <c r="E101501">
        <v>41</v>
      </c>
      <c r="F101501">
        <v>2</v>
      </c>
      <c r="G101501">
        <v>4.25</v>
      </c>
      <c r="H101501">
        <v>8.5</v>
      </c>
      <c r="I101501">
        <v>7</v>
      </c>
    </row>
    <row r="101502" spans="1:9" x14ac:dyDescent="0.3">
      <c r="A101502">
        <v>73096</v>
      </c>
      <c r="B101502" s="1">
        <v>45038</v>
      </c>
      <c r="C101502" s="2">
        <v>0.36104166666666665</v>
      </c>
      <c r="D101502">
        <v>3</v>
      </c>
      <c r="E101502">
        <v>41</v>
      </c>
      <c r="F101502">
        <v>2</v>
      </c>
      <c r="G101502">
        <v>4.25</v>
      </c>
      <c r="H101502">
        <v>8.5</v>
      </c>
      <c r="I101502">
        <v>8</v>
      </c>
    </row>
    <row r="101503" spans="1:9" x14ac:dyDescent="0.3">
      <c r="A101503">
        <v>73328</v>
      </c>
      <c r="B101503" s="1">
        <v>45038</v>
      </c>
      <c r="C101503" s="2">
        <v>0.48613425925925924</v>
      </c>
      <c r="D101503">
        <v>3</v>
      </c>
      <c r="E101503">
        <v>41</v>
      </c>
      <c r="F101503">
        <v>2</v>
      </c>
      <c r="G101503">
        <v>4.25</v>
      </c>
      <c r="H101503">
        <v>8.5</v>
      </c>
      <c r="I101503">
        <v>11</v>
      </c>
    </row>
    <row r="101504" spans="1:9" x14ac:dyDescent="0.3">
      <c r="A101504">
        <v>73560</v>
      </c>
      <c r="B101504" s="1">
        <v>45038</v>
      </c>
      <c r="C101504" s="2">
        <v>0.68690972222222224</v>
      </c>
      <c r="D101504">
        <v>3</v>
      </c>
      <c r="E101504">
        <v>41</v>
      </c>
      <c r="F101504">
        <v>2</v>
      </c>
      <c r="G101504">
        <v>4.25</v>
      </c>
      <c r="H101504">
        <v>8.5</v>
      </c>
      <c r="I101504">
        <v>16</v>
      </c>
    </row>
    <row r="101505" spans="1:9" x14ac:dyDescent="0.3">
      <c r="A101505">
        <v>73891</v>
      </c>
      <c r="B101505" s="1">
        <v>45039</v>
      </c>
      <c r="C101505" s="2">
        <v>0.35497685185185185</v>
      </c>
      <c r="D101505">
        <v>3</v>
      </c>
      <c r="E101505">
        <v>41</v>
      </c>
      <c r="F101505">
        <v>2</v>
      </c>
      <c r="G101505">
        <v>4.25</v>
      </c>
      <c r="H101505">
        <v>8.5</v>
      </c>
      <c r="I101505">
        <v>8</v>
      </c>
    </row>
    <row r="101506" spans="1:9" x14ac:dyDescent="0.3">
      <c r="A101506">
        <v>74157</v>
      </c>
      <c r="B101506" s="1">
        <v>45039</v>
      </c>
      <c r="C101506" s="2">
        <v>0.47190972222222222</v>
      </c>
      <c r="D101506">
        <v>3</v>
      </c>
      <c r="E101506">
        <v>41</v>
      </c>
      <c r="F101506">
        <v>2</v>
      </c>
      <c r="G101506">
        <v>4.25</v>
      </c>
      <c r="H101506">
        <v>8.5</v>
      </c>
      <c r="I101506">
        <v>11</v>
      </c>
    </row>
    <row r="101507" spans="1:9" x14ac:dyDescent="0.3">
      <c r="A101507">
        <v>74393</v>
      </c>
      <c r="B101507" s="1">
        <v>45039</v>
      </c>
      <c r="C101507" s="2">
        <v>0.67304398148148148</v>
      </c>
      <c r="D101507">
        <v>3</v>
      </c>
      <c r="E101507">
        <v>41</v>
      </c>
      <c r="F101507">
        <v>2</v>
      </c>
      <c r="G101507">
        <v>4.25</v>
      </c>
      <c r="H101507">
        <v>8.5</v>
      </c>
      <c r="I101507">
        <v>16</v>
      </c>
    </row>
    <row r="101508" spans="1:9" x14ac:dyDescent="0.3">
      <c r="A101508">
        <v>74681</v>
      </c>
      <c r="B101508" s="1">
        <v>45040</v>
      </c>
      <c r="C101508" s="2">
        <v>0.32880787037037035</v>
      </c>
      <c r="D101508">
        <v>3</v>
      </c>
      <c r="E101508">
        <v>41</v>
      </c>
      <c r="F101508">
        <v>2</v>
      </c>
      <c r="G101508">
        <v>4.25</v>
      </c>
      <c r="H101508">
        <v>8.5</v>
      </c>
      <c r="I101508">
        <v>7</v>
      </c>
    </row>
    <row r="101509" spans="1:9" x14ac:dyDescent="0.3">
      <c r="A101509">
        <v>75000</v>
      </c>
      <c r="B101509" s="1">
        <v>45040</v>
      </c>
      <c r="C101509" s="2">
        <v>0.47002314814814816</v>
      </c>
      <c r="D101509">
        <v>3</v>
      </c>
      <c r="E101509">
        <v>41</v>
      </c>
      <c r="F101509">
        <v>2</v>
      </c>
      <c r="G101509">
        <v>4.25</v>
      </c>
      <c r="H101509">
        <v>8.5</v>
      </c>
      <c r="I101509">
        <v>11</v>
      </c>
    </row>
    <row r="101510" spans="1:9" x14ac:dyDescent="0.3">
      <c r="A101510">
        <v>75051</v>
      </c>
      <c r="B101510" s="1">
        <v>45040</v>
      </c>
      <c r="C101510" s="2">
        <v>0.49966435185185187</v>
      </c>
      <c r="D101510">
        <v>3</v>
      </c>
      <c r="E101510">
        <v>41</v>
      </c>
      <c r="F101510">
        <v>2</v>
      </c>
      <c r="G101510">
        <v>4.25</v>
      </c>
      <c r="H101510">
        <v>8.5</v>
      </c>
      <c r="I101510">
        <v>11</v>
      </c>
    </row>
    <row r="101511" spans="1:9" x14ac:dyDescent="0.3">
      <c r="A101511">
        <v>75122</v>
      </c>
      <c r="B101511" s="1">
        <v>45040</v>
      </c>
      <c r="C101511" s="2">
        <v>0.56922453703703701</v>
      </c>
      <c r="D101511">
        <v>3</v>
      </c>
      <c r="E101511">
        <v>41</v>
      </c>
      <c r="F101511">
        <v>2</v>
      </c>
      <c r="G101511">
        <v>4.25</v>
      </c>
      <c r="H101511">
        <v>8.5</v>
      </c>
      <c r="I101511">
        <v>13</v>
      </c>
    </row>
    <row r="101512" spans="1:9" x14ac:dyDescent="0.3">
      <c r="A101512">
        <v>75208</v>
      </c>
      <c r="B101512" s="1">
        <v>45040</v>
      </c>
      <c r="C101512" s="2">
        <v>0.62413194444444442</v>
      </c>
      <c r="D101512">
        <v>3</v>
      </c>
      <c r="E101512">
        <v>41</v>
      </c>
      <c r="F101512">
        <v>2</v>
      </c>
      <c r="G101512">
        <v>4.25</v>
      </c>
      <c r="H101512">
        <v>8.5</v>
      </c>
      <c r="I101512">
        <v>14</v>
      </c>
    </row>
    <row r="101513" spans="1:9" x14ac:dyDescent="0.3">
      <c r="A101513">
        <v>75550</v>
      </c>
      <c r="B101513" s="1">
        <v>45041</v>
      </c>
      <c r="C101513" s="2">
        <v>0.31943287037037038</v>
      </c>
      <c r="D101513">
        <v>3</v>
      </c>
      <c r="E101513">
        <v>41</v>
      </c>
      <c r="F101513">
        <v>2</v>
      </c>
      <c r="G101513">
        <v>4.25</v>
      </c>
      <c r="H101513">
        <v>8.5</v>
      </c>
      <c r="I101513">
        <v>7</v>
      </c>
    </row>
    <row r="101514" spans="1:9" x14ac:dyDescent="0.3">
      <c r="A101514">
        <v>76057</v>
      </c>
      <c r="B101514" s="1">
        <v>45041</v>
      </c>
      <c r="C101514" s="2">
        <v>0.59751157407407407</v>
      </c>
      <c r="D101514">
        <v>3</v>
      </c>
      <c r="E101514">
        <v>41</v>
      </c>
      <c r="F101514">
        <v>2</v>
      </c>
      <c r="G101514">
        <v>4.25</v>
      </c>
      <c r="H101514">
        <v>8.5</v>
      </c>
      <c r="I101514">
        <v>14</v>
      </c>
    </row>
    <row r="101515" spans="1:9" x14ac:dyDescent="0.3">
      <c r="A101515">
        <v>76203</v>
      </c>
      <c r="B101515" s="1">
        <v>45041</v>
      </c>
      <c r="C101515" s="2">
        <v>0.72250000000000003</v>
      </c>
      <c r="D101515">
        <v>3</v>
      </c>
      <c r="E101515">
        <v>41</v>
      </c>
      <c r="F101515">
        <v>2</v>
      </c>
      <c r="G101515">
        <v>4.25</v>
      </c>
      <c r="H101515">
        <v>8.5</v>
      </c>
      <c r="I101515">
        <v>17</v>
      </c>
    </row>
    <row r="101516" spans="1:9" x14ac:dyDescent="0.3">
      <c r="A101516">
        <v>76928</v>
      </c>
      <c r="B101516" s="1">
        <v>45042</v>
      </c>
      <c r="C101516" s="2">
        <v>0.58833333333333337</v>
      </c>
      <c r="D101516">
        <v>3</v>
      </c>
      <c r="E101516">
        <v>41</v>
      </c>
      <c r="F101516">
        <v>2</v>
      </c>
      <c r="G101516">
        <v>4.25</v>
      </c>
      <c r="H101516">
        <v>8.5</v>
      </c>
      <c r="I101516">
        <v>14</v>
      </c>
    </row>
    <row r="101517" spans="1:9" x14ac:dyDescent="0.3">
      <c r="A101517">
        <v>77043</v>
      </c>
      <c r="B101517" s="1">
        <v>45042</v>
      </c>
      <c r="C101517" s="2">
        <v>0.6818981481481482</v>
      </c>
      <c r="D101517">
        <v>3</v>
      </c>
      <c r="E101517">
        <v>41</v>
      </c>
      <c r="F101517">
        <v>2</v>
      </c>
      <c r="G101517">
        <v>4.25</v>
      </c>
      <c r="H101517">
        <v>8.5</v>
      </c>
      <c r="I101517">
        <v>16</v>
      </c>
    </row>
    <row r="101518" spans="1:9" x14ac:dyDescent="0.3">
      <c r="A101518">
        <v>77172</v>
      </c>
      <c r="B101518" s="1">
        <v>45042</v>
      </c>
      <c r="C101518" s="2">
        <v>0.76901620370370372</v>
      </c>
      <c r="D101518">
        <v>3</v>
      </c>
      <c r="E101518">
        <v>41</v>
      </c>
      <c r="F101518">
        <v>2</v>
      </c>
      <c r="G101518">
        <v>4.25</v>
      </c>
      <c r="H101518">
        <v>8.5</v>
      </c>
      <c r="I101518">
        <v>18</v>
      </c>
    </row>
    <row r="101519" spans="1:9" x14ac:dyDescent="0.3">
      <c r="A101519">
        <v>77754</v>
      </c>
      <c r="B101519" s="1">
        <v>45043</v>
      </c>
      <c r="C101519" s="2">
        <v>0.510162037037037</v>
      </c>
      <c r="D101519">
        <v>3</v>
      </c>
      <c r="E101519">
        <v>41</v>
      </c>
      <c r="F101519">
        <v>2</v>
      </c>
      <c r="G101519">
        <v>4.25</v>
      </c>
      <c r="H101519">
        <v>8.5</v>
      </c>
      <c r="I101519">
        <v>12</v>
      </c>
    </row>
    <row r="101520" spans="1:9" x14ac:dyDescent="0.3">
      <c r="A101520">
        <v>77992</v>
      </c>
      <c r="B101520" s="1">
        <v>45043</v>
      </c>
      <c r="C101520" s="2">
        <v>0.69396990740740738</v>
      </c>
      <c r="D101520">
        <v>3</v>
      </c>
      <c r="E101520">
        <v>41</v>
      </c>
      <c r="F101520">
        <v>2</v>
      </c>
      <c r="G101520">
        <v>4.25</v>
      </c>
      <c r="H101520">
        <v>8.5</v>
      </c>
      <c r="I101520">
        <v>16</v>
      </c>
    </row>
    <row r="101521" spans="1:9" x14ac:dyDescent="0.3">
      <c r="A101521">
        <v>78021</v>
      </c>
      <c r="B101521" s="1">
        <v>45043</v>
      </c>
      <c r="C101521" s="2">
        <v>0.71321759259259254</v>
      </c>
      <c r="D101521">
        <v>3</v>
      </c>
      <c r="E101521">
        <v>41</v>
      </c>
      <c r="F101521">
        <v>2</v>
      </c>
      <c r="G101521">
        <v>4.25</v>
      </c>
      <c r="H101521">
        <v>8.5</v>
      </c>
      <c r="I101521">
        <v>17</v>
      </c>
    </row>
    <row r="101522" spans="1:9" x14ac:dyDescent="0.3">
      <c r="A101522">
        <v>78509</v>
      </c>
      <c r="B101522" s="1">
        <v>45044</v>
      </c>
      <c r="C101522" s="2">
        <v>0.54021990740740744</v>
      </c>
      <c r="D101522">
        <v>3</v>
      </c>
      <c r="E101522">
        <v>41</v>
      </c>
      <c r="F101522">
        <v>2</v>
      </c>
      <c r="G101522">
        <v>4.25</v>
      </c>
      <c r="H101522">
        <v>8.5</v>
      </c>
      <c r="I101522">
        <v>12</v>
      </c>
    </row>
    <row r="101523" spans="1:9" x14ac:dyDescent="0.3">
      <c r="A101523">
        <v>79016</v>
      </c>
      <c r="B101523" s="1">
        <v>45045</v>
      </c>
      <c r="C101523" s="2">
        <v>0.36354166666666665</v>
      </c>
      <c r="D101523">
        <v>3</v>
      </c>
      <c r="E101523">
        <v>41</v>
      </c>
      <c r="F101523">
        <v>2</v>
      </c>
      <c r="G101523">
        <v>4.25</v>
      </c>
      <c r="H101523">
        <v>8.5</v>
      </c>
      <c r="I101523">
        <v>8</v>
      </c>
    </row>
    <row r="101524" spans="1:9" x14ac:dyDescent="0.3">
      <c r="A101524">
        <v>79576</v>
      </c>
      <c r="B101524" s="1">
        <v>45045</v>
      </c>
      <c r="C101524" s="2">
        <v>0.78311342592592592</v>
      </c>
      <c r="D101524">
        <v>3</v>
      </c>
      <c r="E101524">
        <v>41</v>
      </c>
      <c r="F101524">
        <v>2</v>
      </c>
      <c r="G101524">
        <v>4.25</v>
      </c>
      <c r="H101524">
        <v>8.5</v>
      </c>
      <c r="I101524">
        <v>18</v>
      </c>
    </row>
    <row r="101525" spans="1:9" x14ac:dyDescent="0.3">
      <c r="A101525">
        <v>80391</v>
      </c>
      <c r="B101525" s="1">
        <v>45046</v>
      </c>
      <c r="C101525" s="2">
        <v>0.80185185185185182</v>
      </c>
      <c r="D101525">
        <v>3</v>
      </c>
      <c r="E101525">
        <v>41</v>
      </c>
      <c r="F101525">
        <v>2</v>
      </c>
      <c r="G101525">
        <v>4.25</v>
      </c>
      <c r="H101525">
        <v>8.5</v>
      </c>
      <c r="I101525">
        <v>19</v>
      </c>
    </row>
    <row r="101526" spans="1:9" x14ac:dyDescent="0.3">
      <c r="A101526">
        <v>80918</v>
      </c>
      <c r="B101526" s="1">
        <v>45047</v>
      </c>
      <c r="C101526" s="2">
        <v>0.58240740740740737</v>
      </c>
      <c r="D101526">
        <v>3</v>
      </c>
      <c r="E101526">
        <v>41</v>
      </c>
      <c r="F101526">
        <v>2</v>
      </c>
      <c r="G101526">
        <v>4.25</v>
      </c>
      <c r="H101526">
        <v>8.5</v>
      </c>
      <c r="I101526">
        <v>13</v>
      </c>
    </row>
    <row r="101527" spans="1:9" x14ac:dyDescent="0.3">
      <c r="A101527">
        <v>80955</v>
      </c>
      <c r="B101527" s="1">
        <v>45047</v>
      </c>
      <c r="C101527" s="2">
        <v>0.60063657407407411</v>
      </c>
      <c r="D101527">
        <v>3</v>
      </c>
      <c r="E101527">
        <v>41</v>
      </c>
      <c r="F101527">
        <v>2</v>
      </c>
      <c r="G101527">
        <v>4.25</v>
      </c>
      <c r="H101527">
        <v>8.5</v>
      </c>
      <c r="I101527">
        <v>14</v>
      </c>
    </row>
    <row r="101528" spans="1:9" x14ac:dyDescent="0.3">
      <c r="A101528">
        <v>81062</v>
      </c>
      <c r="B101528" s="1">
        <v>45047</v>
      </c>
      <c r="C101528" s="2">
        <v>0.64872685185185186</v>
      </c>
      <c r="D101528">
        <v>3</v>
      </c>
      <c r="E101528">
        <v>41</v>
      </c>
      <c r="F101528">
        <v>2</v>
      </c>
      <c r="G101528">
        <v>4.25</v>
      </c>
      <c r="H101528">
        <v>8.5</v>
      </c>
      <c r="I101528">
        <v>15</v>
      </c>
    </row>
    <row r="101529" spans="1:9" x14ac:dyDescent="0.3">
      <c r="A101529">
        <v>81651</v>
      </c>
      <c r="B101529" s="1">
        <v>45048</v>
      </c>
      <c r="C101529" s="2">
        <v>0.4619328703703704</v>
      </c>
      <c r="D101529">
        <v>3</v>
      </c>
      <c r="E101529">
        <v>41</v>
      </c>
      <c r="F101529">
        <v>2</v>
      </c>
      <c r="G101529">
        <v>4.25</v>
      </c>
      <c r="H101529">
        <v>8.5</v>
      </c>
      <c r="I101529">
        <v>11</v>
      </c>
    </row>
    <row r="101530" spans="1:9" x14ac:dyDescent="0.3">
      <c r="A101530">
        <v>82792</v>
      </c>
      <c r="B101530" s="1">
        <v>45049</v>
      </c>
      <c r="C101530" s="2">
        <v>0.4911226851851852</v>
      </c>
      <c r="D101530">
        <v>3</v>
      </c>
      <c r="E101530">
        <v>41</v>
      </c>
      <c r="F101530">
        <v>2</v>
      </c>
      <c r="G101530">
        <v>4.25</v>
      </c>
      <c r="H101530">
        <v>8.5</v>
      </c>
      <c r="I101530">
        <v>11</v>
      </c>
    </row>
    <row r="101531" spans="1:9" x14ac:dyDescent="0.3">
      <c r="A101531">
        <v>82953</v>
      </c>
      <c r="B101531" s="1">
        <v>45049</v>
      </c>
      <c r="C101531" s="2">
        <v>0.56009259259259259</v>
      </c>
      <c r="D101531">
        <v>3</v>
      </c>
      <c r="E101531">
        <v>41</v>
      </c>
      <c r="F101531">
        <v>2</v>
      </c>
      <c r="G101531">
        <v>4.25</v>
      </c>
      <c r="H101531">
        <v>8.5</v>
      </c>
      <c r="I101531">
        <v>13</v>
      </c>
    </row>
    <row r="101532" spans="1:9" x14ac:dyDescent="0.3">
      <c r="A101532">
        <v>83137</v>
      </c>
      <c r="B101532" s="1">
        <v>45049</v>
      </c>
      <c r="C101532" s="2">
        <v>0.64222222222222225</v>
      </c>
      <c r="D101532">
        <v>3</v>
      </c>
      <c r="E101532">
        <v>41</v>
      </c>
      <c r="F101532">
        <v>2</v>
      </c>
      <c r="G101532">
        <v>4.25</v>
      </c>
      <c r="H101532">
        <v>8.5</v>
      </c>
      <c r="I101532">
        <v>15</v>
      </c>
    </row>
    <row r="101533" spans="1:9" x14ac:dyDescent="0.3">
      <c r="A101533">
        <v>83411</v>
      </c>
      <c r="B101533" s="1">
        <v>45049</v>
      </c>
      <c r="C101533" s="2">
        <v>0.75518518518518518</v>
      </c>
      <c r="D101533">
        <v>3</v>
      </c>
      <c r="E101533">
        <v>41</v>
      </c>
      <c r="F101533">
        <v>2</v>
      </c>
      <c r="G101533">
        <v>4.25</v>
      </c>
      <c r="H101533">
        <v>8.5</v>
      </c>
      <c r="I101533">
        <v>18</v>
      </c>
    </row>
    <row r="101534" spans="1:9" x14ac:dyDescent="0.3">
      <c r="A101534">
        <v>83419</v>
      </c>
      <c r="B101534" s="1">
        <v>45049</v>
      </c>
      <c r="C101534" s="2">
        <v>0.7575925925925926</v>
      </c>
      <c r="D101534">
        <v>3</v>
      </c>
      <c r="E101534">
        <v>41</v>
      </c>
      <c r="F101534">
        <v>2</v>
      </c>
      <c r="G101534">
        <v>4.25</v>
      </c>
      <c r="H101534">
        <v>8.5</v>
      </c>
      <c r="I101534">
        <v>18</v>
      </c>
    </row>
    <row r="101535" spans="1:9" x14ac:dyDescent="0.3">
      <c r="A101535">
        <v>83557</v>
      </c>
      <c r="B101535" s="1">
        <v>45049</v>
      </c>
      <c r="C101535" s="2">
        <v>0.82331018518518517</v>
      </c>
      <c r="D101535">
        <v>3</v>
      </c>
      <c r="E101535">
        <v>41</v>
      </c>
      <c r="F101535">
        <v>2</v>
      </c>
      <c r="G101535">
        <v>4.25</v>
      </c>
      <c r="H101535">
        <v>8.5</v>
      </c>
      <c r="I101535">
        <v>19</v>
      </c>
    </row>
    <row r="101536" spans="1:9" x14ac:dyDescent="0.3">
      <c r="A101536">
        <v>83842</v>
      </c>
      <c r="B101536" s="1">
        <v>45050</v>
      </c>
      <c r="C101536" s="2">
        <v>0.50015046296296295</v>
      </c>
      <c r="D101536">
        <v>3</v>
      </c>
      <c r="E101536">
        <v>41</v>
      </c>
      <c r="F101536">
        <v>2</v>
      </c>
      <c r="G101536">
        <v>4.25</v>
      </c>
      <c r="H101536">
        <v>8.5</v>
      </c>
      <c r="I101536">
        <v>12</v>
      </c>
    </row>
    <row r="101537" spans="1:9" x14ac:dyDescent="0.3">
      <c r="A101537">
        <v>83967</v>
      </c>
      <c r="B101537" s="1">
        <v>45050</v>
      </c>
      <c r="C101537" s="2">
        <v>0.5455092592592593</v>
      </c>
      <c r="D101537">
        <v>3</v>
      </c>
      <c r="E101537">
        <v>41</v>
      </c>
      <c r="F101537">
        <v>2</v>
      </c>
      <c r="G101537">
        <v>4.25</v>
      </c>
      <c r="H101537">
        <v>8.5</v>
      </c>
      <c r="I101537">
        <v>13</v>
      </c>
    </row>
    <row r="101538" spans="1:9" x14ac:dyDescent="0.3">
      <c r="A101538">
        <v>84044</v>
      </c>
      <c r="B101538" s="1">
        <v>45050</v>
      </c>
      <c r="C101538" s="2">
        <v>0.58255787037037032</v>
      </c>
      <c r="D101538">
        <v>3</v>
      </c>
      <c r="E101538">
        <v>41</v>
      </c>
      <c r="F101538">
        <v>2</v>
      </c>
      <c r="G101538">
        <v>4.25</v>
      </c>
      <c r="H101538">
        <v>8.5</v>
      </c>
      <c r="I101538">
        <v>13</v>
      </c>
    </row>
    <row r="101539" spans="1:9" x14ac:dyDescent="0.3">
      <c r="A101539">
        <v>85119</v>
      </c>
      <c r="B101539" s="1">
        <v>45051</v>
      </c>
      <c r="C101539" s="2">
        <v>0.58100694444444445</v>
      </c>
      <c r="D101539">
        <v>3</v>
      </c>
      <c r="E101539">
        <v>41</v>
      </c>
      <c r="F101539">
        <v>2</v>
      </c>
      <c r="G101539">
        <v>4.25</v>
      </c>
      <c r="H101539">
        <v>8.5</v>
      </c>
      <c r="I101539">
        <v>13</v>
      </c>
    </row>
    <row r="101540" spans="1:9" x14ac:dyDescent="0.3">
      <c r="A101540">
        <v>85207</v>
      </c>
      <c r="B101540" s="1">
        <v>45051</v>
      </c>
      <c r="C101540" s="2">
        <v>0.61803240740740739</v>
      </c>
      <c r="D101540">
        <v>3</v>
      </c>
      <c r="E101540">
        <v>41</v>
      </c>
      <c r="F101540">
        <v>2</v>
      </c>
      <c r="G101540">
        <v>4.25</v>
      </c>
      <c r="H101540">
        <v>8.5</v>
      </c>
      <c r="I101540">
        <v>14</v>
      </c>
    </row>
    <row r="101541" spans="1:9" x14ac:dyDescent="0.3">
      <c r="A101541">
        <v>85250</v>
      </c>
      <c r="B101541" s="1">
        <v>45051</v>
      </c>
      <c r="C101541" s="2">
        <v>0.63833333333333331</v>
      </c>
      <c r="D101541">
        <v>3</v>
      </c>
      <c r="E101541">
        <v>41</v>
      </c>
      <c r="F101541">
        <v>2</v>
      </c>
      <c r="G101541">
        <v>4.25</v>
      </c>
      <c r="H101541">
        <v>8.5</v>
      </c>
      <c r="I101541">
        <v>15</v>
      </c>
    </row>
    <row r="101542" spans="1:9" x14ac:dyDescent="0.3">
      <c r="A101542">
        <v>85358</v>
      </c>
      <c r="B101542" s="1">
        <v>45051</v>
      </c>
      <c r="C101542" s="2">
        <v>0.68637731481481479</v>
      </c>
      <c r="D101542">
        <v>3</v>
      </c>
      <c r="E101542">
        <v>41</v>
      </c>
      <c r="F101542">
        <v>2</v>
      </c>
      <c r="G101542">
        <v>4.25</v>
      </c>
      <c r="H101542">
        <v>8.5</v>
      </c>
      <c r="I101542">
        <v>16</v>
      </c>
    </row>
    <row r="101543" spans="1:9" x14ac:dyDescent="0.3">
      <c r="A101543">
        <v>85917</v>
      </c>
      <c r="B101543" s="1">
        <v>45052</v>
      </c>
      <c r="C101543" s="2">
        <v>0.49862268518518521</v>
      </c>
      <c r="D101543">
        <v>3</v>
      </c>
      <c r="E101543">
        <v>41</v>
      </c>
      <c r="F101543">
        <v>2</v>
      </c>
      <c r="G101543">
        <v>4.25</v>
      </c>
      <c r="H101543">
        <v>8.5</v>
      </c>
      <c r="I101543">
        <v>11</v>
      </c>
    </row>
    <row r="101544" spans="1:9" x14ac:dyDescent="0.3">
      <c r="A101544">
        <v>85928</v>
      </c>
      <c r="B101544" s="1">
        <v>45052</v>
      </c>
      <c r="C101544" s="2">
        <v>0.50152777777777779</v>
      </c>
      <c r="D101544">
        <v>3</v>
      </c>
      <c r="E101544">
        <v>41</v>
      </c>
      <c r="F101544">
        <v>2</v>
      </c>
      <c r="G101544">
        <v>4.25</v>
      </c>
      <c r="H101544">
        <v>8.5</v>
      </c>
      <c r="I101544">
        <v>12</v>
      </c>
    </row>
    <row r="101545" spans="1:9" x14ac:dyDescent="0.3">
      <c r="A101545">
        <v>86182</v>
      </c>
      <c r="B101545" s="1">
        <v>45052</v>
      </c>
      <c r="C101545" s="2">
        <v>0.62574074074074071</v>
      </c>
      <c r="D101545">
        <v>3</v>
      </c>
      <c r="E101545">
        <v>41</v>
      </c>
      <c r="F101545">
        <v>2</v>
      </c>
      <c r="G101545">
        <v>4.25</v>
      </c>
      <c r="H101545">
        <v>8.5</v>
      </c>
      <c r="I101545">
        <v>15</v>
      </c>
    </row>
    <row r="101546" spans="1:9" x14ac:dyDescent="0.3">
      <c r="A101546">
        <v>86227</v>
      </c>
      <c r="B101546" s="1">
        <v>45052</v>
      </c>
      <c r="C101546" s="2">
        <v>0.64074074074074072</v>
      </c>
      <c r="D101546">
        <v>3</v>
      </c>
      <c r="E101546">
        <v>41</v>
      </c>
      <c r="F101546">
        <v>2</v>
      </c>
      <c r="G101546">
        <v>4.25</v>
      </c>
      <c r="H101546">
        <v>8.5</v>
      </c>
      <c r="I101546">
        <v>15</v>
      </c>
    </row>
    <row r="101547" spans="1:9" x14ac:dyDescent="0.3">
      <c r="A101547">
        <v>86561</v>
      </c>
      <c r="B101547" s="1">
        <v>45052</v>
      </c>
      <c r="C101547" s="2">
        <v>0.79287037037037034</v>
      </c>
      <c r="D101547">
        <v>3</v>
      </c>
      <c r="E101547">
        <v>41</v>
      </c>
      <c r="F101547">
        <v>2</v>
      </c>
      <c r="G101547">
        <v>4.25</v>
      </c>
      <c r="H101547">
        <v>8.5</v>
      </c>
      <c r="I101547">
        <v>19</v>
      </c>
    </row>
    <row r="101548" spans="1:9" x14ac:dyDescent="0.3">
      <c r="A101548">
        <v>86748</v>
      </c>
      <c r="B101548" s="1">
        <v>45053</v>
      </c>
      <c r="C101548" s="2">
        <v>0.30859953703703702</v>
      </c>
      <c r="D101548">
        <v>3</v>
      </c>
      <c r="E101548">
        <v>41</v>
      </c>
      <c r="F101548">
        <v>2</v>
      </c>
      <c r="G101548">
        <v>4.25</v>
      </c>
      <c r="H101548">
        <v>8.5</v>
      </c>
      <c r="I101548">
        <v>7</v>
      </c>
    </row>
    <row r="101549" spans="1:9" x14ac:dyDescent="0.3">
      <c r="A101549">
        <v>88074</v>
      </c>
      <c r="B101549" s="1">
        <v>45054</v>
      </c>
      <c r="C101549" s="2">
        <v>0.39341435185185186</v>
      </c>
      <c r="D101549">
        <v>3</v>
      </c>
      <c r="E101549">
        <v>41</v>
      </c>
      <c r="F101549">
        <v>2</v>
      </c>
      <c r="G101549">
        <v>4.25</v>
      </c>
      <c r="H101549">
        <v>8.5</v>
      </c>
      <c r="I101549">
        <v>9</v>
      </c>
    </row>
    <row r="101550" spans="1:9" x14ac:dyDescent="0.3">
      <c r="A101550">
        <v>88408</v>
      </c>
      <c r="B101550" s="1">
        <v>45054</v>
      </c>
      <c r="C101550" s="2">
        <v>0.51548611111111109</v>
      </c>
      <c r="D101550">
        <v>3</v>
      </c>
      <c r="E101550">
        <v>41</v>
      </c>
      <c r="F101550">
        <v>2</v>
      </c>
      <c r="G101550">
        <v>4.25</v>
      </c>
      <c r="H101550">
        <v>8.5</v>
      </c>
      <c r="I101550">
        <v>12</v>
      </c>
    </row>
    <row r="101551" spans="1:9" x14ac:dyDescent="0.3">
      <c r="A101551">
        <v>88411</v>
      </c>
      <c r="B101551" s="1">
        <v>45054</v>
      </c>
      <c r="C101551" s="2">
        <v>0.51736111111111116</v>
      </c>
      <c r="D101551">
        <v>3</v>
      </c>
      <c r="E101551">
        <v>41</v>
      </c>
      <c r="F101551">
        <v>2</v>
      </c>
      <c r="G101551">
        <v>4.25</v>
      </c>
      <c r="H101551">
        <v>8.5</v>
      </c>
      <c r="I101551">
        <v>12</v>
      </c>
    </row>
    <row r="101552" spans="1:9" x14ac:dyDescent="0.3">
      <c r="A101552">
        <v>88443</v>
      </c>
      <c r="B101552" s="1">
        <v>45054</v>
      </c>
      <c r="C101552" s="2">
        <v>0.54273148148148154</v>
      </c>
      <c r="D101552">
        <v>3</v>
      </c>
      <c r="E101552">
        <v>41</v>
      </c>
      <c r="F101552">
        <v>2</v>
      </c>
      <c r="G101552">
        <v>4.25</v>
      </c>
      <c r="H101552">
        <v>8.5</v>
      </c>
      <c r="I101552">
        <v>13</v>
      </c>
    </row>
    <row r="101553" spans="1:9" x14ac:dyDescent="0.3">
      <c r="A101553">
        <v>88881</v>
      </c>
      <c r="B101553" s="1">
        <v>45054</v>
      </c>
      <c r="C101553" s="2">
        <v>0.82648148148148148</v>
      </c>
      <c r="D101553">
        <v>3</v>
      </c>
      <c r="E101553">
        <v>41</v>
      </c>
      <c r="F101553">
        <v>2</v>
      </c>
      <c r="G101553">
        <v>4.25</v>
      </c>
      <c r="H101553">
        <v>8.5</v>
      </c>
      <c r="I101553">
        <v>19</v>
      </c>
    </row>
    <row r="101554" spans="1:9" x14ac:dyDescent="0.3">
      <c r="A101554">
        <v>90158</v>
      </c>
      <c r="B101554" s="1">
        <v>45056</v>
      </c>
      <c r="C101554" s="2">
        <v>0.31599537037037034</v>
      </c>
      <c r="D101554">
        <v>3</v>
      </c>
      <c r="E101554">
        <v>41</v>
      </c>
      <c r="F101554">
        <v>2</v>
      </c>
      <c r="G101554">
        <v>4.25</v>
      </c>
      <c r="H101554">
        <v>8.5</v>
      </c>
      <c r="I101554">
        <v>7</v>
      </c>
    </row>
    <row r="101555" spans="1:9" x14ac:dyDescent="0.3">
      <c r="A101555">
        <v>90385</v>
      </c>
      <c r="B101555" s="1">
        <v>45056</v>
      </c>
      <c r="C101555" s="2">
        <v>0.3737152777777778</v>
      </c>
      <c r="D101555">
        <v>3</v>
      </c>
      <c r="E101555">
        <v>41</v>
      </c>
      <c r="F101555">
        <v>2</v>
      </c>
      <c r="G101555">
        <v>4.25</v>
      </c>
      <c r="H101555">
        <v>8.5</v>
      </c>
      <c r="I101555">
        <v>8</v>
      </c>
    </row>
    <row r="101556" spans="1:9" x14ac:dyDescent="0.3">
      <c r="A101556">
        <v>90410</v>
      </c>
      <c r="B101556" s="1">
        <v>45056</v>
      </c>
      <c r="C101556" s="2">
        <v>0.38034722222222223</v>
      </c>
      <c r="D101556">
        <v>3</v>
      </c>
      <c r="E101556">
        <v>41</v>
      </c>
      <c r="F101556">
        <v>2</v>
      </c>
      <c r="G101556">
        <v>4.25</v>
      </c>
      <c r="H101556">
        <v>8.5</v>
      </c>
      <c r="I101556">
        <v>9</v>
      </c>
    </row>
    <row r="101557" spans="1:9" x14ac:dyDescent="0.3">
      <c r="A101557">
        <v>92334</v>
      </c>
      <c r="B101557" s="1">
        <v>45058</v>
      </c>
      <c r="C101557" s="2">
        <v>0.30012731481481481</v>
      </c>
      <c r="D101557">
        <v>3</v>
      </c>
      <c r="E101557">
        <v>41</v>
      </c>
      <c r="F101557">
        <v>2</v>
      </c>
      <c r="G101557">
        <v>4.25</v>
      </c>
      <c r="H101557">
        <v>8.5</v>
      </c>
      <c r="I101557">
        <v>7</v>
      </c>
    </row>
    <row r="101558" spans="1:9" x14ac:dyDescent="0.3">
      <c r="A101558">
        <v>93108</v>
      </c>
      <c r="B101558" s="1">
        <v>45058</v>
      </c>
      <c r="C101558" s="2">
        <v>0.68672453703703706</v>
      </c>
      <c r="D101558">
        <v>3</v>
      </c>
      <c r="E101558">
        <v>41</v>
      </c>
      <c r="F101558">
        <v>2</v>
      </c>
      <c r="G101558">
        <v>4.25</v>
      </c>
      <c r="H101558">
        <v>8.5</v>
      </c>
      <c r="I101558">
        <v>16</v>
      </c>
    </row>
    <row r="101559" spans="1:9" x14ac:dyDescent="0.3">
      <c r="A101559">
        <v>93216</v>
      </c>
      <c r="B101559" s="1">
        <v>45058</v>
      </c>
      <c r="C101559" s="2">
        <v>0.77347222222222223</v>
      </c>
      <c r="D101559">
        <v>3</v>
      </c>
      <c r="E101559">
        <v>41</v>
      </c>
      <c r="F101559">
        <v>2</v>
      </c>
      <c r="G101559">
        <v>4.25</v>
      </c>
      <c r="H101559">
        <v>8.5</v>
      </c>
      <c r="I101559">
        <v>18</v>
      </c>
    </row>
    <row r="101560" spans="1:9" x14ac:dyDescent="0.3">
      <c r="A101560">
        <v>94272</v>
      </c>
      <c r="B101560" s="1">
        <v>45059</v>
      </c>
      <c r="C101560" s="2">
        <v>0.70520833333333333</v>
      </c>
      <c r="D101560">
        <v>3</v>
      </c>
      <c r="E101560">
        <v>41</v>
      </c>
      <c r="F101560">
        <v>2</v>
      </c>
      <c r="G101560">
        <v>4.25</v>
      </c>
      <c r="H101560">
        <v>8.5</v>
      </c>
      <c r="I101560">
        <v>16</v>
      </c>
    </row>
    <row r="101561" spans="1:9" x14ac:dyDescent="0.3">
      <c r="A101561">
        <v>94341</v>
      </c>
      <c r="B101561" s="1">
        <v>45059</v>
      </c>
      <c r="C101561" s="2">
        <v>0.77159722222222227</v>
      </c>
      <c r="D101561">
        <v>3</v>
      </c>
      <c r="E101561">
        <v>41</v>
      </c>
      <c r="F101561">
        <v>2</v>
      </c>
      <c r="G101561">
        <v>4.25</v>
      </c>
      <c r="H101561">
        <v>8.5</v>
      </c>
      <c r="I101561">
        <v>18</v>
      </c>
    </row>
    <row r="101562" spans="1:9" x14ac:dyDescent="0.3">
      <c r="A101562">
        <v>94514</v>
      </c>
      <c r="B101562" s="1">
        <v>45060</v>
      </c>
      <c r="C101562" s="2">
        <v>0.34524305555555557</v>
      </c>
      <c r="D101562">
        <v>3</v>
      </c>
      <c r="E101562">
        <v>41</v>
      </c>
      <c r="F101562">
        <v>2</v>
      </c>
      <c r="G101562">
        <v>4.25</v>
      </c>
      <c r="H101562">
        <v>8.5</v>
      </c>
      <c r="I101562">
        <v>8</v>
      </c>
    </row>
    <row r="101563" spans="1:9" x14ac:dyDescent="0.3">
      <c r="A101563">
        <v>95117</v>
      </c>
      <c r="B101563" s="1">
        <v>45060</v>
      </c>
      <c r="C101563" s="2">
        <v>0.46131944444444445</v>
      </c>
      <c r="D101563">
        <v>3</v>
      </c>
      <c r="E101563">
        <v>41</v>
      </c>
      <c r="F101563">
        <v>2</v>
      </c>
      <c r="G101563">
        <v>4.25</v>
      </c>
      <c r="H101563">
        <v>8.5</v>
      </c>
      <c r="I101563">
        <v>11</v>
      </c>
    </row>
    <row r="101564" spans="1:9" x14ac:dyDescent="0.3">
      <c r="A101564">
        <v>95394</v>
      </c>
      <c r="B101564" s="1">
        <v>45060</v>
      </c>
      <c r="C101564" s="2">
        <v>0.73681712962962964</v>
      </c>
      <c r="D101564">
        <v>3</v>
      </c>
      <c r="E101564">
        <v>41</v>
      </c>
      <c r="F101564">
        <v>2</v>
      </c>
      <c r="G101564">
        <v>4.25</v>
      </c>
      <c r="H101564">
        <v>8.5</v>
      </c>
      <c r="I101564">
        <v>17</v>
      </c>
    </row>
    <row r="101565" spans="1:9" x14ac:dyDescent="0.3">
      <c r="A101565">
        <v>95839</v>
      </c>
      <c r="B101565" s="1">
        <v>45061</v>
      </c>
      <c r="C101565" s="2">
        <v>0.37060185185185185</v>
      </c>
      <c r="D101565">
        <v>3</v>
      </c>
      <c r="E101565">
        <v>41</v>
      </c>
      <c r="F101565">
        <v>2</v>
      </c>
      <c r="G101565">
        <v>4.25</v>
      </c>
      <c r="H101565">
        <v>8.5</v>
      </c>
      <c r="I101565">
        <v>8</v>
      </c>
    </row>
    <row r="101566" spans="1:9" x14ac:dyDescent="0.3">
      <c r="A101566">
        <v>95930</v>
      </c>
      <c r="B101566" s="1">
        <v>45061</v>
      </c>
      <c r="C101566" s="2">
        <v>0.3967013888888889</v>
      </c>
      <c r="D101566">
        <v>3</v>
      </c>
      <c r="E101566">
        <v>41</v>
      </c>
      <c r="F101566">
        <v>2</v>
      </c>
      <c r="G101566">
        <v>4.25</v>
      </c>
      <c r="H101566">
        <v>8.5</v>
      </c>
      <c r="I101566">
        <v>9</v>
      </c>
    </row>
    <row r="101567" spans="1:9" x14ac:dyDescent="0.3">
      <c r="A101567">
        <v>96442</v>
      </c>
      <c r="B101567" s="1">
        <v>45061</v>
      </c>
      <c r="C101567" s="2">
        <v>0.65072916666666669</v>
      </c>
      <c r="D101567">
        <v>3</v>
      </c>
      <c r="E101567">
        <v>41</v>
      </c>
      <c r="F101567">
        <v>2</v>
      </c>
      <c r="G101567">
        <v>4.25</v>
      </c>
      <c r="H101567">
        <v>8.5</v>
      </c>
      <c r="I101567">
        <v>15</v>
      </c>
    </row>
    <row r="101568" spans="1:9" x14ac:dyDescent="0.3">
      <c r="A101568">
        <v>96776</v>
      </c>
      <c r="B101568" s="1">
        <v>45062</v>
      </c>
      <c r="C101568" s="2">
        <v>0.31261574074074072</v>
      </c>
      <c r="D101568">
        <v>3</v>
      </c>
      <c r="E101568">
        <v>41</v>
      </c>
      <c r="F101568">
        <v>2</v>
      </c>
      <c r="G101568">
        <v>4.25</v>
      </c>
      <c r="H101568">
        <v>8.5</v>
      </c>
      <c r="I101568">
        <v>7</v>
      </c>
    </row>
    <row r="101569" spans="1:9" x14ac:dyDescent="0.3">
      <c r="A101569">
        <v>97607</v>
      </c>
      <c r="B101569" s="1">
        <v>45062</v>
      </c>
      <c r="C101569" s="2">
        <v>0.62886574074074075</v>
      </c>
      <c r="D101569">
        <v>3</v>
      </c>
      <c r="E101569">
        <v>41</v>
      </c>
      <c r="F101569">
        <v>2</v>
      </c>
      <c r="G101569">
        <v>4.25</v>
      </c>
      <c r="H101569">
        <v>8.5</v>
      </c>
      <c r="I101569">
        <v>15</v>
      </c>
    </row>
    <row r="101570" spans="1:9" x14ac:dyDescent="0.3">
      <c r="A101570">
        <v>97611</v>
      </c>
      <c r="B101570" s="1">
        <v>45062</v>
      </c>
      <c r="C101570" s="2">
        <v>0.63082175925925921</v>
      </c>
      <c r="D101570">
        <v>3</v>
      </c>
      <c r="E101570">
        <v>41</v>
      </c>
      <c r="F101570">
        <v>2</v>
      </c>
      <c r="G101570">
        <v>4.25</v>
      </c>
      <c r="H101570">
        <v>8.5</v>
      </c>
      <c r="I101570">
        <v>15</v>
      </c>
    </row>
    <row r="101571" spans="1:9" x14ac:dyDescent="0.3">
      <c r="A101571">
        <v>98112</v>
      </c>
      <c r="B101571" s="1">
        <v>45063</v>
      </c>
      <c r="C101571" s="2">
        <v>0.34050925925925923</v>
      </c>
      <c r="D101571">
        <v>3</v>
      </c>
      <c r="E101571">
        <v>41</v>
      </c>
      <c r="F101571">
        <v>2</v>
      </c>
      <c r="G101571">
        <v>4.25</v>
      </c>
      <c r="H101571">
        <v>8.5</v>
      </c>
      <c r="I101571">
        <v>8</v>
      </c>
    </row>
    <row r="101572" spans="1:9" x14ac:dyDescent="0.3">
      <c r="A101572">
        <v>99139</v>
      </c>
      <c r="B101572" s="1">
        <v>45064</v>
      </c>
      <c r="C101572" s="2">
        <v>0.34290509259259261</v>
      </c>
      <c r="D101572">
        <v>3</v>
      </c>
      <c r="E101572">
        <v>41</v>
      </c>
      <c r="F101572">
        <v>2</v>
      </c>
      <c r="G101572">
        <v>4.25</v>
      </c>
      <c r="H101572">
        <v>8.5</v>
      </c>
      <c r="I101572">
        <v>8</v>
      </c>
    </row>
    <row r="101573" spans="1:9" x14ac:dyDescent="0.3">
      <c r="A101573">
        <v>100462</v>
      </c>
      <c r="B101573" s="1">
        <v>45065</v>
      </c>
      <c r="C101573" s="2">
        <v>0.36380787037037038</v>
      </c>
      <c r="D101573">
        <v>3</v>
      </c>
      <c r="E101573">
        <v>41</v>
      </c>
      <c r="F101573">
        <v>2</v>
      </c>
      <c r="G101573">
        <v>4.25</v>
      </c>
      <c r="H101573">
        <v>8.5</v>
      </c>
      <c r="I101573">
        <v>8</v>
      </c>
    </row>
    <row r="101574" spans="1:9" x14ac:dyDescent="0.3">
      <c r="A101574">
        <v>100488</v>
      </c>
      <c r="B101574" s="1">
        <v>45065</v>
      </c>
      <c r="C101574" s="2">
        <v>0.37060185185185185</v>
      </c>
      <c r="D101574">
        <v>3</v>
      </c>
      <c r="E101574">
        <v>41</v>
      </c>
      <c r="F101574">
        <v>2</v>
      </c>
      <c r="G101574">
        <v>4.25</v>
      </c>
      <c r="H101574">
        <v>8.5</v>
      </c>
      <c r="I101574">
        <v>8</v>
      </c>
    </row>
    <row r="101575" spans="1:9" x14ac:dyDescent="0.3">
      <c r="A101575">
        <v>100987</v>
      </c>
      <c r="B101575" s="1">
        <v>45065</v>
      </c>
      <c r="C101575" s="2">
        <v>0.56767361111111114</v>
      </c>
      <c r="D101575">
        <v>3</v>
      </c>
      <c r="E101575">
        <v>41</v>
      </c>
      <c r="F101575">
        <v>2</v>
      </c>
      <c r="G101575">
        <v>4.25</v>
      </c>
      <c r="H101575">
        <v>8.5</v>
      </c>
      <c r="I101575">
        <v>13</v>
      </c>
    </row>
    <row r="101576" spans="1:9" x14ac:dyDescent="0.3">
      <c r="A101576">
        <v>102553</v>
      </c>
      <c r="B101576" s="1">
        <v>45067</v>
      </c>
      <c r="C101576" s="2">
        <v>0.34524305555555557</v>
      </c>
      <c r="D101576">
        <v>3</v>
      </c>
      <c r="E101576">
        <v>41</v>
      </c>
      <c r="F101576">
        <v>2</v>
      </c>
      <c r="G101576">
        <v>4.25</v>
      </c>
      <c r="H101576">
        <v>8.5</v>
      </c>
      <c r="I101576">
        <v>8</v>
      </c>
    </row>
    <row r="101577" spans="1:9" x14ac:dyDescent="0.3">
      <c r="A101577">
        <v>102648</v>
      </c>
      <c r="B101577" s="1">
        <v>45067</v>
      </c>
      <c r="C101577" s="2">
        <v>0.36625000000000002</v>
      </c>
      <c r="D101577">
        <v>3</v>
      </c>
      <c r="E101577">
        <v>41</v>
      </c>
      <c r="F101577">
        <v>2</v>
      </c>
      <c r="G101577">
        <v>4.25</v>
      </c>
      <c r="H101577">
        <v>8.5</v>
      </c>
      <c r="I101577">
        <v>8</v>
      </c>
    </row>
    <row r="101578" spans="1:9" x14ac:dyDescent="0.3">
      <c r="A101578">
        <v>102708</v>
      </c>
      <c r="B101578" s="1">
        <v>45067</v>
      </c>
      <c r="C101578" s="2">
        <v>0.37956018518518519</v>
      </c>
      <c r="D101578">
        <v>3</v>
      </c>
      <c r="E101578">
        <v>41</v>
      </c>
      <c r="F101578">
        <v>2</v>
      </c>
      <c r="G101578">
        <v>4.25</v>
      </c>
      <c r="H101578">
        <v>8.5</v>
      </c>
      <c r="I101578">
        <v>9</v>
      </c>
    </row>
    <row r="101579" spans="1:9" x14ac:dyDescent="0.3">
      <c r="A101579">
        <v>103074</v>
      </c>
      <c r="B101579" s="1">
        <v>45067</v>
      </c>
      <c r="C101579" s="2">
        <v>0.46131944444444445</v>
      </c>
      <c r="D101579">
        <v>3</v>
      </c>
      <c r="E101579">
        <v>41</v>
      </c>
      <c r="F101579">
        <v>2</v>
      </c>
      <c r="G101579">
        <v>4.25</v>
      </c>
      <c r="H101579">
        <v>8.5</v>
      </c>
      <c r="I101579">
        <v>11</v>
      </c>
    </row>
    <row r="101580" spans="1:9" x14ac:dyDescent="0.3">
      <c r="A101580">
        <v>103373</v>
      </c>
      <c r="B101580" s="1">
        <v>45067</v>
      </c>
      <c r="C101580" s="2">
        <v>0.73681712962962964</v>
      </c>
      <c r="D101580">
        <v>3</v>
      </c>
      <c r="E101580">
        <v>41</v>
      </c>
      <c r="F101580">
        <v>2</v>
      </c>
      <c r="G101580">
        <v>4.25</v>
      </c>
      <c r="H101580">
        <v>8.5</v>
      </c>
      <c r="I101580">
        <v>17</v>
      </c>
    </row>
    <row r="101581" spans="1:9" x14ac:dyDescent="0.3">
      <c r="A101581">
        <v>103637</v>
      </c>
      <c r="B101581" s="1">
        <v>45068</v>
      </c>
      <c r="C101581" s="2">
        <v>0.31855324074074076</v>
      </c>
      <c r="D101581">
        <v>3</v>
      </c>
      <c r="E101581">
        <v>41</v>
      </c>
      <c r="F101581">
        <v>2</v>
      </c>
      <c r="G101581">
        <v>4.25</v>
      </c>
      <c r="H101581">
        <v>8.5</v>
      </c>
      <c r="I101581">
        <v>7</v>
      </c>
    </row>
    <row r="101582" spans="1:9" x14ac:dyDescent="0.3">
      <c r="A101582">
        <v>104420</v>
      </c>
      <c r="B101582" s="1">
        <v>45068</v>
      </c>
      <c r="C101582" s="2">
        <v>0.68690972222222224</v>
      </c>
      <c r="D101582">
        <v>3</v>
      </c>
      <c r="E101582">
        <v>41</v>
      </c>
      <c r="F101582">
        <v>2</v>
      </c>
      <c r="G101582">
        <v>4.25</v>
      </c>
      <c r="H101582">
        <v>8.5</v>
      </c>
      <c r="I101582">
        <v>16</v>
      </c>
    </row>
    <row r="101583" spans="1:9" x14ac:dyDescent="0.3">
      <c r="A101583">
        <v>104505</v>
      </c>
      <c r="B101583" s="1">
        <v>45068</v>
      </c>
      <c r="C101583" s="2">
        <v>0.74230324074074072</v>
      </c>
      <c r="D101583">
        <v>3</v>
      </c>
      <c r="E101583">
        <v>41</v>
      </c>
      <c r="F101583">
        <v>2</v>
      </c>
      <c r="G101583">
        <v>4.25</v>
      </c>
      <c r="H101583">
        <v>8.5</v>
      </c>
      <c r="I101583">
        <v>17</v>
      </c>
    </row>
    <row r="101584" spans="1:9" x14ac:dyDescent="0.3">
      <c r="A101584">
        <v>104591</v>
      </c>
      <c r="B101584" s="1">
        <v>45068</v>
      </c>
      <c r="C101584" s="2">
        <v>0.80724537037037036</v>
      </c>
      <c r="D101584">
        <v>3</v>
      </c>
      <c r="E101584">
        <v>41</v>
      </c>
      <c r="F101584">
        <v>2</v>
      </c>
      <c r="G101584">
        <v>4.25</v>
      </c>
      <c r="H101584">
        <v>8.5</v>
      </c>
      <c r="I101584">
        <v>19</v>
      </c>
    </row>
    <row r="101585" spans="1:9" x14ac:dyDescent="0.3">
      <c r="A101585">
        <v>104870</v>
      </c>
      <c r="B101585" s="1">
        <v>45069</v>
      </c>
      <c r="C101585" s="2">
        <v>0.35497685185185185</v>
      </c>
      <c r="D101585">
        <v>3</v>
      </c>
      <c r="E101585">
        <v>41</v>
      </c>
      <c r="F101585">
        <v>2</v>
      </c>
      <c r="G101585">
        <v>4.25</v>
      </c>
      <c r="H101585">
        <v>8.5</v>
      </c>
      <c r="I101585">
        <v>8</v>
      </c>
    </row>
    <row r="101586" spans="1:9" x14ac:dyDescent="0.3">
      <c r="A101586">
        <v>105793</v>
      </c>
      <c r="B101586" s="1">
        <v>45070</v>
      </c>
      <c r="C101586" s="2">
        <v>0.31578703703703703</v>
      </c>
      <c r="D101586">
        <v>3</v>
      </c>
      <c r="E101586">
        <v>41</v>
      </c>
      <c r="F101586">
        <v>2</v>
      </c>
      <c r="G101586">
        <v>4.25</v>
      </c>
      <c r="H101586">
        <v>8.5</v>
      </c>
      <c r="I101586">
        <v>7</v>
      </c>
    </row>
    <row r="101587" spans="1:9" x14ac:dyDescent="0.3">
      <c r="A101587">
        <v>105797</v>
      </c>
      <c r="B101587" s="1">
        <v>45070</v>
      </c>
      <c r="C101587" s="2">
        <v>0.31653935185185184</v>
      </c>
      <c r="D101587">
        <v>3</v>
      </c>
      <c r="E101587">
        <v>41</v>
      </c>
      <c r="F101587">
        <v>2</v>
      </c>
      <c r="G101587">
        <v>4.25</v>
      </c>
      <c r="H101587">
        <v>8.5</v>
      </c>
      <c r="I101587">
        <v>7</v>
      </c>
    </row>
    <row r="101588" spans="1:9" x14ac:dyDescent="0.3">
      <c r="A101588">
        <v>106269</v>
      </c>
      <c r="B101588" s="1">
        <v>45070</v>
      </c>
      <c r="C101588" s="2">
        <v>0.49966435185185187</v>
      </c>
      <c r="D101588">
        <v>3</v>
      </c>
      <c r="E101588">
        <v>41</v>
      </c>
      <c r="F101588">
        <v>2</v>
      </c>
      <c r="G101588">
        <v>4.25</v>
      </c>
      <c r="H101588">
        <v>8.5</v>
      </c>
      <c r="I101588">
        <v>11</v>
      </c>
    </row>
    <row r="101589" spans="1:9" x14ac:dyDescent="0.3">
      <c r="A101589">
        <v>106350</v>
      </c>
      <c r="B101589" s="1">
        <v>45070</v>
      </c>
      <c r="C101589" s="2">
        <v>0.55200231481481477</v>
      </c>
      <c r="D101589">
        <v>3</v>
      </c>
      <c r="E101589">
        <v>41</v>
      </c>
      <c r="F101589">
        <v>2</v>
      </c>
      <c r="G101589">
        <v>4.25</v>
      </c>
      <c r="H101589">
        <v>8.5</v>
      </c>
      <c r="I101589">
        <v>13</v>
      </c>
    </row>
    <row r="101590" spans="1:9" x14ac:dyDescent="0.3">
      <c r="A101590">
        <v>106382</v>
      </c>
      <c r="B101590" s="1">
        <v>45070</v>
      </c>
      <c r="C101590" s="2">
        <v>0.56922453703703701</v>
      </c>
      <c r="D101590">
        <v>3</v>
      </c>
      <c r="E101590">
        <v>41</v>
      </c>
      <c r="F101590">
        <v>2</v>
      </c>
      <c r="G101590">
        <v>4.25</v>
      </c>
      <c r="H101590">
        <v>8.5</v>
      </c>
      <c r="I101590">
        <v>13</v>
      </c>
    </row>
    <row r="101591" spans="1:9" x14ac:dyDescent="0.3">
      <c r="A101591">
        <v>106762</v>
      </c>
      <c r="B101591" s="1">
        <v>45070</v>
      </c>
      <c r="C101591" s="2">
        <v>0.79572916666666671</v>
      </c>
      <c r="D101591">
        <v>3</v>
      </c>
      <c r="E101591">
        <v>41</v>
      </c>
      <c r="F101591">
        <v>2</v>
      </c>
      <c r="G101591">
        <v>4.25</v>
      </c>
      <c r="H101591">
        <v>8.5</v>
      </c>
      <c r="I101591">
        <v>19</v>
      </c>
    </row>
    <row r="101592" spans="1:9" x14ac:dyDescent="0.3">
      <c r="A101592">
        <v>107407</v>
      </c>
      <c r="B101592" s="1">
        <v>45071</v>
      </c>
      <c r="C101592" s="2">
        <v>0.52303240740740742</v>
      </c>
      <c r="D101592">
        <v>3</v>
      </c>
      <c r="E101592">
        <v>41</v>
      </c>
      <c r="F101592">
        <v>2</v>
      </c>
      <c r="G101592">
        <v>4.25</v>
      </c>
      <c r="H101592">
        <v>8.5</v>
      </c>
      <c r="I101592">
        <v>12</v>
      </c>
    </row>
    <row r="101593" spans="1:9" x14ac:dyDescent="0.3">
      <c r="A101593">
        <v>107530</v>
      </c>
      <c r="B101593" s="1">
        <v>45071</v>
      </c>
      <c r="C101593" s="2">
        <v>0.59751157407407407</v>
      </c>
      <c r="D101593">
        <v>3</v>
      </c>
      <c r="E101593">
        <v>41</v>
      </c>
      <c r="F101593">
        <v>2</v>
      </c>
      <c r="G101593">
        <v>4.25</v>
      </c>
      <c r="H101593">
        <v>8.5</v>
      </c>
      <c r="I101593">
        <v>14</v>
      </c>
    </row>
    <row r="101594" spans="1:9" x14ac:dyDescent="0.3">
      <c r="A101594">
        <v>107718</v>
      </c>
      <c r="B101594" s="1">
        <v>45071</v>
      </c>
      <c r="C101594" s="2">
        <v>0.72250000000000003</v>
      </c>
      <c r="D101594">
        <v>3</v>
      </c>
      <c r="E101594">
        <v>41</v>
      </c>
      <c r="F101594">
        <v>2</v>
      </c>
      <c r="G101594">
        <v>4.25</v>
      </c>
      <c r="H101594">
        <v>8.5</v>
      </c>
      <c r="I101594">
        <v>17</v>
      </c>
    </row>
    <row r="101595" spans="1:9" x14ac:dyDescent="0.3">
      <c r="A101595">
        <v>107764</v>
      </c>
      <c r="B101595" s="1">
        <v>45071</v>
      </c>
      <c r="C101595" s="2">
        <v>0.75611111111111107</v>
      </c>
      <c r="D101595">
        <v>3</v>
      </c>
      <c r="E101595">
        <v>41</v>
      </c>
      <c r="F101595">
        <v>2</v>
      </c>
      <c r="G101595">
        <v>4.25</v>
      </c>
      <c r="H101595">
        <v>8.5</v>
      </c>
      <c r="I101595">
        <v>18</v>
      </c>
    </row>
    <row r="101596" spans="1:9" x14ac:dyDescent="0.3">
      <c r="A101596">
        <v>109899</v>
      </c>
      <c r="B101596" s="1">
        <v>45073</v>
      </c>
      <c r="C101596" s="2">
        <v>0.69396990740740738</v>
      </c>
      <c r="D101596">
        <v>3</v>
      </c>
      <c r="E101596">
        <v>41</v>
      </c>
      <c r="F101596">
        <v>2</v>
      </c>
      <c r="G101596">
        <v>4.25</v>
      </c>
      <c r="H101596">
        <v>8.5</v>
      </c>
      <c r="I101596">
        <v>16</v>
      </c>
    </row>
    <row r="101597" spans="1:9" x14ac:dyDescent="0.3">
      <c r="A101597">
        <v>109924</v>
      </c>
      <c r="B101597" s="1">
        <v>45073</v>
      </c>
      <c r="C101597" s="2">
        <v>0.71321759259259254</v>
      </c>
      <c r="D101597">
        <v>3</v>
      </c>
      <c r="E101597">
        <v>41</v>
      </c>
      <c r="F101597">
        <v>2</v>
      </c>
      <c r="G101597">
        <v>4.25</v>
      </c>
      <c r="H101597">
        <v>8.5</v>
      </c>
      <c r="I101597">
        <v>17</v>
      </c>
    </row>
    <row r="101598" spans="1:9" x14ac:dyDescent="0.3">
      <c r="A101598">
        <v>109939</v>
      </c>
      <c r="B101598" s="1">
        <v>45073</v>
      </c>
      <c r="C101598" s="2">
        <v>0.72445601851851849</v>
      </c>
      <c r="D101598">
        <v>3</v>
      </c>
      <c r="E101598">
        <v>41</v>
      </c>
      <c r="F101598">
        <v>2</v>
      </c>
      <c r="G101598">
        <v>4.25</v>
      </c>
      <c r="H101598">
        <v>8.5</v>
      </c>
      <c r="I101598">
        <v>17</v>
      </c>
    </row>
    <row r="101599" spans="1:9" x14ac:dyDescent="0.3">
      <c r="A101599">
        <v>110546</v>
      </c>
      <c r="B101599" s="1">
        <v>45074</v>
      </c>
      <c r="C101599" s="2">
        <v>0.54021990740740744</v>
      </c>
      <c r="D101599">
        <v>3</v>
      </c>
      <c r="E101599">
        <v>41</v>
      </c>
      <c r="F101599">
        <v>2</v>
      </c>
      <c r="G101599">
        <v>4.25</v>
      </c>
      <c r="H101599">
        <v>8.5</v>
      </c>
      <c r="I101599">
        <v>12</v>
      </c>
    </row>
    <row r="101600" spans="1:9" x14ac:dyDescent="0.3">
      <c r="A101600">
        <v>111187</v>
      </c>
      <c r="B101600" s="1">
        <v>45075</v>
      </c>
      <c r="C101600" s="2">
        <v>0.35164351851851849</v>
      </c>
      <c r="D101600">
        <v>3</v>
      </c>
      <c r="E101600">
        <v>41</v>
      </c>
      <c r="F101600">
        <v>2</v>
      </c>
      <c r="G101600">
        <v>4.25</v>
      </c>
      <c r="H101600">
        <v>8.5</v>
      </c>
      <c r="I101600">
        <v>8</v>
      </c>
    </row>
    <row r="101601" spans="1:9" x14ac:dyDescent="0.3">
      <c r="A101601">
        <v>111414</v>
      </c>
      <c r="B101601" s="1">
        <v>45075</v>
      </c>
      <c r="C101601" s="2">
        <v>0.47913194444444446</v>
      </c>
      <c r="D101601">
        <v>3</v>
      </c>
      <c r="E101601">
        <v>41</v>
      </c>
      <c r="F101601">
        <v>2</v>
      </c>
      <c r="G101601">
        <v>4.25</v>
      </c>
      <c r="H101601">
        <v>8.5</v>
      </c>
      <c r="I101601">
        <v>11</v>
      </c>
    </row>
    <row r="101602" spans="1:9" x14ac:dyDescent="0.3">
      <c r="A101602">
        <v>111852</v>
      </c>
      <c r="B101602" s="1">
        <v>45075</v>
      </c>
      <c r="C101602" s="2">
        <v>0.71430555555555553</v>
      </c>
      <c r="D101602">
        <v>3</v>
      </c>
      <c r="E101602">
        <v>41</v>
      </c>
      <c r="F101602">
        <v>2</v>
      </c>
      <c r="G101602">
        <v>4.25</v>
      </c>
      <c r="H101602">
        <v>8.5</v>
      </c>
      <c r="I101602">
        <v>17</v>
      </c>
    </row>
    <row r="101603" spans="1:9" x14ac:dyDescent="0.3">
      <c r="A101603">
        <v>111967</v>
      </c>
      <c r="B101603" s="1">
        <v>45075</v>
      </c>
      <c r="C101603" s="2">
        <v>0.78311342592592592</v>
      </c>
      <c r="D101603">
        <v>3</v>
      </c>
      <c r="E101603">
        <v>41</v>
      </c>
      <c r="F101603">
        <v>2</v>
      </c>
      <c r="G101603">
        <v>4.25</v>
      </c>
      <c r="H101603">
        <v>8.5</v>
      </c>
      <c r="I101603">
        <v>18</v>
      </c>
    </row>
    <row r="101604" spans="1:9" x14ac:dyDescent="0.3">
      <c r="A101604">
        <v>112298</v>
      </c>
      <c r="B101604" s="1">
        <v>45076</v>
      </c>
      <c r="C101604" s="2">
        <v>0.37060185185185185</v>
      </c>
      <c r="D101604">
        <v>3</v>
      </c>
      <c r="E101604">
        <v>41</v>
      </c>
      <c r="F101604">
        <v>2</v>
      </c>
      <c r="G101604">
        <v>4.25</v>
      </c>
      <c r="H101604">
        <v>8.5</v>
      </c>
      <c r="I101604">
        <v>8</v>
      </c>
    </row>
    <row r="101605" spans="1:9" x14ac:dyDescent="0.3">
      <c r="A101605">
        <v>112714</v>
      </c>
      <c r="B101605" s="1">
        <v>45076</v>
      </c>
      <c r="C101605" s="2">
        <v>0.53923611111111114</v>
      </c>
      <c r="D101605">
        <v>3</v>
      </c>
      <c r="E101605">
        <v>41</v>
      </c>
      <c r="F101605">
        <v>2</v>
      </c>
      <c r="G101605">
        <v>4.25</v>
      </c>
      <c r="H101605">
        <v>8.5</v>
      </c>
      <c r="I101605">
        <v>12</v>
      </c>
    </row>
    <row r="101606" spans="1:9" x14ac:dyDescent="0.3">
      <c r="A101606">
        <v>114571</v>
      </c>
      <c r="B101606" s="1">
        <v>45078</v>
      </c>
      <c r="C101606" s="2">
        <v>0.58240740740740737</v>
      </c>
      <c r="D101606">
        <v>3</v>
      </c>
      <c r="E101606">
        <v>41</v>
      </c>
      <c r="F101606">
        <v>2</v>
      </c>
      <c r="G101606">
        <v>4.25</v>
      </c>
      <c r="H101606">
        <v>8.5</v>
      </c>
      <c r="I101606">
        <v>13</v>
      </c>
    </row>
    <row r="101607" spans="1:9" x14ac:dyDescent="0.3">
      <c r="A101607">
        <v>114587</v>
      </c>
      <c r="B101607" s="1">
        <v>45078</v>
      </c>
      <c r="C101607" s="2">
        <v>0.58833333333333337</v>
      </c>
      <c r="D101607">
        <v>3</v>
      </c>
      <c r="E101607">
        <v>41</v>
      </c>
      <c r="F101607">
        <v>2</v>
      </c>
      <c r="G101607">
        <v>4.25</v>
      </c>
      <c r="H101607">
        <v>8.5</v>
      </c>
      <c r="I101607">
        <v>14</v>
      </c>
    </row>
    <row r="101608" spans="1:9" x14ac:dyDescent="0.3">
      <c r="A101608">
        <v>114612</v>
      </c>
      <c r="B101608" s="1">
        <v>45078</v>
      </c>
      <c r="C101608" s="2">
        <v>0.60063657407407411</v>
      </c>
      <c r="D101608">
        <v>3</v>
      </c>
      <c r="E101608">
        <v>41</v>
      </c>
      <c r="F101608">
        <v>2</v>
      </c>
      <c r="G101608">
        <v>4.25</v>
      </c>
      <c r="H101608">
        <v>8.5</v>
      </c>
      <c r="I101608">
        <v>14</v>
      </c>
    </row>
    <row r="101609" spans="1:9" x14ac:dyDescent="0.3">
      <c r="A101609">
        <v>114711</v>
      </c>
      <c r="B101609" s="1">
        <v>45078</v>
      </c>
      <c r="C101609" s="2">
        <v>0.64348379629629626</v>
      </c>
      <c r="D101609">
        <v>3</v>
      </c>
      <c r="E101609">
        <v>41</v>
      </c>
      <c r="F101609">
        <v>2</v>
      </c>
      <c r="G101609">
        <v>4.25</v>
      </c>
      <c r="H101609">
        <v>8.5</v>
      </c>
      <c r="I101609">
        <v>15</v>
      </c>
    </row>
    <row r="101610" spans="1:9" x14ac:dyDescent="0.3">
      <c r="A101610">
        <v>114733</v>
      </c>
      <c r="B101610" s="1">
        <v>45078</v>
      </c>
      <c r="C101610" s="2">
        <v>0.64872685185185186</v>
      </c>
      <c r="D101610">
        <v>3</v>
      </c>
      <c r="E101610">
        <v>41</v>
      </c>
      <c r="F101610">
        <v>2</v>
      </c>
      <c r="G101610">
        <v>4.25</v>
      </c>
      <c r="H101610">
        <v>8.5</v>
      </c>
      <c r="I101610">
        <v>15</v>
      </c>
    </row>
    <row r="101611" spans="1:9" x14ac:dyDescent="0.3">
      <c r="A101611">
        <v>115387</v>
      </c>
      <c r="B101611" s="1">
        <v>45079</v>
      </c>
      <c r="C101611" s="2">
        <v>0.4619328703703704</v>
      </c>
      <c r="D101611">
        <v>3</v>
      </c>
      <c r="E101611">
        <v>41</v>
      </c>
      <c r="F101611">
        <v>2</v>
      </c>
      <c r="G101611">
        <v>4.25</v>
      </c>
      <c r="H101611">
        <v>8.5</v>
      </c>
      <c r="I101611">
        <v>11</v>
      </c>
    </row>
    <row r="101612" spans="1:9" x14ac:dyDescent="0.3">
      <c r="A101612">
        <v>116602</v>
      </c>
      <c r="B101612" s="1">
        <v>45080</v>
      </c>
      <c r="C101612" s="2">
        <v>0.48372685185185182</v>
      </c>
      <c r="D101612">
        <v>3</v>
      </c>
      <c r="E101612">
        <v>41</v>
      </c>
      <c r="F101612">
        <v>2</v>
      </c>
      <c r="G101612">
        <v>4.25</v>
      </c>
      <c r="H101612">
        <v>8.5</v>
      </c>
      <c r="I101612">
        <v>11</v>
      </c>
    </row>
    <row r="101613" spans="1:9" x14ac:dyDescent="0.3">
      <c r="A101613">
        <v>116771</v>
      </c>
      <c r="B101613" s="1">
        <v>45080</v>
      </c>
      <c r="C101613" s="2">
        <v>0.53923611111111114</v>
      </c>
      <c r="D101613">
        <v>3</v>
      </c>
      <c r="E101613">
        <v>41</v>
      </c>
      <c r="F101613">
        <v>2</v>
      </c>
      <c r="G101613">
        <v>4.25</v>
      </c>
      <c r="H101613">
        <v>8.5</v>
      </c>
      <c r="I101613">
        <v>12</v>
      </c>
    </row>
    <row r="101614" spans="1:9" x14ac:dyDescent="0.3">
      <c r="A101614">
        <v>117005</v>
      </c>
      <c r="B101614" s="1">
        <v>45080</v>
      </c>
      <c r="C101614" s="2">
        <v>0.64222222222222225</v>
      </c>
      <c r="D101614">
        <v>3</v>
      </c>
      <c r="E101614">
        <v>41</v>
      </c>
      <c r="F101614">
        <v>2</v>
      </c>
      <c r="G101614">
        <v>4.25</v>
      </c>
      <c r="H101614">
        <v>8.5</v>
      </c>
      <c r="I101614">
        <v>15</v>
      </c>
    </row>
    <row r="101615" spans="1:9" x14ac:dyDescent="0.3">
      <c r="A101615">
        <v>117019</v>
      </c>
      <c r="B101615" s="1">
        <v>45080</v>
      </c>
      <c r="C101615" s="2">
        <v>0.64796296296296296</v>
      </c>
      <c r="D101615">
        <v>3</v>
      </c>
      <c r="E101615">
        <v>41</v>
      </c>
      <c r="F101615">
        <v>2</v>
      </c>
      <c r="G101615">
        <v>4.25</v>
      </c>
      <c r="H101615">
        <v>8.5</v>
      </c>
      <c r="I101615">
        <v>15</v>
      </c>
    </row>
    <row r="101616" spans="1:9" x14ac:dyDescent="0.3">
      <c r="A101616">
        <v>117302</v>
      </c>
      <c r="B101616" s="1">
        <v>45080</v>
      </c>
      <c r="C101616" s="2">
        <v>0.75518518518518518</v>
      </c>
      <c r="D101616">
        <v>3</v>
      </c>
      <c r="E101616">
        <v>41</v>
      </c>
      <c r="F101616">
        <v>2</v>
      </c>
      <c r="G101616">
        <v>4.25</v>
      </c>
      <c r="H101616">
        <v>8.5</v>
      </c>
      <c r="I101616">
        <v>18</v>
      </c>
    </row>
    <row r="101617" spans="1:9" x14ac:dyDescent="0.3">
      <c r="A101617">
        <v>117456</v>
      </c>
      <c r="B101617" s="1">
        <v>45080</v>
      </c>
      <c r="C101617" s="2">
        <v>0.82331018518518517</v>
      </c>
      <c r="D101617">
        <v>3</v>
      </c>
      <c r="E101617">
        <v>41</v>
      </c>
      <c r="F101617">
        <v>2</v>
      </c>
      <c r="G101617">
        <v>4.25</v>
      </c>
      <c r="H101617">
        <v>8.5</v>
      </c>
      <c r="I101617">
        <v>19</v>
      </c>
    </row>
    <row r="101618" spans="1:9" x14ac:dyDescent="0.3">
      <c r="A101618">
        <v>117790</v>
      </c>
      <c r="B101618" s="1">
        <v>45081</v>
      </c>
      <c r="C101618" s="2">
        <v>0.50015046296296295</v>
      </c>
      <c r="D101618">
        <v>3</v>
      </c>
      <c r="E101618">
        <v>41</v>
      </c>
      <c r="F101618">
        <v>2</v>
      </c>
      <c r="G101618">
        <v>4.25</v>
      </c>
      <c r="H101618">
        <v>8.5</v>
      </c>
      <c r="I101618">
        <v>12</v>
      </c>
    </row>
    <row r="101619" spans="1:9" x14ac:dyDescent="0.3">
      <c r="A101619">
        <v>117918</v>
      </c>
      <c r="B101619" s="1">
        <v>45081</v>
      </c>
      <c r="C101619" s="2">
        <v>0.5455092592592593</v>
      </c>
      <c r="D101619">
        <v>3</v>
      </c>
      <c r="E101619">
        <v>41</v>
      </c>
      <c r="F101619">
        <v>2</v>
      </c>
      <c r="G101619">
        <v>4.25</v>
      </c>
      <c r="H101619">
        <v>8.5</v>
      </c>
      <c r="I101619">
        <v>13</v>
      </c>
    </row>
    <row r="101620" spans="1:9" x14ac:dyDescent="0.3">
      <c r="A101620">
        <v>119257</v>
      </c>
      <c r="B101620" s="1">
        <v>45082</v>
      </c>
      <c r="C101620" s="2">
        <v>0.61803240740740739</v>
      </c>
      <c r="D101620">
        <v>3</v>
      </c>
      <c r="E101620">
        <v>41</v>
      </c>
      <c r="F101620">
        <v>2</v>
      </c>
      <c r="G101620">
        <v>4.25</v>
      </c>
      <c r="H101620">
        <v>8.5</v>
      </c>
      <c r="I101620">
        <v>14</v>
      </c>
    </row>
    <row r="101621" spans="1:9" x14ac:dyDescent="0.3">
      <c r="A101621">
        <v>119294</v>
      </c>
      <c r="B101621" s="1">
        <v>45082</v>
      </c>
      <c r="C101621" s="2">
        <v>0.63833333333333331</v>
      </c>
      <c r="D101621">
        <v>3</v>
      </c>
      <c r="E101621">
        <v>41</v>
      </c>
      <c r="F101621">
        <v>2</v>
      </c>
      <c r="G101621">
        <v>4.25</v>
      </c>
      <c r="H101621">
        <v>8.5</v>
      </c>
      <c r="I101621">
        <v>15</v>
      </c>
    </row>
    <row r="101622" spans="1:9" x14ac:dyDescent="0.3">
      <c r="A101622">
        <v>119639</v>
      </c>
      <c r="B101622" s="1">
        <v>45082</v>
      </c>
      <c r="C101622" s="2">
        <v>0.79900462962962959</v>
      </c>
      <c r="D101622">
        <v>3</v>
      </c>
      <c r="E101622">
        <v>41</v>
      </c>
      <c r="F101622">
        <v>2</v>
      </c>
      <c r="G101622">
        <v>4.25</v>
      </c>
      <c r="H101622">
        <v>8.5</v>
      </c>
      <c r="I101622">
        <v>19</v>
      </c>
    </row>
    <row r="101623" spans="1:9" x14ac:dyDescent="0.3">
      <c r="A101623">
        <v>120102</v>
      </c>
      <c r="B101623" s="1">
        <v>45083</v>
      </c>
      <c r="C101623" s="2">
        <v>0.54150462962962964</v>
      </c>
      <c r="D101623">
        <v>3</v>
      </c>
      <c r="E101623">
        <v>41</v>
      </c>
      <c r="F101623">
        <v>2</v>
      </c>
      <c r="G101623">
        <v>4.25</v>
      </c>
      <c r="H101623">
        <v>8.5</v>
      </c>
      <c r="I101623">
        <v>12</v>
      </c>
    </row>
    <row r="101624" spans="1:9" x14ac:dyDescent="0.3">
      <c r="A101624">
        <v>120288</v>
      </c>
      <c r="B101624" s="1">
        <v>45083</v>
      </c>
      <c r="C101624" s="2">
        <v>0.62574074074074071</v>
      </c>
      <c r="D101624">
        <v>3</v>
      </c>
      <c r="E101624">
        <v>41</v>
      </c>
      <c r="F101624">
        <v>2</v>
      </c>
      <c r="G101624">
        <v>4.25</v>
      </c>
      <c r="H101624">
        <v>8.5</v>
      </c>
      <c r="I101624">
        <v>15</v>
      </c>
    </row>
    <row r="101625" spans="1:9" x14ac:dyDescent="0.3">
      <c r="A101625">
        <v>120678</v>
      </c>
      <c r="B101625" s="1">
        <v>45083</v>
      </c>
      <c r="C101625" s="2">
        <v>0.78987268518518516</v>
      </c>
      <c r="D101625">
        <v>3</v>
      </c>
      <c r="E101625">
        <v>41</v>
      </c>
      <c r="F101625">
        <v>2</v>
      </c>
      <c r="G101625">
        <v>4.25</v>
      </c>
      <c r="H101625">
        <v>8.5</v>
      </c>
      <c r="I101625">
        <v>18</v>
      </c>
    </row>
    <row r="101626" spans="1:9" x14ac:dyDescent="0.3">
      <c r="A101626">
        <v>120839</v>
      </c>
      <c r="B101626" s="1">
        <v>45084</v>
      </c>
      <c r="C101626" s="2">
        <v>0.29858796296296297</v>
      </c>
      <c r="D101626">
        <v>3</v>
      </c>
      <c r="E101626">
        <v>41</v>
      </c>
      <c r="F101626">
        <v>2</v>
      </c>
      <c r="G101626">
        <v>4.25</v>
      </c>
      <c r="H101626">
        <v>8.5</v>
      </c>
      <c r="I101626">
        <v>7</v>
      </c>
    </row>
    <row r="101627" spans="1:9" x14ac:dyDescent="0.3">
      <c r="A101627">
        <v>120855</v>
      </c>
      <c r="B101627" s="1">
        <v>45084</v>
      </c>
      <c r="C101627" s="2">
        <v>0.30859953703703702</v>
      </c>
      <c r="D101627">
        <v>3</v>
      </c>
      <c r="E101627">
        <v>41</v>
      </c>
      <c r="F101627">
        <v>2</v>
      </c>
      <c r="G101627">
        <v>4.25</v>
      </c>
      <c r="H101627">
        <v>8.5</v>
      </c>
      <c r="I101627">
        <v>7</v>
      </c>
    </row>
    <row r="101628" spans="1:9" x14ac:dyDescent="0.3">
      <c r="A101628">
        <v>122637</v>
      </c>
      <c r="B101628" s="1">
        <v>45085</v>
      </c>
      <c r="C101628" s="2">
        <v>0.51548611111111109</v>
      </c>
      <c r="D101628">
        <v>3</v>
      </c>
      <c r="E101628">
        <v>41</v>
      </c>
      <c r="F101628">
        <v>2</v>
      </c>
      <c r="G101628">
        <v>4.25</v>
      </c>
      <c r="H101628">
        <v>8.5</v>
      </c>
      <c r="I101628">
        <v>12</v>
      </c>
    </row>
    <row r="101629" spans="1:9" x14ac:dyDescent="0.3">
      <c r="A101629">
        <v>122654</v>
      </c>
      <c r="B101629" s="1">
        <v>45085</v>
      </c>
      <c r="C101629" s="2">
        <v>0.52587962962962964</v>
      </c>
      <c r="D101629">
        <v>3</v>
      </c>
      <c r="E101629">
        <v>41</v>
      </c>
      <c r="F101629">
        <v>2</v>
      </c>
      <c r="G101629">
        <v>4.25</v>
      </c>
      <c r="H101629">
        <v>8.5</v>
      </c>
      <c r="I101629">
        <v>12</v>
      </c>
    </row>
    <row r="101630" spans="1:9" x14ac:dyDescent="0.3">
      <c r="A101630">
        <v>123149</v>
      </c>
      <c r="B101630" s="1">
        <v>45085</v>
      </c>
      <c r="C101630" s="2">
        <v>0.82648148148148148</v>
      </c>
      <c r="D101630">
        <v>3</v>
      </c>
      <c r="E101630">
        <v>41</v>
      </c>
      <c r="F101630">
        <v>2</v>
      </c>
      <c r="G101630">
        <v>4.25</v>
      </c>
      <c r="H101630">
        <v>8.5</v>
      </c>
      <c r="I101630">
        <v>19</v>
      </c>
    </row>
    <row r="101631" spans="1:9" x14ac:dyDescent="0.3">
      <c r="A101631">
        <v>124242</v>
      </c>
      <c r="B101631" s="1">
        <v>45086</v>
      </c>
      <c r="C101631" s="2">
        <v>0.7207175925925926</v>
      </c>
      <c r="D101631">
        <v>3</v>
      </c>
      <c r="E101631">
        <v>41</v>
      </c>
      <c r="F101631">
        <v>2</v>
      </c>
      <c r="G101631">
        <v>4.25</v>
      </c>
      <c r="H101631">
        <v>8.5</v>
      </c>
      <c r="I101631">
        <v>17</v>
      </c>
    </row>
    <row r="101632" spans="1:9" x14ac:dyDescent="0.3">
      <c r="A101632">
        <v>124567</v>
      </c>
      <c r="B101632" s="1">
        <v>45087</v>
      </c>
      <c r="C101632" s="2">
        <v>0.31599537037037034</v>
      </c>
      <c r="D101632">
        <v>3</v>
      </c>
      <c r="E101632">
        <v>41</v>
      </c>
      <c r="F101632">
        <v>2</v>
      </c>
      <c r="G101632">
        <v>4.25</v>
      </c>
      <c r="H101632">
        <v>8.5</v>
      </c>
      <c r="I101632">
        <v>7</v>
      </c>
    </row>
    <row r="101633" spans="1:9" x14ac:dyDescent="0.3">
      <c r="A101633">
        <v>124784</v>
      </c>
      <c r="B101633" s="1">
        <v>45087</v>
      </c>
      <c r="C101633" s="2">
        <v>0.3737152777777778</v>
      </c>
      <c r="D101633">
        <v>3</v>
      </c>
      <c r="E101633">
        <v>41</v>
      </c>
      <c r="F101633">
        <v>2</v>
      </c>
      <c r="G101633">
        <v>4.25</v>
      </c>
      <c r="H101633">
        <v>8.5</v>
      </c>
      <c r="I101633">
        <v>8</v>
      </c>
    </row>
    <row r="101634" spans="1:9" x14ac:dyDescent="0.3">
      <c r="A101634">
        <v>126071</v>
      </c>
      <c r="B101634" s="1">
        <v>45088</v>
      </c>
      <c r="C101634" s="2">
        <v>0.38990740740740742</v>
      </c>
      <c r="D101634">
        <v>3</v>
      </c>
      <c r="E101634">
        <v>41</v>
      </c>
      <c r="F101634">
        <v>2</v>
      </c>
      <c r="G101634">
        <v>4.25</v>
      </c>
      <c r="H101634">
        <v>8.5</v>
      </c>
      <c r="I101634">
        <v>9</v>
      </c>
    </row>
    <row r="101635" spans="1:9" x14ac:dyDescent="0.3">
      <c r="A101635">
        <v>126733</v>
      </c>
      <c r="B101635" s="1">
        <v>45088</v>
      </c>
      <c r="C101635" s="2">
        <v>0.74714120370370374</v>
      </c>
      <c r="D101635">
        <v>3</v>
      </c>
      <c r="E101635">
        <v>41</v>
      </c>
      <c r="F101635">
        <v>2</v>
      </c>
      <c r="G101635">
        <v>4.25</v>
      </c>
      <c r="H101635">
        <v>8.5</v>
      </c>
      <c r="I101635">
        <v>17</v>
      </c>
    </row>
    <row r="101636" spans="1:9" x14ac:dyDescent="0.3">
      <c r="A101636">
        <v>127924</v>
      </c>
      <c r="B101636" s="1">
        <v>45089</v>
      </c>
      <c r="C101636" s="2">
        <v>0.77347222222222223</v>
      </c>
      <c r="D101636">
        <v>3</v>
      </c>
      <c r="E101636">
        <v>41</v>
      </c>
      <c r="F101636">
        <v>2</v>
      </c>
      <c r="G101636">
        <v>4.25</v>
      </c>
      <c r="H101636">
        <v>8.5</v>
      </c>
      <c r="I101636">
        <v>18</v>
      </c>
    </row>
    <row r="101637" spans="1:9" x14ac:dyDescent="0.3">
      <c r="A101637">
        <v>129089</v>
      </c>
      <c r="B101637" s="1">
        <v>45090</v>
      </c>
      <c r="C101637" s="2">
        <v>0.70520833333333333</v>
      </c>
      <c r="D101637">
        <v>3</v>
      </c>
      <c r="E101637">
        <v>41</v>
      </c>
      <c r="F101637">
        <v>2</v>
      </c>
      <c r="G101637">
        <v>4.25</v>
      </c>
      <c r="H101637">
        <v>8.5</v>
      </c>
      <c r="I101637">
        <v>16</v>
      </c>
    </row>
    <row r="101638" spans="1:9" x14ac:dyDescent="0.3">
      <c r="A101638">
        <v>129174</v>
      </c>
      <c r="B101638" s="1">
        <v>45090</v>
      </c>
      <c r="C101638" s="2">
        <v>0.77159722222222227</v>
      </c>
      <c r="D101638">
        <v>3</v>
      </c>
      <c r="E101638">
        <v>41</v>
      </c>
      <c r="F101638">
        <v>2</v>
      </c>
      <c r="G101638">
        <v>4.25</v>
      </c>
      <c r="H101638">
        <v>8.5</v>
      </c>
      <c r="I101638">
        <v>18</v>
      </c>
    </row>
    <row r="101639" spans="1:9" x14ac:dyDescent="0.3">
      <c r="A101639">
        <v>129175</v>
      </c>
      <c r="B101639" s="1">
        <v>45090</v>
      </c>
      <c r="C101639" s="2">
        <v>0.77405092592592595</v>
      </c>
      <c r="D101639">
        <v>3</v>
      </c>
      <c r="E101639">
        <v>41</v>
      </c>
      <c r="F101639">
        <v>2</v>
      </c>
      <c r="G101639">
        <v>4.25</v>
      </c>
      <c r="H101639">
        <v>8.5</v>
      </c>
      <c r="I101639">
        <v>18</v>
      </c>
    </row>
    <row r="101640" spans="1:9" x14ac:dyDescent="0.3">
      <c r="A101640">
        <v>129516</v>
      </c>
      <c r="B101640" s="1">
        <v>45091</v>
      </c>
      <c r="C101640" s="2">
        <v>0.36625000000000002</v>
      </c>
      <c r="D101640">
        <v>3</v>
      </c>
      <c r="E101640">
        <v>41</v>
      </c>
      <c r="F101640">
        <v>2</v>
      </c>
      <c r="G101640">
        <v>4.25</v>
      </c>
      <c r="H101640">
        <v>8.5</v>
      </c>
      <c r="I101640">
        <v>8</v>
      </c>
    </row>
    <row r="101641" spans="1:9" x14ac:dyDescent="0.3">
      <c r="A101641">
        <v>130041</v>
      </c>
      <c r="B101641" s="1">
        <v>45091</v>
      </c>
      <c r="C101641" s="2">
        <v>0.46131944444444445</v>
      </c>
      <c r="D101641">
        <v>3</v>
      </c>
      <c r="E101641">
        <v>41</v>
      </c>
      <c r="F101641">
        <v>2</v>
      </c>
      <c r="G101641">
        <v>4.25</v>
      </c>
      <c r="H101641">
        <v>8.5</v>
      </c>
      <c r="I101641">
        <v>11</v>
      </c>
    </row>
    <row r="101642" spans="1:9" x14ac:dyDescent="0.3">
      <c r="A101642">
        <v>130427</v>
      </c>
      <c r="B101642" s="1">
        <v>45091</v>
      </c>
      <c r="C101642" s="2">
        <v>0.82928240740740744</v>
      </c>
      <c r="D101642">
        <v>3</v>
      </c>
      <c r="E101642">
        <v>41</v>
      </c>
      <c r="F101642">
        <v>2</v>
      </c>
      <c r="G101642">
        <v>4.25</v>
      </c>
      <c r="H101642">
        <v>8.5</v>
      </c>
      <c r="I101642">
        <v>19</v>
      </c>
    </row>
    <row r="101643" spans="1:9" x14ac:dyDescent="0.3">
      <c r="A101643">
        <v>130795</v>
      </c>
      <c r="B101643" s="1">
        <v>45092</v>
      </c>
      <c r="C101643" s="2">
        <v>0.36380787037037038</v>
      </c>
      <c r="D101643">
        <v>3</v>
      </c>
      <c r="E101643">
        <v>41</v>
      </c>
      <c r="F101643">
        <v>2</v>
      </c>
      <c r="G101643">
        <v>4.25</v>
      </c>
      <c r="H101643">
        <v>8.5</v>
      </c>
      <c r="I101643">
        <v>8</v>
      </c>
    </row>
    <row r="101644" spans="1:9" x14ac:dyDescent="0.3">
      <c r="A101644">
        <v>130822</v>
      </c>
      <c r="B101644" s="1">
        <v>45092</v>
      </c>
      <c r="C101644" s="2">
        <v>0.37060185185185185</v>
      </c>
      <c r="D101644">
        <v>3</v>
      </c>
      <c r="E101644">
        <v>41</v>
      </c>
      <c r="F101644">
        <v>2</v>
      </c>
      <c r="G101644">
        <v>4.25</v>
      </c>
      <c r="H101644">
        <v>8.5</v>
      </c>
      <c r="I101644">
        <v>8</v>
      </c>
    </row>
    <row r="101645" spans="1:9" x14ac:dyDescent="0.3">
      <c r="A101645">
        <v>130916</v>
      </c>
      <c r="B101645" s="1">
        <v>45092</v>
      </c>
      <c r="C101645" s="2">
        <v>0.3967013888888889</v>
      </c>
      <c r="D101645">
        <v>3</v>
      </c>
      <c r="E101645">
        <v>41</v>
      </c>
      <c r="F101645">
        <v>2</v>
      </c>
      <c r="G101645">
        <v>4.25</v>
      </c>
      <c r="H101645">
        <v>8.5</v>
      </c>
      <c r="I101645">
        <v>9</v>
      </c>
    </row>
    <row r="101646" spans="1:9" x14ac:dyDescent="0.3">
      <c r="A101646">
        <v>131367</v>
      </c>
      <c r="B101646" s="1">
        <v>45092</v>
      </c>
      <c r="C101646" s="2">
        <v>0.56767361111111114</v>
      </c>
      <c r="D101646">
        <v>3</v>
      </c>
      <c r="E101646">
        <v>41</v>
      </c>
      <c r="F101646">
        <v>2</v>
      </c>
      <c r="G101646">
        <v>4.25</v>
      </c>
      <c r="H101646">
        <v>8.5</v>
      </c>
      <c r="I101646">
        <v>13</v>
      </c>
    </row>
    <row r="101647" spans="1:9" x14ac:dyDescent="0.3">
      <c r="A101647">
        <v>131468</v>
      </c>
      <c r="B101647" s="1">
        <v>45092</v>
      </c>
      <c r="C101647" s="2">
        <v>0.65072916666666669</v>
      </c>
      <c r="D101647">
        <v>3</v>
      </c>
      <c r="E101647">
        <v>41</v>
      </c>
      <c r="F101647">
        <v>2</v>
      </c>
      <c r="G101647">
        <v>4.25</v>
      </c>
      <c r="H101647">
        <v>8.5</v>
      </c>
      <c r="I101647">
        <v>15</v>
      </c>
    </row>
    <row r="101648" spans="1:9" x14ac:dyDescent="0.3">
      <c r="A101648">
        <v>131840</v>
      </c>
      <c r="B101648" s="1">
        <v>45093</v>
      </c>
      <c r="C101648" s="2">
        <v>0.31261574074074072</v>
      </c>
      <c r="D101648">
        <v>3</v>
      </c>
      <c r="E101648">
        <v>41</v>
      </c>
      <c r="F101648">
        <v>2</v>
      </c>
      <c r="G101648">
        <v>4.25</v>
      </c>
      <c r="H101648">
        <v>8.5</v>
      </c>
      <c r="I101648">
        <v>7</v>
      </c>
    </row>
    <row r="101649" spans="1:9" x14ac:dyDescent="0.3">
      <c r="A101649">
        <v>131863</v>
      </c>
      <c r="B101649" s="1">
        <v>45093</v>
      </c>
      <c r="C101649" s="2">
        <v>0.31775462962962964</v>
      </c>
      <c r="D101649">
        <v>3</v>
      </c>
      <c r="E101649">
        <v>41</v>
      </c>
      <c r="F101649">
        <v>2</v>
      </c>
      <c r="G101649">
        <v>4.25</v>
      </c>
      <c r="H101649">
        <v>8.5</v>
      </c>
      <c r="I101649">
        <v>7</v>
      </c>
    </row>
    <row r="101650" spans="1:9" x14ac:dyDescent="0.3">
      <c r="A101650">
        <v>132748</v>
      </c>
      <c r="B101650" s="1">
        <v>45093</v>
      </c>
      <c r="C101650" s="2">
        <v>0.62886574074074075</v>
      </c>
      <c r="D101650">
        <v>3</v>
      </c>
      <c r="E101650">
        <v>41</v>
      </c>
      <c r="F101650">
        <v>2</v>
      </c>
      <c r="G101650">
        <v>4.25</v>
      </c>
      <c r="H101650">
        <v>8.5</v>
      </c>
      <c r="I101650">
        <v>15</v>
      </c>
    </row>
    <row r="101651" spans="1:9" x14ac:dyDescent="0.3">
      <c r="A101651">
        <v>133007</v>
      </c>
      <c r="B101651" s="1">
        <v>45093</v>
      </c>
      <c r="C101651" s="2">
        <v>0.8241087962962963</v>
      </c>
      <c r="D101651">
        <v>3</v>
      </c>
      <c r="E101651">
        <v>41</v>
      </c>
      <c r="F101651">
        <v>2</v>
      </c>
      <c r="G101651">
        <v>4.25</v>
      </c>
      <c r="H101651">
        <v>8.5</v>
      </c>
      <c r="I101651">
        <v>19</v>
      </c>
    </row>
    <row r="101652" spans="1:9" x14ac:dyDescent="0.3">
      <c r="A101652">
        <v>134407</v>
      </c>
      <c r="B101652" s="1">
        <v>45095</v>
      </c>
      <c r="C101652" s="2">
        <v>0.34290509259259261</v>
      </c>
      <c r="D101652">
        <v>3</v>
      </c>
      <c r="E101652">
        <v>41</v>
      </c>
      <c r="F101652">
        <v>2</v>
      </c>
      <c r="G101652">
        <v>4.25</v>
      </c>
      <c r="H101652">
        <v>8.5</v>
      </c>
      <c r="I101652">
        <v>8</v>
      </c>
    </row>
    <row r="101653" spans="1:9" x14ac:dyDescent="0.3">
      <c r="A101653">
        <v>135337</v>
      </c>
      <c r="B101653" s="1">
        <v>45095</v>
      </c>
      <c r="C101653" s="2">
        <v>0.74866898148148153</v>
      </c>
      <c r="D101653">
        <v>3</v>
      </c>
      <c r="E101653">
        <v>41</v>
      </c>
      <c r="F101653">
        <v>2</v>
      </c>
      <c r="G101653">
        <v>4.25</v>
      </c>
      <c r="H101653">
        <v>8.5</v>
      </c>
      <c r="I101653">
        <v>17</v>
      </c>
    </row>
    <row r="101654" spans="1:9" x14ac:dyDescent="0.3">
      <c r="A101654">
        <v>135839</v>
      </c>
      <c r="B101654" s="1">
        <v>45096</v>
      </c>
      <c r="C101654" s="2">
        <v>0.36380787037037038</v>
      </c>
      <c r="D101654">
        <v>3</v>
      </c>
      <c r="E101654">
        <v>41</v>
      </c>
      <c r="F101654">
        <v>2</v>
      </c>
      <c r="G101654">
        <v>4.25</v>
      </c>
      <c r="H101654">
        <v>8.5</v>
      </c>
      <c r="I101654">
        <v>8</v>
      </c>
    </row>
    <row r="101655" spans="1:9" x14ac:dyDescent="0.3">
      <c r="A101655">
        <v>135972</v>
      </c>
      <c r="B101655" s="1">
        <v>45096</v>
      </c>
      <c r="C101655" s="2">
        <v>0.3967013888888889</v>
      </c>
      <c r="D101655">
        <v>3</v>
      </c>
      <c r="E101655">
        <v>41</v>
      </c>
      <c r="F101655">
        <v>2</v>
      </c>
      <c r="G101655">
        <v>4.25</v>
      </c>
      <c r="H101655">
        <v>8.5</v>
      </c>
      <c r="I101655">
        <v>9</v>
      </c>
    </row>
    <row r="101656" spans="1:9" x14ac:dyDescent="0.3">
      <c r="A101656">
        <v>136410</v>
      </c>
      <c r="B101656" s="1">
        <v>45096</v>
      </c>
      <c r="C101656" s="2">
        <v>0.56767361111111114</v>
      </c>
      <c r="D101656">
        <v>3</v>
      </c>
      <c r="E101656">
        <v>41</v>
      </c>
      <c r="F101656">
        <v>2</v>
      </c>
      <c r="G101656">
        <v>4.25</v>
      </c>
      <c r="H101656">
        <v>8.5</v>
      </c>
      <c r="I101656">
        <v>13</v>
      </c>
    </row>
    <row r="101657" spans="1:9" x14ac:dyDescent="0.3">
      <c r="A101657">
        <v>136530</v>
      </c>
      <c r="B101657" s="1">
        <v>45096</v>
      </c>
      <c r="C101657" s="2">
        <v>0.65072916666666669</v>
      </c>
      <c r="D101657">
        <v>3</v>
      </c>
      <c r="E101657">
        <v>41</v>
      </c>
      <c r="F101657">
        <v>2</v>
      </c>
      <c r="G101657">
        <v>4.25</v>
      </c>
      <c r="H101657">
        <v>8.5</v>
      </c>
      <c r="I101657">
        <v>15</v>
      </c>
    </row>
    <row r="101658" spans="1:9" x14ac:dyDescent="0.3">
      <c r="A101658">
        <v>138077</v>
      </c>
      <c r="B101658" s="1">
        <v>45098</v>
      </c>
      <c r="C101658" s="2">
        <v>0.34524305555555557</v>
      </c>
      <c r="D101658">
        <v>3</v>
      </c>
      <c r="E101658">
        <v>41</v>
      </c>
      <c r="F101658">
        <v>2</v>
      </c>
      <c r="G101658">
        <v>4.25</v>
      </c>
      <c r="H101658">
        <v>8.5</v>
      </c>
      <c r="I101658">
        <v>8</v>
      </c>
    </row>
    <row r="101659" spans="1:9" x14ac:dyDescent="0.3">
      <c r="A101659">
        <v>138245</v>
      </c>
      <c r="B101659" s="1">
        <v>45098</v>
      </c>
      <c r="C101659" s="2">
        <v>0.37956018518518519</v>
      </c>
      <c r="D101659">
        <v>3</v>
      </c>
      <c r="E101659">
        <v>41</v>
      </c>
      <c r="F101659">
        <v>2</v>
      </c>
      <c r="G101659">
        <v>4.25</v>
      </c>
      <c r="H101659">
        <v>8.5</v>
      </c>
      <c r="I101659">
        <v>9</v>
      </c>
    </row>
    <row r="101660" spans="1:9" x14ac:dyDescent="0.3">
      <c r="A101660">
        <v>138657</v>
      </c>
      <c r="B101660" s="1">
        <v>45098</v>
      </c>
      <c r="C101660" s="2">
        <v>0.46131944444444445</v>
      </c>
      <c r="D101660">
        <v>3</v>
      </c>
      <c r="E101660">
        <v>41</v>
      </c>
      <c r="F101660">
        <v>2</v>
      </c>
      <c r="G101660">
        <v>4.25</v>
      </c>
      <c r="H101660">
        <v>8.5</v>
      </c>
      <c r="I101660">
        <v>11</v>
      </c>
    </row>
    <row r="101661" spans="1:9" x14ac:dyDescent="0.3">
      <c r="A101661">
        <v>138982</v>
      </c>
      <c r="B101661" s="1">
        <v>45098</v>
      </c>
      <c r="C101661" s="2">
        <v>0.73681712962962964</v>
      </c>
      <c r="D101661">
        <v>3</v>
      </c>
      <c r="E101661">
        <v>41</v>
      </c>
      <c r="F101661">
        <v>2</v>
      </c>
      <c r="G101661">
        <v>4.25</v>
      </c>
      <c r="H101661">
        <v>8.5</v>
      </c>
      <c r="I101661">
        <v>17</v>
      </c>
    </row>
    <row r="101662" spans="1:9" x14ac:dyDescent="0.3">
      <c r="A101662">
        <v>139221</v>
      </c>
      <c r="B101662" s="1">
        <v>45099</v>
      </c>
      <c r="C101662" s="2">
        <v>0.30471064814814813</v>
      </c>
      <c r="D101662">
        <v>3</v>
      </c>
      <c r="E101662">
        <v>41</v>
      </c>
      <c r="F101662">
        <v>2</v>
      </c>
      <c r="G101662">
        <v>4.25</v>
      </c>
      <c r="H101662">
        <v>8.5</v>
      </c>
      <c r="I101662">
        <v>7</v>
      </c>
    </row>
    <row r="101663" spans="1:9" x14ac:dyDescent="0.3">
      <c r="A101663">
        <v>139251</v>
      </c>
      <c r="B101663" s="1">
        <v>45099</v>
      </c>
      <c r="C101663" s="2">
        <v>0.31855324074074076</v>
      </c>
      <c r="D101663">
        <v>3</v>
      </c>
      <c r="E101663">
        <v>41</v>
      </c>
      <c r="F101663">
        <v>2</v>
      </c>
      <c r="G101663">
        <v>4.25</v>
      </c>
      <c r="H101663">
        <v>8.5</v>
      </c>
      <c r="I101663">
        <v>7</v>
      </c>
    </row>
    <row r="101664" spans="1:9" x14ac:dyDescent="0.3">
      <c r="A101664">
        <v>139378</v>
      </c>
      <c r="B101664" s="1">
        <v>45099</v>
      </c>
      <c r="C101664" s="2">
        <v>0.36104166666666665</v>
      </c>
      <c r="D101664">
        <v>3</v>
      </c>
      <c r="E101664">
        <v>41</v>
      </c>
      <c r="F101664">
        <v>2</v>
      </c>
      <c r="G101664">
        <v>4.25</v>
      </c>
      <c r="H101664">
        <v>8.5</v>
      </c>
      <c r="I101664">
        <v>8</v>
      </c>
    </row>
    <row r="101665" spans="1:9" x14ac:dyDescent="0.3">
      <c r="A101665">
        <v>139701</v>
      </c>
      <c r="B101665" s="1">
        <v>45099</v>
      </c>
      <c r="C101665" s="2">
        <v>0.48613425925925924</v>
      </c>
      <c r="D101665">
        <v>3</v>
      </c>
      <c r="E101665">
        <v>41</v>
      </c>
      <c r="F101665">
        <v>2</v>
      </c>
      <c r="G101665">
        <v>4.25</v>
      </c>
      <c r="H101665">
        <v>8.5</v>
      </c>
      <c r="I101665">
        <v>11</v>
      </c>
    </row>
    <row r="101666" spans="1:9" x14ac:dyDescent="0.3">
      <c r="A101666">
        <v>139835</v>
      </c>
      <c r="B101666" s="1">
        <v>45099</v>
      </c>
      <c r="C101666" s="2">
        <v>0.5594675925925926</v>
      </c>
      <c r="D101666">
        <v>3</v>
      </c>
      <c r="E101666">
        <v>41</v>
      </c>
      <c r="F101666">
        <v>2</v>
      </c>
      <c r="G101666">
        <v>4.25</v>
      </c>
      <c r="H101666">
        <v>8.5</v>
      </c>
      <c r="I101666">
        <v>13</v>
      </c>
    </row>
    <row r="101667" spans="1:9" x14ac:dyDescent="0.3">
      <c r="A101667">
        <v>140227</v>
      </c>
      <c r="B101667" s="1">
        <v>45099</v>
      </c>
      <c r="C101667" s="2">
        <v>0.80724537037037036</v>
      </c>
      <c r="D101667">
        <v>3</v>
      </c>
      <c r="E101667">
        <v>41</v>
      </c>
      <c r="F101667">
        <v>2</v>
      </c>
      <c r="G101667">
        <v>4.25</v>
      </c>
      <c r="H101667">
        <v>8.5</v>
      </c>
      <c r="I101667">
        <v>19</v>
      </c>
    </row>
    <row r="101668" spans="1:9" x14ac:dyDescent="0.3">
      <c r="A101668">
        <v>140507</v>
      </c>
      <c r="B101668" s="1">
        <v>45100</v>
      </c>
      <c r="C101668" s="2">
        <v>0.35497685185185185</v>
      </c>
      <c r="D101668">
        <v>3</v>
      </c>
      <c r="E101668">
        <v>41</v>
      </c>
      <c r="F101668">
        <v>2</v>
      </c>
      <c r="G101668">
        <v>4.25</v>
      </c>
      <c r="H101668">
        <v>8.5</v>
      </c>
      <c r="I101668">
        <v>8</v>
      </c>
    </row>
    <row r="101669" spans="1:9" x14ac:dyDescent="0.3">
      <c r="A101669">
        <v>140855</v>
      </c>
      <c r="B101669" s="1">
        <v>45100</v>
      </c>
      <c r="C101669" s="2">
        <v>0.47190972222222222</v>
      </c>
      <c r="D101669">
        <v>3</v>
      </c>
      <c r="E101669">
        <v>41</v>
      </c>
      <c r="F101669">
        <v>2</v>
      </c>
      <c r="G101669">
        <v>4.25</v>
      </c>
      <c r="H101669">
        <v>8.5</v>
      </c>
      <c r="I101669">
        <v>11</v>
      </c>
    </row>
    <row r="101670" spans="1:9" x14ac:dyDescent="0.3">
      <c r="A101670">
        <v>141184</v>
      </c>
      <c r="B101670" s="1">
        <v>45100</v>
      </c>
      <c r="C101670" s="2">
        <v>0.67304398148148148</v>
      </c>
      <c r="D101670">
        <v>3</v>
      </c>
      <c r="E101670">
        <v>41</v>
      </c>
      <c r="F101670">
        <v>2</v>
      </c>
      <c r="G101670">
        <v>4.25</v>
      </c>
      <c r="H101670">
        <v>8.5</v>
      </c>
      <c r="I101670">
        <v>16</v>
      </c>
    </row>
    <row r="101671" spans="1:9" x14ac:dyDescent="0.3">
      <c r="A101671">
        <v>141543</v>
      </c>
      <c r="B101671" s="1">
        <v>45101</v>
      </c>
      <c r="C101671" s="2">
        <v>0.31578703703703703</v>
      </c>
      <c r="D101671">
        <v>3</v>
      </c>
      <c r="E101671">
        <v>41</v>
      </c>
      <c r="F101671">
        <v>2</v>
      </c>
      <c r="G101671">
        <v>4.25</v>
      </c>
      <c r="H101671">
        <v>8.5</v>
      </c>
      <c r="I101671">
        <v>7</v>
      </c>
    </row>
    <row r="101672" spans="1:9" x14ac:dyDescent="0.3">
      <c r="A101672">
        <v>142148</v>
      </c>
      <c r="B101672" s="1">
        <v>45101</v>
      </c>
      <c r="C101672" s="2">
        <v>0.55200231481481477</v>
      </c>
      <c r="D101672">
        <v>3</v>
      </c>
      <c r="E101672">
        <v>41</v>
      </c>
      <c r="F101672">
        <v>2</v>
      </c>
      <c r="G101672">
        <v>4.25</v>
      </c>
      <c r="H101672">
        <v>8.5</v>
      </c>
      <c r="I101672">
        <v>13</v>
      </c>
    </row>
    <row r="101673" spans="1:9" x14ac:dyDescent="0.3">
      <c r="A101673">
        <v>142181</v>
      </c>
      <c r="B101673" s="1">
        <v>45101</v>
      </c>
      <c r="C101673" s="2">
        <v>0.56922453703703701</v>
      </c>
      <c r="D101673">
        <v>3</v>
      </c>
      <c r="E101673">
        <v>41</v>
      </c>
      <c r="F101673">
        <v>2</v>
      </c>
      <c r="G101673">
        <v>4.25</v>
      </c>
      <c r="H101673">
        <v>8.5</v>
      </c>
      <c r="I101673">
        <v>13</v>
      </c>
    </row>
    <row r="101674" spans="1:9" x14ac:dyDescent="0.3">
      <c r="A101674">
        <v>142595</v>
      </c>
      <c r="B101674" s="1">
        <v>45101</v>
      </c>
      <c r="C101674" s="2">
        <v>0.79572916666666671</v>
      </c>
      <c r="D101674">
        <v>3</v>
      </c>
      <c r="E101674">
        <v>41</v>
      </c>
      <c r="F101674">
        <v>2</v>
      </c>
      <c r="G101674">
        <v>4.25</v>
      </c>
      <c r="H101674">
        <v>8.5</v>
      </c>
      <c r="I101674">
        <v>19</v>
      </c>
    </row>
    <row r="101675" spans="1:9" x14ac:dyDescent="0.3">
      <c r="A101675">
        <v>143311</v>
      </c>
      <c r="B101675" s="1">
        <v>45102</v>
      </c>
      <c r="C101675" s="2">
        <v>0.52303240740740742</v>
      </c>
      <c r="D101675">
        <v>3</v>
      </c>
      <c r="E101675">
        <v>41</v>
      </c>
      <c r="F101675">
        <v>2</v>
      </c>
      <c r="G101675">
        <v>4.25</v>
      </c>
      <c r="H101675">
        <v>8.5</v>
      </c>
      <c r="I101675">
        <v>12</v>
      </c>
    </row>
    <row r="101676" spans="1:9" x14ac:dyDescent="0.3">
      <c r="A101676">
        <v>143670</v>
      </c>
      <c r="B101676" s="1">
        <v>45102</v>
      </c>
      <c r="C101676" s="2">
        <v>0.72250000000000003</v>
      </c>
      <c r="D101676">
        <v>3</v>
      </c>
      <c r="E101676">
        <v>41</v>
      </c>
      <c r="F101676">
        <v>2</v>
      </c>
      <c r="G101676">
        <v>4.25</v>
      </c>
      <c r="H101676">
        <v>8.5</v>
      </c>
      <c r="I101676">
        <v>17</v>
      </c>
    </row>
    <row r="101677" spans="1:9" x14ac:dyDescent="0.3">
      <c r="A101677">
        <v>144626</v>
      </c>
      <c r="B101677" s="1">
        <v>45103</v>
      </c>
      <c r="C101677" s="2">
        <v>0.58833333333333337</v>
      </c>
      <c r="D101677">
        <v>3</v>
      </c>
      <c r="E101677">
        <v>41</v>
      </c>
      <c r="F101677">
        <v>2</v>
      </c>
      <c r="G101677">
        <v>4.25</v>
      </c>
      <c r="H101677">
        <v>8.5</v>
      </c>
      <c r="I101677">
        <v>14</v>
      </c>
    </row>
    <row r="101678" spans="1:9" x14ac:dyDescent="0.3">
      <c r="A101678">
        <v>144772</v>
      </c>
      <c r="B101678" s="1">
        <v>45103</v>
      </c>
      <c r="C101678" s="2">
        <v>0.6818981481481482</v>
      </c>
      <c r="D101678">
        <v>3</v>
      </c>
      <c r="E101678">
        <v>41</v>
      </c>
      <c r="F101678">
        <v>2</v>
      </c>
      <c r="G101678">
        <v>4.25</v>
      </c>
      <c r="H101678">
        <v>8.5</v>
      </c>
      <c r="I101678">
        <v>16</v>
      </c>
    </row>
    <row r="101679" spans="1:9" x14ac:dyDescent="0.3">
      <c r="A101679">
        <v>144945</v>
      </c>
      <c r="B101679" s="1">
        <v>45103</v>
      </c>
      <c r="C101679" s="2">
        <v>0.78111111111111109</v>
      </c>
      <c r="D101679">
        <v>3</v>
      </c>
      <c r="E101679">
        <v>41</v>
      </c>
      <c r="F101679">
        <v>2</v>
      </c>
      <c r="G101679">
        <v>4.25</v>
      </c>
      <c r="H101679">
        <v>8.5</v>
      </c>
      <c r="I101679">
        <v>18</v>
      </c>
    </row>
    <row r="101680" spans="1:9" x14ac:dyDescent="0.3">
      <c r="A101680">
        <v>145752</v>
      </c>
      <c r="B101680" s="1">
        <v>45104</v>
      </c>
      <c r="C101680" s="2">
        <v>0.510162037037037</v>
      </c>
      <c r="D101680">
        <v>3</v>
      </c>
      <c r="E101680">
        <v>41</v>
      </c>
      <c r="F101680">
        <v>2</v>
      </c>
      <c r="G101680">
        <v>4.25</v>
      </c>
      <c r="H101680">
        <v>8.5</v>
      </c>
      <c r="I101680">
        <v>12</v>
      </c>
    </row>
    <row r="101681" spans="1:9" x14ac:dyDescent="0.3">
      <c r="A101681">
        <v>145911</v>
      </c>
      <c r="B101681" s="1">
        <v>45104</v>
      </c>
      <c r="C101681" s="2">
        <v>0.61678240740740742</v>
      </c>
      <c r="D101681">
        <v>3</v>
      </c>
      <c r="E101681">
        <v>41</v>
      </c>
      <c r="F101681">
        <v>2</v>
      </c>
      <c r="G101681">
        <v>4.25</v>
      </c>
      <c r="H101681">
        <v>8.5</v>
      </c>
      <c r="I101681">
        <v>14</v>
      </c>
    </row>
    <row r="101682" spans="1:9" x14ac:dyDescent="0.3">
      <c r="A101682">
        <v>146058</v>
      </c>
      <c r="B101682" s="1">
        <v>45104</v>
      </c>
      <c r="C101682" s="2">
        <v>0.69396990740740738</v>
      </c>
      <c r="D101682">
        <v>3</v>
      </c>
      <c r="E101682">
        <v>41</v>
      </c>
      <c r="F101682">
        <v>2</v>
      </c>
      <c r="G101682">
        <v>4.25</v>
      </c>
      <c r="H101682">
        <v>8.5</v>
      </c>
      <c r="I101682">
        <v>16</v>
      </c>
    </row>
    <row r="101683" spans="1:9" x14ac:dyDescent="0.3">
      <c r="A101683">
        <v>146088</v>
      </c>
      <c r="B101683" s="1">
        <v>45104</v>
      </c>
      <c r="C101683" s="2">
        <v>0.71321759259259254</v>
      </c>
      <c r="D101683">
        <v>3</v>
      </c>
      <c r="E101683">
        <v>41</v>
      </c>
      <c r="F101683">
        <v>2</v>
      </c>
      <c r="G101683">
        <v>4.25</v>
      </c>
      <c r="H101683">
        <v>8.5</v>
      </c>
      <c r="I101683">
        <v>17</v>
      </c>
    </row>
    <row r="101684" spans="1:9" x14ac:dyDescent="0.3">
      <c r="A101684">
        <v>146772</v>
      </c>
      <c r="B101684" s="1">
        <v>45105</v>
      </c>
      <c r="C101684" s="2">
        <v>0.54021990740740744</v>
      </c>
      <c r="D101684">
        <v>3</v>
      </c>
      <c r="E101684">
        <v>41</v>
      </c>
      <c r="F101684">
        <v>2</v>
      </c>
      <c r="G101684">
        <v>4.25</v>
      </c>
      <c r="H101684">
        <v>8.5</v>
      </c>
      <c r="I101684">
        <v>12</v>
      </c>
    </row>
    <row r="101685" spans="1:9" x14ac:dyDescent="0.3">
      <c r="A101685">
        <v>147427</v>
      </c>
      <c r="B101685" s="1">
        <v>45106</v>
      </c>
      <c r="C101685" s="2">
        <v>0.35164351851851849</v>
      </c>
      <c r="D101685">
        <v>3</v>
      </c>
      <c r="E101685">
        <v>41</v>
      </c>
      <c r="F101685">
        <v>2</v>
      </c>
      <c r="G101685">
        <v>4.25</v>
      </c>
      <c r="H101685">
        <v>8.5</v>
      </c>
      <c r="I101685">
        <v>8</v>
      </c>
    </row>
    <row r="101686" spans="1:9" x14ac:dyDescent="0.3">
      <c r="A101686">
        <v>147452</v>
      </c>
      <c r="B101686" s="1">
        <v>45106</v>
      </c>
      <c r="C101686" s="2">
        <v>0.36354166666666665</v>
      </c>
      <c r="D101686">
        <v>3</v>
      </c>
      <c r="E101686">
        <v>41</v>
      </c>
      <c r="F101686">
        <v>2</v>
      </c>
      <c r="G101686">
        <v>4.25</v>
      </c>
      <c r="H101686">
        <v>8.5</v>
      </c>
      <c r="I101686">
        <v>8</v>
      </c>
    </row>
    <row r="101687" spans="1:9" x14ac:dyDescent="0.3">
      <c r="A101687">
        <v>147669</v>
      </c>
      <c r="B101687" s="1">
        <v>45106</v>
      </c>
      <c r="C101687" s="2">
        <v>0.47913194444444446</v>
      </c>
      <c r="D101687">
        <v>3</v>
      </c>
      <c r="E101687">
        <v>41</v>
      </c>
      <c r="F101687">
        <v>2</v>
      </c>
      <c r="G101687">
        <v>4.25</v>
      </c>
      <c r="H101687">
        <v>8.5</v>
      </c>
      <c r="I101687">
        <v>11</v>
      </c>
    </row>
    <row r="101688" spans="1:9" x14ac:dyDescent="0.3">
      <c r="A101688">
        <v>148178</v>
      </c>
      <c r="B101688" s="1">
        <v>45106</v>
      </c>
      <c r="C101688" s="2">
        <v>0.72431712962962957</v>
      </c>
      <c r="D101688">
        <v>3</v>
      </c>
      <c r="E101688">
        <v>41</v>
      </c>
      <c r="F101688">
        <v>2</v>
      </c>
      <c r="G101688">
        <v>4.25</v>
      </c>
      <c r="H101688">
        <v>8.5</v>
      </c>
      <c r="I101688">
        <v>17</v>
      </c>
    </row>
    <row r="101689" spans="1:9" x14ac:dyDescent="0.3">
      <c r="A101689">
        <v>148288</v>
      </c>
      <c r="B101689" s="1">
        <v>45106</v>
      </c>
      <c r="C101689" s="2">
        <v>0.78311342592592592</v>
      </c>
      <c r="D101689">
        <v>3</v>
      </c>
      <c r="E101689">
        <v>41</v>
      </c>
      <c r="F101689">
        <v>2</v>
      </c>
      <c r="G101689">
        <v>4.25</v>
      </c>
      <c r="H101689">
        <v>8.5</v>
      </c>
      <c r="I101689">
        <v>18</v>
      </c>
    </row>
    <row r="101690" spans="1:9" x14ac:dyDescent="0.3">
      <c r="A101690">
        <v>148542</v>
      </c>
      <c r="B101690" s="1">
        <v>45107</v>
      </c>
      <c r="C101690" s="2">
        <v>0.34290509259259261</v>
      </c>
      <c r="D101690">
        <v>3</v>
      </c>
      <c r="E101690">
        <v>41</v>
      </c>
      <c r="F101690">
        <v>2</v>
      </c>
      <c r="G101690">
        <v>4.25</v>
      </c>
      <c r="H101690">
        <v>8.5</v>
      </c>
      <c r="I101690">
        <v>8</v>
      </c>
    </row>
    <row r="101691" spans="1:9" x14ac:dyDescent="0.3">
      <c r="A101691">
        <v>148638</v>
      </c>
      <c r="B101691" s="1">
        <v>45107</v>
      </c>
      <c r="C101691" s="2">
        <v>0.36380787037037038</v>
      </c>
      <c r="D101691">
        <v>3</v>
      </c>
      <c r="E101691">
        <v>41</v>
      </c>
      <c r="F101691">
        <v>2</v>
      </c>
      <c r="G101691">
        <v>4.25</v>
      </c>
      <c r="H101691">
        <v>8.5</v>
      </c>
      <c r="I101691">
        <v>8</v>
      </c>
    </row>
    <row r="101692" spans="1:9" x14ac:dyDescent="0.3">
      <c r="A101692">
        <v>148647</v>
      </c>
      <c r="B101692" s="1">
        <v>45107</v>
      </c>
      <c r="C101692" s="2">
        <v>0.36625000000000002</v>
      </c>
      <c r="D101692">
        <v>3</v>
      </c>
      <c r="E101692">
        <v>41</v>
      </c>
      <c r="F101692">
        <v>2</v>
      </c>
      <c r="G101692">
        <v>4.25</v>
      </c>
      <c r="H101692">
        <v>8.5</v>
      </c>
      <c r="I101692">
        <v>8</v>
      </c>
    </row>
    <row r="101693" spans="1:9" x14ac:dyDescent="0.3">
      <c r="A101693">
        <v>149235</v>
      </c>
      <c r="B101693" s="1">
        <v>45107</v>
      </c>
      <c r="C101693" s="2">
        <v>0.64074074074074072</v>
      </c>
      <c r="D101693">
        <v>3</v>
      </c>
      <c r="E101693">
        <v>41</v>
      </c>
      <c r="F101693">
        <v>2</v>
      </c>
      <c r="G101693">
        <v>4.25</v>
      </c>
      <c r="H101693">
        <v>8.5</v>
      </c>
      <c r="I101693">
        <v>15</v>
      </c>
    </row>
    <row r="101694" spans="1:9" x14ac:dyDescent="0.3">
      <c r="A101694">
        <v>149432</v>
      </c>
      <c r="B101694" s="1">
        <v>45107</v>
      </c>
      <c r="C101694" s="2">
        <v>0.81625000000000003</v>
      </c>
      <c r="D101694">
        <v>3</v>
      </c>
      <c r="E101694">
        <v>41</v>
      </c>
      <c r="F101694">
        <v>2</v>
      </c>
      <c r="G101694">
        <v>4.25</v>
      </c>
      <c r="H101694">
        <v>8.5</v>
      </c>
      <c r="I101694">
        <v>19</v>
      </c>
    </row>
    <row r="101695" spans="1:9" x14ac:dyDescent="0.3">
      <c r="A101695">
        <v>86</v>
      </c>
      <c r="B101695" s="1">
        <v>44927</v>
      </c>
      <c r="C101695" s="2">
        <v>0.42932870370370368</v>
      </c>
      <c r="D101695">
        <v>8</v>
      </c>
      <c r="E101695">
        <v>41</v>
      </c>
      <c r="F101695">
        <v>2</v>
      </c>
      <c r="G101695">
        <v>4.25</v>
      </c>
      <c r="H101695">
        <v>8.5</v>
      </c>
      <c r="I101695">
        <v>10</v>
      </c>
    </row>
    <row r="101696" spans="1:9" x14ac:dyDescent="0.3">
      <c r="A101696">
        <v>838</v>
      </c>
      <c r="B101696" s="1">
        <v>44928</v>
      </c>
      <c r="C101696" s="2">
        <v>0.59855324074074079</v>
      </c>
      <c r="D101696">
        <v>8</v>
      </c>
      <c r="E101696">
        <v>41</v>
      </c>
      <c r="F101696">
        <v>2</v>
      </c>
      <c r="G101696">
        <v>4.25</v>
      </c>
      <c r="H101696">
        <v>8.5</v>
      </c>
      <c r="I101696">
        <v>14</v>
      </c>
    </row>
    <row r="101697" spans="1:9" x14ac:dyDescent="0.3">
      <c r="A101697">
        <v>1102</v>
      </c>
      <c r="B101697" s="1">
        <v>44928</v>
      </c>
      <c r="C101697" s="2">
        <v>0.82100694444444444</v>
      </c>
      <c r="D101697">
        <v>8</v>
      </c>
      <c r="E101697">
        <v>41</v>
      </c>
      <c r="F101697">
        <v>2</v>
      </c>
      <c r="G101697">
        <v>4.25</v>
      </c>
      <c r="H101697">
        <v>8.5</v>
      </c>
      <c r="I101697">
        <v>19</v>
      </c>
    </row>
    <row r="101698" spans="1:9" x14ac:dyDescent="0.3">
      <c r="A101698">
        <v>1997</v>
      </c>
      <c r="B101698" s="1">
        <v>44930</v>
      </c>
      <c r="C101698" s="2">
        <v>0.63644675925925931</v>
      </c>
      <c r="D101698">
        <v>8</v>
      </c>
      <c r="E101698">
        <v>41</v>
      </c>
      <c r="F101698">
        <v>2</v>
      </c>
      <c r="G101698">
        <v>4.25</v>
      </c>
      <c r="H101698">
        <v>8.5</v>
      </c>
      <c r="I101698">
        <v>15</v>
      </c>
    </row>
    <row r="101699" spans="1:9" x14ac:dyDescent="0.3">
      <c r="A101699">
        <v>2322</v>
      </c>
      <c r="B101699" s="1">
        <v>44931</v>
      </c>
      <c r="C101699" s="2">
        <v>0.47324074074074074</v>
      </c>
      <c r="D101699">
        <v>8</v>
      </c>
      <c r="E101699">
        <v>41</v>
      </c>
      <c r="F101699">
        <v>2</v>
      </c>
      <c r="G101699">
        <v>4.25</v>
      </c>
      <c r="H101699">
        <v>8.5</v>
      </c>
      <c r="I101699">
        <v>11</v>
      </c>
    </row>
    <row r="101700" spans="1:9" x14ac:dyDescent="0.3">
      <c r="A101700">
        <v>3023</v>
      </c>
      <c r="B101700" s="1">
        <v>44932</v>
      </c>
      <c r="C101700" s="2">
        <v>0.61337962962962966</v>
      </c>
      <c r="D101700">
        <v>8</v>
      </c>
      <c r="E101700">
        <v>41</v>
      </c>
      <c r="F101700">
        <v>2</v>
      </c>
      <c r="G101700">
        <v>4.25</v>
      </c>
      <c r="H101700">
        <v>8.5</v>
      </c>
      <c r="I101700">
        <v>14</v>
      </c>
    </row>
    <row r="101701" spans="1:9" x14ac:dyDescent="0.3">
      <c r="A101701">
        <v>3338</v>
      </c>
      <c r="B101701" s="1">
        <v>44933</v>
      </c>
      <c r="C101701" s="2">
        <v>0.33430555555555558</v>
      </c>
      <c r="D101701">
        <v>8</v>
      </c>
      <c r="E101701">
        <v>41</v>
      </c>
      <c r="F101701">
        <v>2</v>
      </c>
      <c r="G101701">
        <v>4.25</v>
      </c>
      <c r="H101701">
        <v>8.5</v>
      </c>
      <c r="I101701">
        <v>8</v>
      </c>
    </row>
    <row r="101702" spans="1:9" x14ac:dyDescent="0.3">
      <c r="A101702">
        <v>3381</v>
      </c>
      <c r="B101702" s="1">
        <v>44933</v>
      </c>
      <c r="C101702" s="2">
        <v>0.35784722222222221</v>
      </c>
      <c r="D101702">
        <v>8</v>
      </c>
      <c r="E101702">
        <v>41</v>
      </c>
      <c r="F101702">
        <v>2</v>
      </c>
      <c r="G101702">
        <v>4.25</v>
      </c>
      <c r="H101702">
        <v>8.5</v>
      </c>
      <c r="I101702">
        <v>8</v>
      </c>
    </row>
    <row r="101703" spans="1:9" x14ac:dyDescent="0.3">
      <c r="A101703">
        <v>4072</v>
      </c>
      <c r="B101703" s="1">
        <v>44934</v>
      </c>
      <c r="C101703" s="2">
        <v>0.43622685185185184</v>
      </c>
      <c r="D101703">
        <v>8</v>
      </c>
      <c r="E101703">
        <v>41</v>
      </c>
      <c r="F101703">
        <v>2</v>
      </c>
      <c r="G101703">
        <v>4.25</v>
      </c>
      <c r="H101703">
        <v>8.5</v>
      </c>
      <c r="I101703">
        <v>10</v>
      </c>
    </row>
    <row r="101704" spans="1:9" x14ac:dyDescent="0.3">
      <c r="A101704">
        <v>4759</v>
      </c>
      <c r="B101704" s="1">
        <v>44935</v>
      </c>
      <c r="C101704" s="2">
        <v>0.46509259259259261</v>
      </c>
      <c r="D101704">
        <v>8</v>
      </c>
      <c r="E101704">
        <v>41</v>
      </c>
      <c r="F101704">
        <v>2</v>
      </c>
      <c r="G101704">
        <v>4.25</v>
      </c>
      <c r="H101704">
        <v>8.5</v>
      </c>
      <c r="I101704">
        <v>11</v>
      </c>
    </row>
    <row r="101705" spans="1:9" x14ac:dyDescent="0.3">
      <c r="A101705">
        <v>5303</v>
      </c>
      <c r="B101705" s="1">
        <v>44936</v>
      </c>
      <c r="C101705" s="2">
        <v>0.43451388888888887</v>
      </c>
      <c r="D101705">
        <v>8</v>
      </c>
      <c r="E101705">
        <v>41</v>
      </c>
      <c r="F101705">
        <v>2</v>
      </c>
      <c r="G101705">
        <v>4.25</v>
      </c>
      <c r="H101705">
        <v>8.5</v>
      </c>
      <c r="I101705">
        <v>10</v>
      </c>
    </row>
    <row r="101706" spans="1:9" x14ac:dyDescent="0.3">
      <c r="A101706">
        <v>5366</v>
      </c>
      <c r="B101706" s="1">
        <v>44936</v>
      </c>
      <c r="C101706" s="2">
        <v>0.47628472222222223</v>
      </c>
      <c r="D101706">
        <v>8</v>
      </c>
      <c r="E101706">
        <v>41</v>
      </c>
      <c r="F101706">
        <v>2</v>
      </c>
      <c r="G101706">
        <v>4.25</v>
      </c>
      <c r="H101706">
        <v>8.5</v>
      </c>
      <c r="I101706">
        <v>11</v>
      </c>
    </row>
    <row r="101707" spans="1:9" x14ac:dyDescent="0.3">
      <c r="A101707">
        <v>5446</v>
      </c>
      <c r="B101707" s="1">
        <v>44936</v>
      </c>
      <c r="C101707" s="2">
        <v>0.60949074074074072</v>
      </c>
      <c r="D101707">
        <v>8</v>
      </c>
      <c r="E101707">
        <v>41</v>
      </c>
      <c r="F101707">
        <v>2</v>
      </c>
      <c r="G101707">
        <v>4.25</v>
      </c>
      <c r="H101707">
        <v>8.5</v>
      </c>
      <c r="I101707">
        <v>14</v>
      </c>
    </row>
    <row r="101708" spans="1:9" x14ac:dyDescent="0.3">
      <c r="A101708">
        <v>5591</v>
      </c>
      <c r="B101708" s="1">
        <v>44937</v>
      </c>
      <c r="C101708" s="2">
        <v>0.28471064814814817</v>
      </c>
      <c r="D101708">
        <v>8</v>
      </c>
      <c r="E101708">
        <v>41</v>
      </c>
      <c r="F101708">
        <v>2</v>
      </c>
      <c r="G101708">
        <v>4.25</v>
      </c>
      <c r="H101708">
        <v>8.5</v>
      </c>
      <c r="I101708">
        <v>6</v>
      </c>
    </row>
    <row r="101709" spans="1:9" x14ac:dyDescent="0.3">
      <c r="A101709">
        <v>5879</v>
      </c>
      <c r="B101709" s="1">
        <v>44937</v>
      </c>
      <c r="C101709" s="2">
        <v>0.44980324074074074</v>
      </c>
      <c r="D101709">
        <v>8</v>
      </c>
      <c r="E101709">
        <v>41</v>
      </c>
      <c r="F101709">
        <v>2</v>
      </c>
      <c r="G101709">
        <v>4.25</v>
      </c>
      <c r="H101709">
        <v>8.5</v>
      </c>
      <c r="I101709">
        <v>10</v>
      </c>
    </row>
    <row r="101710" spans="1:9" x14ac:dyDescent="0.3">
      <c r="A101710">
        <v>6597</v>
      </c>
      <c r="B101710" s="1">
        <v>44938</v>
      </c>
      <c r="C101710" s="2">
        <v>0.73773148148148149</v>
      </c>
      <c r="D101710">
        <v>8</v>
      </c>
      <c r="E101710">
        <v>41</v>
      </c>
      <c r="F101710">
        <v>2</v>
      </c>
      <c r="G101710">
        <v>4.25</v>
      </c>
      <c r="H101710">
        <v>8.5</v>
      </c>
      <c r="I101710">
        <v>17</v>
      </c>
    </row>
    <row r="101711" spans="1:9" x14ac:dyDescent="0.3">
      <c r="A101711">
        <v>7852</v>
      </c>
      <c r="B101711" s="1">
        <v>44940</v>
      </c>
      <c r="C101711" s="2">
        <v>0.8477662037037037</v>
      </c>
      <c r="D101711">
        <v>8</v>
      </c>
      <c r="E101711">
        <v>41</v>
      </c>
      <c r="F101711">
        <v>2</v>
      </c>
      <c r="G101711">
        <v>4.25</v>
      </c>
      <c r="H101711">
        <v>8.5</v>
      </c>
      <c r="I101711">
        <v>20</v>
      </c>
    </row>
    <row r="101712" spans="1:9" x14ac:dyDescent="0.3">
      <c r="A101712">
        <v>8312</v>
      </c>
      <c r="B101712" s="1">
        <v>44941</v>
      </c>
      <c r="C101712" s="2">
        <v>0.52614583333333331</v>
      </c>
      <c r="D101712">
        <v>8</v>
      </c>
      <c r="E101712">
        <v>41</v>
      </c>
      <c r="F101712">
        <v>2</v>
      </c>
      <c r="G101712">
        <v>4.25</v>
      </c>
      <c r="H101712">
        <v>8.5</v>
      </c>
      <c r="I101712">
        <v>12</v>
      </c>
    </row>
    <row r="101713" spans="1:9" x14ac:dyDescent="0.3">
      <c r="A101713">
        <v>8645</v>
      </c>
      <c r="B101713" s="1">
        <v>44942</v>
      </c>
      <c r="C101713" s="2">
        <v>0.33490740740740743</v>
      </c>
      <c r="D101713">
        <v>8</v>
      </c>
      <c r="E101713">
        <v>41</v>
      </c>
      <c r="F101713">
        <v>2</v>
      </c>
      <c r="G101713">
        <v>4.25</v>
      </c>
      <c r="H101713">
        <v>8.5</v>
      </c>
      <c r="I101713">
        <v>8</v>
      </c>
    </row>
    <row r="101714" spans="1:9" x14ac:dyDescent="0.3">
      <c r="A101714">
        <v>9310</v>
      </c>
      <c r="B101714" s="1">
        <v>44943</v>
      </c>
      <c r="C101714" s="2">
        <v>0.36539351851851853</v>
      </c>
      <c r="D101714">
        <v>8</v>
      </c>
      <c r="E101714">
        <v>41</v>
      </c>
      <c r="F101714">
        <v>2</v>
      </c>
      <c r="G101714">
        <v>4.25</v>
      </c>
      <c r="H101714">
        <v>8.5</v>
      </c>
      <c r="I101714">
        <v>8</v>
      </c>
    </row>
    <row r="101715" spans="1:9" x14ac:dyDescent="0.3">
      <c r="A101715">
        <v>9627</v>
      </c>
      <c r="B101715" s="1">
        <v>44943</v>
      </c>
      <c r="C101715" s="2">
        <v>0.70152777777777775</v>
      </c>
      <c r="D101715">
        <v>8</v>
      </c>
      <c r="E101715">
        <v>41</v>
      </c>
      <c r="F101715">
        <v>2</v>
      </c>
      <c r="G101715">
        <v>4.25</v>
      </c>
      <c r="H101715">
        <v>8.5</v>
      </c>
      <c r="I101715">
        <v>16</v>
      </c>
    </row>
    <row r="101716" spans="1:9" x14ac:dyDescent="0.3">
      <c r="A101716">
        <v>10212</v>
      </c>
      <c r="B101716" s="1">
        <v>44944</v>
      </c>
      <c r="C101716" s="2">
        <v>0.71096064814814819</v>
      </c>
      <c r="D101716">
        <v>8</v>
      </c>
      <c r="E101716">
        <v>41</v>
      </c>
      <c r="F101716">
        <v>2</v>
      </c>
      <c r="G101716">
        <v>4.25</v>
      </c>
      <c r="H101716">
        <v>8.5</v>
      </c>
      <c r="I101716">
        <v>17</v>
      </c>
    </row>
    <row r="101717" spans="1:9" x14ac:dyDescent="0.3">
      <c r="A101717">
        <v>10387</v>
      </c>
      <c r="B101717" s="1">
        <v>44945</v>
      </c>
      <c r="C101717" s="2">
        <v>0.32774305555555555</v>
      </c>
      <c r="D101717">
        <v>8</v>
      </c>
      <c r="E101717">
        <v>41</v>
      </c>
      <c r="F101717">
        <v>2</v>
      </c>
      <c r="G101717">
        <v>4.25</v>
      </c>
      <c r="H101717">
        <v>8.5</v>
      </c>
      <c r="I101717">
        <v>7</v>
      </c>
    </row>
    <row r="101718" spans="1:9" x14ac:dyDescent="0.3">
      <c r="A101718">
        <v>10745</v>
      </c>
      <c r="B101718" s="1">
        <v>44945</v>
      </c>
      <c r="C101718" s="2">
        <v>0.59855324074074079</v>
      </c>
      <c r="D101718">
        <v>8</v>
      </c>
      <c r="E101718">
        <v>41</v>
      </c>
      <c r="F101718">
        <v>2</v>
      </c>
      <c r="G101718">
        <v>4.25</v>
      </c>
      <c r="H101718">
        <v>8.5</v>
      </c>
      <c r="I101718">
        <v>14</v>
      </c>
    </row>
    <row r="101719" spans="1:9" x14ac:dyDescent="0.3">
      <c r="A101719">
        <v>11870</v>
      </c>
      <c r="B101719" s="1">
        <v>44947</v>
      </c>
      <c r="C101719" s="2">
        <v>0.51890046296296299</v>
      </c>
      <c r="D101719">
        <v>8</v>
      </c>
      <c r="E101719">
        <v>41</v>
      </c>
      <c r="F101719">
        <v>2</v>
      </c>
      <c r="G101719">
        <v>4.25</v>
      </c>
      <c r="H101719">
        <v>8.5</v>
      </c>
      <c r="I101719">
        <v>12</v>
      </c>
    </row>
    <row r="101720" spans="1:9" x14ac:dyDescent="0.3">
      <c r="A101720">
        <v>12015</v>
      </c>
      <c r="B101720" s="1">
        <v>44947</v>
      </c>
      <c r="C101720" s="2">
        <v>0.76570601851851849</v>
      </c>
      <c r="D101720">
        <v>8</v>
      </c>
      <c r="E101720">
        <v>41</v>
      </c>
      <c r="F101720">
        <v>2</v>
      </c>
      <c r="G101720">
        <v>4.25</v>
      </c>
      <c r="H101720">
        <v>8.5</v>
      </c>
      <c r="I101720">
        <v>18</v>
      </c>
    </row>
    <row r="101721" spans="1:9" x14ac:dyDescent="0.3">
      <c r="A101721">
        <v>12075</v>
      </c>
      <c r="B101721" s="1">
        <v>44948</v>
      </c>
      <c r="C101721" s="2">
        <v>0.27949074074074076</v>
      </c>
      <c r="D101721">
        <v>8</v>
      </c>
      <c r="E101721">
        <v>41</v>
      </c>
      <c r="F101721">
        <v>2</v>
      </c>
      <c r="G101721">
        <v>4.25</v>
      </c>
      <c r="H101721">
        <v>8.5</v>
      </c>
      <c r="I101721">
        <v>6</v>
      </c>
    </row>
    <row r="101722" spans="1:9" x14ac:dyDescent="0.3">
      <c r="A101722">
        <v>12398</v>
      </c>
      <c r="B101722" s="1">
        <v>44948</v>
      </c>
      <c r="C101722" s="2">
        <v>0.60181712962962963</v>
      </c>
      <c r="D101722">
        <v>8</v>
      </c>
      <c r="E101722">
        <v>41</v>
      </c>
      <c r="F101722">
        <v>2</v>
      </c>
      <c r="G101722">
        <v>4.25</v>
      </c>
      <c r="H101722">
        <v>8.5</v>
      </c>
      <c r="I101722">
        <v>14</v>
      </c>
    </row>
    <row r="101723" spans="1:9" x14ac:dyDescent="0.3">
      <c r="A101723">
        <v>13046</v>
      </c>
      <c r="B101723" s="1">
        <v>44949</v>
      </c>
      <c r="C101723" s="2">
        <v>0.72196759259259258</v>
      </c>
      <c r="D101723">
        <v>8</v>
      </c>
      <c r="E101723">
        <v>41</v>
      </c>
      <c r="F101723">
        <v>2</v>
      </c>
      <c r="G101723">
        <v>4.25</v>
      </c>
      <c r="H101723">
        <v>8.5</v>
      </c>
      <c r="I101723">
        <v>17</v>
      </c>
    </row>
    <row r="101724" spans="1:9" x14ac:dyDescent="0.3">
      <c r="A101724">
        <v>13610</v>
      </c>
      <c r="B101724" s="1">
        <v>44950</v>
      </c>
      <c r="C101724" s="2">
        <v>0.65790509259259256</v>
      </c>
      <c r="D101724">
        <v>8</v>
      </c>
      <c r="E101724">
        <v>41</v>
      </c>
      <c r="F101724">
        <v>2</v>
      </c>
      <c r="G101724">
        <v>4.25</v>
      </c>
      <c r="H101724">
        <v>8.5</v>
      </c>
      <c r="I101724">
        <v>15</v>
      </c>
    </row>
    <row r="101725" spans="1:9" x14ac:dyDescent="0.3">
      <c r="A101725">
        <v>13749</v>
      </c>
      <c r="B101725" s="1">
        <v>44951</v>
      </c>
      <c r="C101725" s="2">
        <v>0.28800925925925924</v>
      </c>
      <c r="D101725">
        <v>8</v>
      </c>
      <c r="E101725">
        <v>41</v>
      </c>
      <c r="F101725">
        <v>2</v>
      </c>
      <c r="G101725">
        <v>4.25</v>
      </c>
      <c r="H101725">
        <v>8.5</v>
      </c>
      <c r="I101725">
        <v>6</v>
      </c>
    </row>
    <row r="101726" spans="1:9" x14ac:dyDescent="0.3">
      <c r="A101726">
        <v>14671</v>
      </c>
      <c r="B101726" s="1">
        <v>44952</v>
      </c>
      <c r="C101726" s="2">
        <v>0.54519675925925926</v>
      </c>
      <c r="D101726">
        <v>8</v>
      </c>
      <c r="E101726">
        <v>41</v>
      </c>
      <c r="F101726">
        <v>2</v>
      </c>
      <c r="G101726">
        <v>4.25</v>
      </c>
      <c r="H101726">
        <v>8.5</v>
      </c>
      <c r="I101726">
        <v>13</v>
      </c>
    </row>
    <row r="101727" spans="1:9" x14ac:dyDescent="0.3">
      <c r="A101727">
        <v>14840</v>
      </c>
      <c r="B101727" s="1">
        <v>44952</v>
      </c>
      <c r="C101727" s="2">
        <v>0.7459837962962963</v>
      </c>
      <c r="D101727">
        <v>8</v>
      </c>
      <c r="E101727">
        <v>41</v>
      </c>
      <c r="F101727">
        <v>2</v>
      </c>
      <c r="G101727">
        <v>4.25</v>
      </c>
      <c r="H101727">
        <v>8.5</v>
      </c>
      <c r="I101727">
        <v>17</v>
      </c>
    </row>
    <row r="101728" spans="1:9" x14ac:dyDescent="0.3">
      <c r="A101728">
        <v>16153</v>
      </c>
      <c r="B101728" s="1">
        <v>44955</v>
      </c>
      <c r="C101728" s="2">
        <v>0.52820601851851856</v>
      </c>
      <c r="D101728">
        <v>8</v>
      </c>
      <c r="E101728">
        <v>41</v>
      </c>
      <c r="F101728">
        <v>2</v>
      </c>
      <c r="G101728">
        <v>4.25</v>
      </c>
      <c r="H101728">
        <v>8.5</v>
      </c>
      <c r="I101728">
        <v>12</v>
      </c>
    </row>
    <row r="101729" spans="1:9" x14ac:dyDescent="0.3">
      <c r="A101729">
        <v>16330</v>
      </c>
      <c r="B101729" s="1">
        <v>44955</v>
      </c>
      <c r="C101729" s="2">
        <v>0.71479166666666671</v>
      </c>
      <c r="D101729">
        <v>8</v>
      </c>
      <c r="E101729">
        <v>41</v>
      </c>
      <c r="F101729">
        <v>2</v>
      </c>
      <c r="G101729">
        <v>4.25</v>
      </c>
      <c r="H101729">
        <v>8.5</v>
      </c>
      <c r="I101729">
        <v>17</v>
      </c>
    </row>
    <row r="101730" spans="1:9" x14ac:dyDescent="0.3">
      <c r="A101730">
        <v>16359</v>
      </c>
      <c r="B101730" s="1">
        <v>44955</v>
      </c>
      <c r="C101730" s="2">
        <v>0.7563657407407407</v>
      </c>
      <c r="D101730">
        <v>8</v>
      </c>
      <c r="E101730">
        <v>41</v>
      </c>
      <c r="F101730">
        <v>2</v>
      </c>
      <c r="G101730">
        <v>4.25</v>
      </c>
      <c r="H101730">
        <v>8.5</v>
      </c>
      <c r="I101730">
        <v>18</v>
      </c>
    </row>
    <row r="101731" spans="1:9" x14ac:dyDescent="0.3">
      <c r="A101731">
        <v>17428</v>
      </c>
      <c r="B101731" s="1">
        <v>44958</v>
      </c>
      <c r="C101731" s="2">
        <v>0.42932870370370368</v>
      </c>
      <c r="D101731">
        <v>8</v>
      </c>
      <c r="E101731">
        <v>41</v>
      </c>
      <c r="F101731">
        <v>2</v>
      </c>
      <c r="G101731">
        <v>4.25</v>
      </c>
      <c r="H101731">
        <v>8.5</v>
      </c>
      <c r="I101731">
        <v>10</v>
      </c>
    </row>
    <row r="101732" spans="1:9" x14ac:dyDescent="0.3">
      <c r="A101732">
        <v>17436</v>
      </c>
      <c r="B101732" s="1">
        <v>44958</v>
      </c>
      <c r="C101732" s="2">
        <v>0.44103009259259257</v>
      </c>
      <c r="D101732">
        <v>8</v>
      </c>
      <c r="E101732">
        <v>41</v>
      </c>
      <c r="F101732">
        <v>2</v>
      </c>
      <c r="G101732">
        <v>4.25</v>
      </c>
      <c r="H101732">
        <v>8.5</v>
      </c>
      <c r="I101732">
        <v>10</v>
      </c>
    </row>
    <row r="101733" spans="1:9" x14ac:dyDescent="0.3">
      <c r="A101733">
        <v>17814</v>
      </c>
      <c r="B101733" s="1">
        <v>44958</v>
      </c>
      <c r="C101733" s="2">
        <v>0.75475694444444441</v>
      </c>
      <c r="D101733">
        <v>8</v>
      </c>
      <c r="E101733">
        <v>41</v>
      </c>
      <c r="F101733">
        <v>2</v>
      </c>
      <c r="G101733">
        <v>4.25</v>
      </c>
      <c r="H101733">
        <v>8.5</v>
      </c>
      <c r="I101733">
        <v>18</v>
      </c>
    </row>
    <row r="101734" spans="1:9" x14ac:dyDescent="0.3">
      <c r="A101734">
        <v>18021</v>
      </c>
      <c r="B101734" s="1">
        <v>44959</v>
      </c>
      <c r="C101734" s="2">
        <v>0.48342592592592593</v>
      </c>
      <c r="D101734">
        <v>8</v>
      </c>
      <c r="E101734">
        <v>41</v>
      </c>
      <c r="F101734">
        <v>2</v>
      </c>
      <c r="G101734">
        <v>4.25</v>
      </c>
      <c r="H101734">
        <v>8.5</v>
      </c>
      <c r="I101734">
        <v>11</v>
      </c>
    </row>
    <row r="101735" spans="1:9" x14ac:dyDescent="0.3">
      <c r="A101735">
        <v>18099</v>
      </c>
      <c r="B101735" s="1">
        <v>44959</v>
      </c>
      <c r="C101735" s="2">
        <v>0.54510416666666661</v>
      </c>
      <c r="D101735">
        <v>8</v>
      </c>
      <c r="E101735">
        <v>41</v>
      </c>
      <c r="F101735">
        <v>2</v>
      </c>
      <c r="G101735">
        <v>4.25</v>
      </c>
      <c r="H101735">
        <v>8.5</v>
      </c>
      <c r="I101735">
        <v>13</v>
      </c>
    </row>
    <row r="101736" spans="1:9" x14ac:dyDescent="0.3">
      <c r="A101736">
        <v>18332</v>
      </c>
      <c r="B101736" s="1">
        <v>44959</v>
      </c>
      <c r="C101736" s="2">
        <v>0.71650462962962957</v>
      </c>
      <c r="D101736">
        <v>8</v>
      </c>
      <c r="E101736">
        <v>41</v>
      </c>
      <c r="F101736">
        <v>2</v>
      </c>
      <c r="G101736">
        <v>4.25</v>
      </c>
      <c r="H101736">
        <v>8.5</v>
      </c>
      <c r="I101736">
        <v>17</v>
      </c>
    </row>
    <row r="101737" spans="1:9" x14ac:dyDescent="0.3">
      <c r="A101737">
        <v>18598</v>
      </c>
      <c r="B101737" s="1">
        <v>44960</v>
      </c>
      <c r="C101737" s="2">
        <v>0.49373842592592593</v>
      </c>
      <c r="D101737">
        <v>8</v>
      </c>
      <c r="E101737">
        <v>41</v>
      </c>
      <c r="F101737">
        <v>2</v>
      </c>
      <c r="G101737">
        <v>4.25</v>
      </c>
      <c r="H101737">
        <v>8.5</v>
      </c>
      <c r="I101737">
        <v>11</v>
      </c>
    </row>
    <row r="101738" spans="1:9" x14ac:dyDescent="0.3">
      <c r="A101738">
        <v>18672</v>
      </c>
      <c r="B101738" s="1">
        <v>44960</v>
      </c>
      <c r="C101738" s="2">
        <v>0.5408680555555555</v>
      </c>
      <c r="D101738">
        <v>8</v>
      </c>
      <c r="E101738">
        <v>41</v>
      </c>
      <c r="F101738">
        <v>2</v>
      </c>
      <c r="G101738">
        <v>4.25</v>
      </c>
      <c r="H101738">
        <v>8.5</v>
      </c>
      <c r="I101738">
        <v>12</v>
      </c>
    </row>
    <row r="101739" spans="1:9" x14ac:dyDescent="0.3">
      <c r="A101739">
        <v>20386</v>
      </c>
      <c r="B101739" s="1">
        <v>44963</v>
      </c>
      <c r="C101739" s="2">
        <v>0.59155092592592595</v>
      </c>
      <c r="D101739">
        <v>8</v>
      </c>
      <c r="E101739">
        <v>41</v>
      </c>
      <c r="F101739">
        <v>2</v>
      </c>
      <c r="G101739">
        <v>4.25</v>
      </c>
      <c r="H101739">
        <v>8.5</v>
      </c>
      <c r="I101739">
        <v>14</v>
      </c>
    </row>
    <row r="101740" spans="1:9" x14ac:dyDescent="0.3">
      <c r="A101740">
        <v>20413</v>
      </c>
      <c r="B101740" s="1">
        <v>44963</v>
      </c>
      <c r="C101740" s="2">
        <v>0.61337962962962966</v>
      </c>
      <c r="D101740">
        <v>8</v>
      </c>
      <c r="E101740">
        <v>41</v>
      </c>
      <c r="F101740">
        <v>2</v>
      </c>
      <c r="G101740">
        <v>4.25</v>
      </c>
      <c r="H101740">
        <v>8.5</v>
      </c>
      <c r="I101740">
        <v>14</v>
      </c>
    </row>
    <row r="101741" spans="1:9" x14ac:dyDescent="0.3">
      <c r="A101741">
        <v>20785</v>
      </c>
      <c r="B101741" s="1">
        <v>44964</v>
      </c>
      <c r="C101741" s="2">
        <v>0.35784722222222221</v>
      </c>
      <c r="D101741">
        <v>8</v>
      </c>
      <c r="E101741">
        <v>41</v>
      </c>
      <c r="F101741">
        <v>2</v>
      </c>
      <c r="G101741">
        <v>4.25</v>
      </c>
      <c r="H101741">
        <v>8.5</v>
      </c>
      <c r="I101741">
        <v>8</v>
      </c>
    </row>
    <row r="101742" spans="1:9" x14ac:dyDescent="0.3">
      <c r="A101742">
        <v>21207</v>
      </c>
      <c r="B101742" s="1">
        <v>44964</v>
      </c>
      <c r="C101742" s="2">
        <v>0.83160879629629625</v>
      </c>
      <c r="D101742">
        <v>8</v>
      </c>
      <c r="E101742">
        <v>41</v>
      </c>
      <c r="F101742">
        <v>2</v>
      </c>
      <c r="G101742">
        <v>4.25</v>
      </c>
      <c r="H101742">
        <v>8.5</v>
      </c>
      <c r="I101742">
        <v>19</v>
      </c>
    </row>
    <row r="101743" spans="1:9" x14ac:dyDescent="0.3">
      <c r="A101743">
        <v>21454</v>
      </c>
      <c r="B101743" s="1">
        <v>44965</v>
      </c>
      <c r="C101743" s="2">
        <v>0.43622685185185184</v>
      </c>
      <c r="D101743">
        <v>8</v>
      </c>
      <c r="E101743">
        <v>41</v>
      </c>
      <c r="F101743">
        <v>2</v>
      </c>
      <c r="G101743">
        <v>4.25</v>
      </c>
      <c r="H101743">
        <v>8.5</v>
      </c>
      <c r="I101743">
        <v>10</v>
      </c>
    </row>
    <row r="101744" spans="1:9" x14ac:dyDescent="0.3">
      <c r="A101744">
        <v>21569</v>
      </c>
      <c r="B101744" s="1">
        <v>44965</v>
      </c>
      <c r="C101744" s="2">
        <v>0.52233796296296298</v>
      </c>
      <c r="D101744">
        <v>8</v>
      </c>
      <c r="E101744">
        <v>41</v>
      </c>
      <c r="F101744">
        <v>2</v>
      </c>
      <c r="G101744">
        <v>4.25</v>
      </c>
      <c r="H101744">
        <v>8.5</v>
      </c>
      <c r="I101744">
        <v>12</v>
      </c>
    </row>
    <row r="101745" spans="1:9" x14ac:dyDescent="0.3">
      <c r="A101745">
        <v>21852</v>
      </c>
      <c r="B101745" s="1">
        <v>44966</v>
      </c>
      <c r="C101745" s="2">
        <v>0.30520833333333336</v>
      </c>
      <c r="D101745">
        <v>8</v>
      </c>
      <c r="E101745">
        <v>41</v>
      </c>
      <c r="F101745">
        <v>2</v>
      </c>
      <c r="G101745">
        <v>4.25</v>
      </c>
      <c r="H101745">
        <v>8.5</v>
      </c>
      <c r="I101745">
        <v>7</v>
      </c>
    </row>
    <row r="101746" spans="1:9" x14ac:dyDescent="0.3">
      <c r="A101746">
        <v>22256</v>
      </c>
      <c r="B101746" s="1">
        <v>44966</v>
      </c>
      <c r="C101746" s="2">
        <v>0.59947916666666667</v>
      </c>
      <c r="D101746">
        <v>8</v>
      </c>
      <c r="E101746">
        <v>41</v>
      </c>
      <c r="F101746">
        <v>2</v>
      </c>
      <c r="G101746">
        <v>4.25</v>
      </c>
      <c r="H101746">
        <v>8.5</v>
      </c>
      <c r="I101746">
        <v>14</v>
      </c>
    </row>
    <row r="101747" spans="1:9" x14ac:dyDescent="0.3">
      <c r="A101747">
        <v>23048</v>
      </c>
      <c r="B101747" s="1">
        <v>44968</v>
      </c>
      <c r="C101747" s="2">
        <v>0.28471064814814817</v>
      </c>
      <c r="D101747">
        <v>8</v>
      </c>
      <c r="E101747">
        <v>41</v>
      </c>
      <c r="F101747">
        <v>2</v>
      </c>
      <c r="G101747">
        <v>4.25</v>
      </c>
      <c r="H101747">
        <v>8.5</v>
      </c>
      <c r="I101747">
        <v>6</v>
      </c>
    </row>
    <row r="101748" spans="1:9" x14ac:dyDescent="0.3">
      <c r="A101748">
        <v>23346</v>
      </c>
      <c r="B101748" s="1">
        <v>44968</v>
      </c>
      <c r="C101748" s="2">
        <v>0.44980324074074074</v>
      </c>
      <c r="D101748">
        <v>8</v>
      </c>
      <c r="E101748">
        <v>41</v>
      </c>
      <c r="F101748">
        <v>2</v>
      </c>
      <c r="G101748">
        <v>4.25</v>
      </c>
      <c r="H101748">
        <v>8.5</v>
      </c>
      <c r="I101748">
        <v>10</v>
      </c>
    </row>
    <row r="101749" spans="1:9" x14ac:dyDescent="0.3">
      <c r="A101749">
        <v>23571</v>
      </c>
      <c r="B101749" s="1">
        <v>44968</v>
      </c>
      <c r="C101749" s="2">
        <v>0.79812499999999997</v>
      </c>
      <c r="D101749">
        <v>8</v>
      </c>
      <c r="E101749">
        <v>41</v>
      </c>
      <c r="F101749">
        <v>2</v>
      </c>
      <c r="G101749">
        <v>4.25</v>
      </c>
      <c r="H101749">
        <v>8.5</v>
      </c>
      <c r="I101749">
        <v>19</v>
      </c>
    </row>
    <row r="101750" spans="1:9" x14ac:dyDescent="0.3">
      <c r="A101750">
        <v>24180</v>
      </c>
      <c r="B101750" s="1">
        <v>44969</v>
      </c>
      <c r="C101750" s="2">
        <v>0.80723379629629632</v>
      </c>
      <c r="D101750">
        <v>8</v>
      </c>
      <c r="E101750">
        <v>41</v>
      </c>
      <c r="F101750">
        <v>2</v>
      </c>
      <c r="G101750">
        <v>4.25</v>
      </c>
      <c r="H101750">
        <v>8.5</v>
      </c>
      <c r="I101750">
        <v>19</v>
      </c>
    </row>
    <row r="101751" spans="1:9" x14ac:dyDescent="0.3">
      <c r="A101751">
        <v>24783</v>
      </c>
      <c r="B101751" s="1">
        <v>44970</v>
      </c>
      <c r="C101751" s="2">
        <v>0.86488425925925927</v>
      </c>
      <c r="D101751">
        <v>8</v>
      </c>
      <c r="E101751">
        <v>41</v>
      </c>
      <c r="F101751">
        <v>2</v>
      </c>
      <c r="G101751">
        <v>4.25</v>
      </c>
      <c r="H101751">
        <v>8.5</v>
      </c>
      <c r="I101751">
        <v>20</v>
      </c>
    </row>
    <row r="101752" spans="1:9" x14ac:dyDescent="0.3">
      <c r="A101752">
        <v>24854</v>
      </c>
      <c r="B101752" s="1">
        <v>44971</v>
      </c>
      <c r="C101752" s="2">
        <v>0.35096064814814815</v>
      </c>
      <c r="D101752">
        <v>8</v>
      </c>
      <c r="E101752">
        <v>41</v>
      </c>
      <c r="F101752">
        <v>2</v>
      </c>
      <c r="G101752">
        <v>4.25</v>
      </c>
      <c r="H101752">
        <v>8.5</v>
      </c>
      <c r="I101752">
        <v>8</v>
      </c>
    </row>
    <row r="101753" spans="1:9" x14ac:dyDescent="0.3">
      <c r="A101753">
        <v>24875</v>
      </c>
      <c r="B101753" s="1">
        <v>44971</v>
      </c>
      <c r="C101753" s="2">
        <v>0.35572916666666665</v>
      </c>
      <c r="D101753">
        <v>8</v>
      </c>
      <c r="E101753">
        <v>41</v>
      </c>
      <c r="F101753">
        <v>2</v>
      </c>
      <c r="G101753">
        <v>4.25</v>
      </c>
      <c r="H101753">
        <v>8.5</v>
      </c>
      <c r="I101753">
        <v>8</v>
      </c>
    </row>
    <row r="101754" spans="1:9" x14ac:dyDescent="0.3">
      <c r="A101754">
        <v>26673</v>
      </c>
      <c r="B101754" s="1">
        <v>44974</v>
      </c>
      <c r="C101754" s="2">
        <v>0.28575231481481483</v>
      </c>
      <c r="D101754">
        <v>8</v>
      </c>
      <c r="E101754">
        <v>41</v>
      </c>
      <c r="F101754">
        <v>2</v>
      </c>
      <c r="G101754">
        <v>4.25</v>
      </c>
      <c r="H101754">
        <v>8.5</v>
      </c>
      <c r="I101754">
        <v>6</v>
      </c>
    </row>
    <row r="101755" spans="1:9" x14ac:dyDescent="0.3">
      <c r="A101755">
        <v>27340</v>
      </c>
      <c r="B101755" s="1">
        <v>44975</v>
      </c>
      <c r="C101755" s="2">
        <v>0.35314814814814816</v>
      </c>
      <c r="D101755">
        <v>8</v>
      </c>
      <c r="E101755">
        <v>41</v>
      </c>
      <c r="F101755">
        <v>2</v>
      </c>
      <c r="G101755">
        <v>4.25</v>
      </c>
      <c r="H101755">
        <v>8.5</v>
      </c>
      <c r="I101755">
        <v>8</v>
      </c>
    </row>
    <row r="101756" spans="1:9" x14ac:dyDescent="0.3">
      <c r="A101756">
        <v>27897</v>
      </c>
      <c r="B101756" s="1">
        <v>44976</v>
      </c>
      <c r="C101756" s="2">
        <v>0.32774305555555555</v>
      </c>
      <c r="D101756">
        <v>8</v>
      </c>
      <c r="E101756">
        <v>41</v>
      </c>
      <c r="F101756">
        <v>2</v>
      </c>
      <c r="G101756">
        <v>4.25</v>
      </c>
      <c r="H101756">
        <v>8.5</v>
      </c>
      <c r="I101756">
        <v>7</v>
      </c>
    </row>
    <row r="101757" spans="1:9" x14ac:dyDescent="0.3">
      <c r="A101757">
        <v>28264</v>
      </c>
      <c r="B101757" s="1">
        <v>44976</v>
      </c>
      <c r="C101757" s="2">
        <v>0.55739583333333331</v>
      </c>
      <c r="D101757">
        <v>8</v>
      </c>
      <c r="E101757">
        <v>41</v>
      </c>
      <c r="F101757">
        <v>2</v>
      </c>
      <c r="G101757">
        <v>4.25</v>
      </c>
      <c r="H101757">
        <v>8.5</v>
      </c>
      <c r="I101757">
        <v>13</v>
      </c>
    </row>
    <row r="101758" spans="1:9" x14ac:dyDescent="0.3">
      <c r="A101758">
        <v>28818</v>
      </c>
      <c r="B101758" s="1">
        <v>44977</v>
      </c>
      <c r="C101758" s="2">
        <v>0.44415509259259262</v>
      </c>
      <c r="D101758">
        <v>8</v>
      </c>
      <c r="E101758">
        <v>41</v>
      </c>
      <c r="F101758">
        <v>2</v>
      </c>
      <c r="G101758">
        <v>4.25</v>
      </c>
      <c r="H101758">
        <v>8.5</v>
      </c>
      <c r="I101758">
        <v>10</v>
      </c>
    </row>
    <row r="101759" spans="1:9" x14ac:dyDescent="0.3">
      <c r="A101759">
        <v>29342</v>
      </c>
      <c r="B101759" s="1">
        <v>44978</v>
      </c>
      <c r="C101759" s="2">
        <v>0.42697916666666669</v>
      </c>
      <c r="D101759">
        <v>8</v>
      </c>
      <c r="E101759">
        <v>41</v>
      </c>
      <c r="F101759">
        <v>2</v>
      </c>
      <c r="G101759">
        <v>4.25</v>
      </c>
      <c r="H101759">
        <v>8.5</v>
      </c>
      <c r="I101759">
        <v>10</v>
      </c>
    </row>
    <row r="101760" spans="1:9" x14ac:dyDescent="0.3">
      <c r="A101760">
        <v>29410</v>
      </c>
      <c r="B101760" s="1">
        <v>44978</v>
      </c>
      <c r="C101760" s="2">
        <v>0.45362268518518517</v>
      </c>
      <c r="D101760">
        <v>8</v>
      </c>
      <c r="E101760">
        <v>41</v>
      </c>
      <c r="F101760">
        <v>2</v>
      </c>
      <c r="G101760">
        <v>4.25</v>
      </c>
      <c r="H101760">
        <v>8.5</v>
      </c>
      <c r="I101760">
        <v>10</v>
      </c>
    </row>
    <row r="101761" spans="1:9" x14ac:dyDescent="0.3">
      <c r="A101761">
        <v>29454</v>
      </c>
      <c r="B101761" s="1">
        <v>44978</v>
      </c>
      <c r="C101761" s="2">
        <v>0.51890046296296299</v>
      </c>
      <c r="D101761">
        <v>8</v>
      </c>
      <c r="E101761">
        <v>41</v>
      </c>
      <c r="F101761">
        <v>2</v>
      </c>
      <c r="G101761">
        <v>4.25</v>
      </c>
      <c r="H101761">
        <v>8.5</v>
      </c>
      <c r="I101761">
        <v>12</v>
      </c>
    </row>
    <row r="101762" spans="1:9" x14ac:dyDescent="0.3">
      <c r="A101762">
        <v>29664</v>
      </c>
      <c r="B101762" s="1">
        <v>44979</v>
      </c>
      <c r="C101762" s="2">
        <v>0.28024305555555556</v>
      </c>
      <c r="D101762">
        <v>8</v>
      </c>
      <c r="E101762">
        <v>41</v>
      </c>
      <c r="F101762">
        <v>2</v>
      </c>
      <c r="G101762">
        <v>4.25</v>
      </c>
      <c r="H101762">
        <v>8.5</v>
      </c>
      <c r="I101762">
        <v>6</v>
      </c>
    </row>
    <row r="101763" spans="1:9" x14ac:dyDescent="0.3">
      <c r="A101763">
        <v>29926</v>
      </c>
      <c r="B101763" s="1">
        <v>44979</v>
      </c>
      <c r="C101763" s="2">
        <v>0.47662037037037036</v>
      </c>
      <c r="D101763">
        <v>8</v>
      </c>
      <c r="E101763">
        <v>41</v>
      </c>
      <c r="F101763">
        <v>2</v>
      </c>
      <c r="G101763">
        <v>4.25</v>
      </c>
      <c r="H101763">
        <v>8.5</v>
      </c>
      <c r="I101763">
        <v>11</v>
      </c>
    </row>
    <row r="101764" spans="1:9" x14ac:dyDescent="0.3">
      <c r="A101764">
        <v>30036</v>
      </c>
      <c r="B101764" s="1">
        <v>44979</v>
      </c>
      <c r="C101764" s="2">
        <v>0.60181712962962963</v>
      </c>
      <c r="D101764">
        <v>8</v>
      </c>
      <c r="E101764">
        <v>41</v>
      </c>
      <c r="F101764">
        <v>2</v>
      </c>
      <c r="G101764">
        <v>4.25</v>
      </c>
      <c r="H101764">
        <v>8.5</v>
      </c>
      <c r="I101764">
        <v>14</v>
      </c>
    </row>
    <row r="101765" spans="1:9" x14ac:dyDescent="0.3">
      <c r="A101765">
        <v>30878</v>
      </c>
      <c r="B101765" s="1">
        <v>44981</v>
      </c>
      <c r="C101765" s="2">
        <v>0.33112268518518517</v>
      </c>
      <c r="D101765">
        <v>8</v>
      </c>
      <c r="E101765">
        <v>41</v>
      </c>
      <c r="F101765">
        <v>2</v>
      </c>
      <c r="G101765">
        <v>4.25</v>
      </c>
      <c r="H101765">
        <v>8.5</v>
      </c>
      <c r="I101765">
        <v>7</v>
      </c>
    </row>
    <row r="101766" spans="1:9" x14ac:dyDescent="0.3">
      <c r="A101766">
        <v>31413</v>
      </c>
      <c r="B101766" s="1">
        <v>44982</v>
      </c>
      <c r="C101766" s="2">
        <v>0.28800925925925924</v>
      </c>
      <c r="D101766">
        <v>8</v>
      </c>
      <c r="E101766">
        <v>41</v>
      </c>
      <c r="F101766">
        <v>2</v>
      </c>
      <c r="G101766">
        <v>4.25</v>
      </c>
      <c r="H101766">
        <v>8.5</v>
      </c>
      <c r="I101766">
        <v>6</v>
      </c>
    </row>
    <row r="101767" spans="1:9" x14ac:dyDescent="0.3">
      <c r="A101767">
        <v>31998</v>
      </c>
      <c r="B101767" s="1">
        <v>44983</v>
      </c>
      <c r="C101767" s="2">
        <v>0.3067361111111111</v>
      </c>
      <c r="D101767">
        <v>8</v>
      </c>
      <c r="E101767">
        <v>41</v>
      </c>
      <c r="F101767">
        <v>2</v>
      </c>
      <c r="G101767">
        <v>4.25</v>
      </c>
      <c r="H101767">
        <v>8.5</v>
      </c>
      <c r="I101767">
        <v>7</v>
      </c>
    </row>
    <row r="101768" spans="1:9" x14ac:dyDescent="0.3">
      <c r="A101768">
        <v>32432</v>
      </c>
      <c r="B101768" s="1">
        <v>44983</v>
      </c>
      <c r="C101768" s="2">
        <v>0.67253472222222221</v>
      </c>
      <c r="D101768">
        <v>8</v>
      </c>
      <c r="E101768">
        <v>41</v>
      </c>
      <c r="F101768">
        <v>2</v>
      </c>
      <c r="G101768">
        <v>4.25</v>
      </c>
      <c r="H101768">
        <v>8.5</v>
      </c>
      <c r="I101768">
        <v>16</v>
      </c>
    </row>
    <row r="101769" spans="1:9" x14ac:dyDescent="0.3">
      <c r="A101769">
        <v>33450</v>
      </c>
      <c r="B101769" s="1">
        <v>44985</v>
      </c>
      <c r="C101769" s="2">
        <v>0.5508912037037037</v>
      </c>
      <c r="D101769">
        <v>8</v>
      </c>
      <c r="E101769">
        <v>41</v>
      </c>
      <c r="F101769">
        <v>2</v>
      </c>
      <c r="G101769">
        <v>4.25</v>
      </c>
      <c r="H101769">
        <v>8.5</v>
      </c>
      <c r="I101769">
        <v>13</v>
      </c>
    </row>
    <row r="101770" spans="1:9" x14ac:dyDescent="0.3">
      <c r="A101770">
        <v>33861</v>
      </c>
      <c r="B101770" s="1">
        <v>44986</v>
      </c>
      <c r="C101770" s="2">
        <v>0.44103009259259257</v>
      </c>
      <c r="D101770">
        <v>8</v>
      </c>
      <c r="E101770">
        <v>41</v>
      </c>
      <c r="F101770">
        <v>2</v>
      </c>
      <c r="G101770">
        <v>4.25</v>
      </c>
      <c r="H101770">
        <v>8.5</v>
      </c>
      <c r="I101770">
        <v>10</v>
      </c>
    </row>
    <row r="101771" spans="1:9" x14ac:dyDescent="0.3">
      <c r="A101771">
        <v>33890</v>
      </c>
      <c r="B101771" s="1">
        <v>44986</v>
      </c>
      <c r="C101771" s="2">
        <v>0.46986111111111112</v>
      </c>
      <c r="D101771">
        <v>8</v>
      </c>
      <c r="E101771">
        <v>41</v>
      </c>
      <c r="F101771">
        <v>2</v>
      </c>
      <c r="G101771">
        <v>4.25</v>
      </c>
      <c r="H101771">
        <v>8.5</v>
      </c>
      <c r="I101771">
        <v>11</v>
      </c>
    </row>
    <row r="101772" spans="1:9" x14ac:dyDescent="0.3">
      <c r="A101772">
        <v>34306</v>
      </c>
      <c r="B101772" s="1">
        <v>44986</v>
      </c>
      <c r="C101772" s="2">
        <v>0.75475694444444441</v>
      </c>
      <c r="D101772">
        <v>8</v>
      </c>
      <c r="E101772">
        <v>41</v>
      </c>
      <c r="F101772">
        <v>2</v>
      </c>
      <c r="G101772">
        <v>4.25</v>
      </c>
      <c r="H101772">
        <v>8.5</v>
      </c>
      <c r="I101772">
        <v>18</v>
      </c>
    </row>
    <row r="101773" spans="1:9" x14ac:dyDescent="0.3">
      <c r="A101773">
        <v>34534</v>
      </c>
      <c r="B101773" s="1">
        <v>44987</v>
      </c>
      <c r="C101773" s="2">
        <v>0.48342592592592593</v>
      </c>
      <c r="D101773">
        <v>8</v>
      </c>
      <c r="E101773">
        <v>41</v>
      </c>
      <c r="F101773">
        <v>2</v>
      </c>
      <c r="G101773">
        <v>4.25</v>
      </c>
      <c r="H101773">
        <v>8.5</v>
      </c>
      <c r="I101773">
        <v>11</v>
      </c>
    </row>
    <row r="101774" spans="1:9" x14ac:dyDescent="0.3">
      <c r="A101774">
        <v>34722</v>
      </c>
      <c r="B101774" s="1">
        <v>44987</v>
      </c>
      <c r="C101774" s="2">
        <v>0.59855324074074079</v>
      </c>
      <c r="D101774">
        <v>8</v>
      </c>
      <c r="E101774">
        <v>41</v>
      </c>
      <c r="F101774">
        <v>2</v>
      </c>
      <c r="G101774">
        <v>4.25</v>
      </c>
      <c r="H101774">
        <v>8.5</v>
      </c>
      <c r="I101774">
        <v>14</v>
      </c>
    </row>
    <row r="101775" spans="1:9" x14ac:dyDescent="0.3">
      <c r="A101775">
        <v>34994</v>
      </c>
      <c r="B101775" s="1">
        <v>44987</v>
      </c>
      <c r="C101775" s="2">
        <v>0.7798032407407407</v>
      </c>
      <c r="D101775">
        <v>8</v>
      </c>
      <c r="E101775">
        <v>41</v>
      </c>
      <c r="F101775">
        <v>2</v>
      </c>
      <c r="G101775">
        <v>4.25</v>
      </c>
      <c r="H101775">
        <v>8.5</v>
      </c>
      <c r="I101775">
        <v>18</v>
      </c>
    </row>
    <row r="101776" spans="1:9" x14ac:dyDescent="0.3">
      <c r="A101776">
        <v>35353</v>
      </c>
      <c r="B101776" s="1">
        <v>44988</v>
      </c>
      <c r="C101776" s="2">
        <v>0.56724537037037037</v>
      </c>
      <c r="D101776">
        <v>8</v>
      </c>
      <c r="E101776">
        <v>41</v>
      </c>
      <c r="F101776">
        <v>2</v>
      </c>
      <c r="G101776">
        <v>4.25</v>
      </c>
      <c r="H101776">
        <v>8.5</v>
      </c>
      <c r="I101776">
        <v>13</v>
      </c>
    </row>
    <row r="101777" spans="1:9" x14ac:dyDescent="0.3">
      <c r="A101777">
        <v>37317</v>
      </c>
      <c r="B101777" s="1">
        <v>44991</v>
      </c>
      <c r="C101777" s="2">
        <v>0.54748842592592595</v>
      </c>
      <c r="D101777">
        <v>8</v>
      </c>
      <c r="E101777">
        <v>41</v>
      </c>
      <c r="F101777">
        <v>2</v>
      </c>
      <c r="G101777">
        <v>4.25</v>
      </c>
      <c r="H101777">
        <v>8.5</v>
      </c>
      <c r="I101777">
        <v>13</v>
      </c>
    </row>
    <row r="101778" spans="1:9" x14ac:dyDescent="0.3">
      <c r="A101778">
        <v>37366</v>
      </c>
      <c r="B101778" s="1">
        <v>44991</v>
      </c>
      <c r="C101778" s="2">
        <v>0.59155092592592595</v>
      </c>
      <c r="D101778">
        <v>8</v>
      </c>
      <c r="E101778">
        <v>41</v>
      </c>
      <c r="F101778">
        <v>2</v>
      </c>
      <c r="G101778">
        <v>4.25</v>
      </c>
      <c r="H101778">
        <v>8.5</v>
      </c>
      <c r="I101778">
        <v>14</v>
      </c>
    </row>
    <row r="101779" spans="1:9" x14ac:dyDescent="0.3">
      <c r="A101779">
        <v>37396</v>
      </c>
      <c r="B101779" s="1">
        <v>44991</v>
      </c>
      <c r="C101779" s="2">
        <v>0.61337962962962966</v>
      </c>
      <c r="D101779">
        <v>8</v>
      </c>
      <c r="E101779">
        <v>41</v>
      </c>
      <c r="F101779">
        <v>2</v>
      </c>
      <c r="G101779">
        <v>4.25</v>
      </c>
      <c r="H101779">
        <v>8.5</v>
      </c>
      <c r="I101779">
        <v>14</v>
      </c>
    </row>
    <row r="101780" spans="1:9" x14ac:dyDescent="0.3">
      <c r="A101780">
        <v>37769</v>
      </c>
      <c r="B101780" s="1">
        <v>44992</v>
      </c>
      <c r="C101780" s="2">
        <v>0.33430555555555558</v>
      </c>
      <c r="D101780">
        <v>8</v>
      </c>
      <c r="E101780">
        <v>41</v>
      </c>
      <c r="F101780">
        <v>2</v>
      </c>
      <c r="G101780">
        <v>4.25</v>
      </c>
      <c r="H101780">
        <v>8.5</v>
      </c>
      <c r="I101780">
        <v>8</v>
      </c>
    </row>
    <row r="101781" spans="1:9" x14ac:dyDescent="0.3">
      <c r="A101781">
        <v>37789</v>
      </c>
      <c r="B101781" s="1">
        <v>44992</v>
      </c>
      <c r="C101781" s="2">
        <v>0.34267361111111111</v>
      </c>
      <c r="D101781">
        <v>8</v>
      </c>
      <c r="E101781">
        <v>41</v>
      </c>
      <c r="F101781">
        <v>2</v>
      </c>
      <c r="G101781">
        <v>4.25</v>
      </c>
      <c r="H101781">
        <v>8.5</v>
      </c>
      <c r="I101781">
        <v>8</v>
      </c>
    </row>
    <row r="101782" spans="1:9" x14ac:dyDescent="0.3">
      <c r="A101782">
        <v>37791</v>
      </c>
      <c r="B101782" s="1">
        <v>44992</v>
      </c>
      <c r="C101782" s="2">
        <v>0.34370370370370368</v>
      </c>
      <c r="D101782">
        <v>8</v>
      </c>
      <c r="E101782">
        <v>41</v>
      </c>
      <c r="F101782">
        <v>2</v>
      </c>
      <c r="G101782">
        <v>4.25</v>
      </c>
      <c r="H101782">
        <v>8.5</v>
      </c>
      <c r="I101782">
        <v>8</v>
      </c>
    </row>
    <row r="101783" spans="1:9" x14ac:dyDescent="0.3">
      <c r="A101783">
        <v>37974</v>
      </c>
      <c r="B101783" s="1">
        <v>44992</v>
      </c>
      <c r="C101783" s="2">
        <v>0.42203703703703704</v>
      </c>
      <c r="D101783">
        <v>8</v>
      </c>
      <c r="E101783">
        <v>41</v>
      </c>
      <c r="F101783">
        <v>2</v>
      </c>
      <c r="G101783">
        <v>4.25</v>
      </c>
      <c r="H101783">
        <v>8.5</v>
      </c>
      <c r="I101783">
        <v>10</v>
      </c>
    </row>
    <row r="101784" spans="1:9" x14ac:dyDescent="0.3">
      <c r="A101784">
        <v>38645</v>
      </c>
      <c r="B101784" s="1">
        <v>44993</v>
      </c>
      <c r="C101784" s="2">
        <v>0.43622685185185184</v>
      </c>
      <c r="D101784">
        <v>8</v>
      </c>
      <c r="E101784">
        <v>41</v>
      </c>
      <c r="F101784">
        <v>2</v>
      </c>
      <c r="G101784">
        <v>4.25</v>
      </c>
      <c r="H101784">
        <v>8.5</v>
      </c>
      <c r="I101784">
        <v>10</v>
      </c>
    </row>
    <row r="101785" spans="1:9" x14ac:dyDescent="0.3">
      <c r="A101785">
        <v>38731</v>
      </c>
      <c r="B101785" s="1">
        <v>44993</v>
      </c>
      <c r="C101785" s="2">
        <v>0.47887731481481483</v>
      </c>
      <c r="D101785">
        <v>8</v>
      </c>
      <c r="E101785">
        <v>41</v>
      </c>
      <c r="F101785">
        <v>2</v>
      </c>
      <c r="G101785">
        <v>4.25</v>
      </c>
      <c r="H101785">
        <v>8.5</v>
      </c>
      <c r="I101785">
        <v>11</v>
      </c>
    </row>
    <row r="101786" spans="1:9" x14ac:dyDescent="0.3">
      <c r="A101786">
        <v>39527</v>
      </c>
      <c r="B101786" s="1">
        <v>44994</v>
      </c>
      <c r="C101786" s="2">
        <v>0.46509259259259261</v>
      </c>
      <c r="D101786">
        <v>8</v>
      </c>
      <c r="E101786">
        <v>41</v>
      </c>
      <c r="F101786">
        <v>2</v>
      </c>
      <c r="G101786">
        <v>4.25</v>
      </c>
      <c r="H101786">
        <v>8.5</v>
      </c>
      <c r="I101786">
        <v>11</v>
      </c>
    </row>
    <row r="101787" spans="1:9" x14ac:dyDescent="0.3">
      <c r="A101787">
        <v>40272</v>
      </c>
      <c r="B101787" s="1">
        <v>44995</v>
      </c>
      <c r="C101787" s="2">
        <v>0.47628472222222223</v>
      </c>
      <c r="D101787">
        <v>8</v>
      </c>
      <c r="E101787">
        <v>41</v>
      </c>
      <c r="F101787">
        <v>2</v>
      </c>
      <c r="G101787">
        <v>4.25</v>
      </c>
      <c r="H101787">
        <v>8.5</v>
      </c>
      <c r="I101787">
        <v>11</v>
      </c>
    </row>
    <row r="101788" spans="1:9" x14ac:dyDescent="0.3">
      <c r="A101788">
        <v>40459</v>
      </c>
      <c r="B101788" s="1">
        <v>44995</v>
      </c>
      <c r="C101788" s="2">
        <v>0.70221064814814815</v>
      </c>
      <c r="D101788">
        <v>8</v>
      </c>
      <c r="E101788">
        <v>41</v>
      </c>
      <c r="F101788">
        <v>2</v>
      </c>
      <c r="G101788">
        <v>4.25</v>
      </c>
      <c r="H101788">
        <v>8.5</v>
      </c>
      <c r="I101788">
        <v>16</v>
      </c>
    </row>
    <row r="101789" spans="1:9" x14ac:dyDescent="0.3">
      <c r="A101789">
        <v>40592</v>
      </c>
      <c r="B101789" s="1">
        <v>44996</v>
      </c>
      <c r="C101789" s="2">
        <v>0.28471064814814817</v>
      </c>
      <c r="D101789">
        <v>8</v>
      </c>
      <c r="E101789">
        <v>41</v>
      </c>
      <c r="F101789">
        <v>2</v>
      </c>
      <c r="G101789">
        <v>4.25</v>
      </c>
      <c r="H101789">
        <v>8.5</v>
      </c>
      <c r="I101789">
        <v>6</v>
      </c>
    </row>
    <row r="101790" spans="1:9" x14ac:dyDescent="0.3">
      <c r="A101790">
        <v>40929</v>
      </c>
      <c r="B101790" s="1">
        <v>44996</v>
      </c>
      <c r="C101790" s="2">
        <v>0.44980324074074074</v>
      </c>
      <c r="D101790">
        <v>8</v>
      </c>
      <c r="E101790">
        <v>41</v>
      </c>
      <c r="F101790">
        <v>2</v>
      </c>
      <c r="G101790">
        <v>4.25</v>
      </c>
      <c r="H101790">
        <v>8.5</v>
      </c>
      <c r="I101790">
        <v>10</v>
      </c>
    </row>
    <row r="101791" spans="1:9" x14ac:dyDescent="0.3">
      <c r="A101791">
        <v>41586</v>
      </c>
      <c r="B101791" s="1">
        <v>44997</v>
      </c>
      <c r="C101791" s="2">
        <v>0.4400115740740741</v>
      </c>
      <c r="D101791">
        <v>8</v>
      </c>
      <c r="E101791">
        <v>41</v>
      </c>
      <c r="F101791">
        <v>2</v>
      </c>
      <c r="G101791">
        <v>4.25</v>
      </c>
      <c r="H101791">
        <v>8.5</v>
      </c>
      <c r="I101791">
        <v>10</v>
      </c>
    </row>
    <row r="101792" spans="1:9" x14ac:dyDescent="0.3">
      <c r="A101792">
        <v>41825</v>
      </c>
      <c r="B101792" s="1">
        <v>44997</v>
      </c>
      <c r="C101792" s="2">
        <v>0.72052083333333339</v>
      </c>
      <c r="D101792">
        <v>8</v>
      </c>
      <c r="E101792">
        <v>41</v>
      </c>
      <c r="F101792">
        <v>2</v>
      </c>
      <c r="G101792">
        <v>4.25</v>
      </c>
      <c r="H101792">
        <v>8.5</v>
      </c>
      <c r="I101792">
        <v>17</v>
      </c>
    </row>
    <row r="101793" spans="1:9" x14ac:dyDescent="0.3">
      <c r="A101793">
        <v>42465</v>
      </c>
      <c r="B101793" s="1">
        <v>44998</v>
      </c>
      <c r="C101793" s="2">
        <v>0.60332175925925924</v>
      </c>
      <c r="D101793">
        <v>8</v>
      </c>
      <c r="E101793">
        <v>41</v>
      </c>
      <c r="F101793">
        <v>2</v>
      </c>
      <c r="G101793">
        <v>4.25</v>
      </c>
      <c r="H101793">
        <v>8.5</v>
      </c>
      <c r="I101793">
        <v>14</v>
      </c>
    </row>
    <row r="101794" spans="1:9" x14ac:dyDescent="0.3">
      <c r="A101794">
        <v>42725</v>
      </c>
      <c r="B101794" s="1">
        <v>44999</v>
      </c>
      <c r="C101794" s="2">
        <v>0.35096064814814815</v>
      </c>
      <c r="D101794">
        <v>8</v>
      </c>
      <c r="E101794">
        <v>41</v>
      </c>
      <c r="F101794">
        <v>2</v>
      </c>
      <c r="G101794">
        <v>4.25</v>
      </c>
      <c r="H101794">
        <v>8.5</v>
      </c>
      <c r="I101794">
        <v>8</v>
      </c>
    </row>
    <row r="101795" spans="1:9" x14ac:dyDescent="0.3">
      <c r="A101795">
        <v>43281</v>
      </c>
      <c r="B101795" s="1">
        <v>44999</v>
      </c>
      <c r="C101795" s="2">
        <v>0.75579861111111113</v>
      </c>
      <c r="D101795">
        <v>8</v>
      </c>
      <c r="E101795">
        <v>41</v>
      </c>
      <c r="F101795">
        <v>2</v>
      </c>
      <c r="G101795">
        <v>4.25</v>
      </c>
      <c r="H101795">
        <v>8.5</v>
      </c>
      <c r="I101795">
        <v>18</v>
      </c>
    </row>
    <row r="101796" spans="1:9" x14ac:dyDescent="0.3">
      <c r="A101796">
        <v>43428</v>
      </c>
      <c r="B101796" s="1">
        <v>45000</v>
      </c>
      <c r="C101796" s="2">
        <v>0.32193287037037038</v>
      </c>
      <c r="D101796">
        <v>8</v>
      </c>
      <c r="E101796">
        <v>41</v>
      </c>
      <c r="F101796">
        <v>2</v>
      </c>
      <c r="G101796">
        <v>4.25</v>
      </c>
      <c r="H101796">
        <v>8.5</v>
      </c>
      <c r="I101796">
        <v>7</v>
      </c>
    </row>
    <row r="101797" spans="1:9" x14ac:dyDescent="0.3">
      <c r="A101797">
        <v>43831</v>
      </c>
      <c r="B101797" s="1">
        <v>45000</v>
      </c>
      <c r="C101797" s="2">
        <v>0.52614583333333331</v>
      </c>
      <c r="D101797">
        <v>8</v>
      </c>
      <c r="E101797">
        <v>41</v>
      </c>
      <c r="F101797">
        <v>2</v>
      </c>
      <c r="G101797">
        <v>4.25</v>
      </c>
      <c r="H101797">
        <v>8.5</v>
      </c>
      <c r="I101797">
        <v>12</v>
      </c>
    </row>
    <row r="101798" spans="1:9" x14ac:dyDescent="0.3">
      <c r="A101798">
        <v>44005</v>
      </c>
      <c r="B101798" s="1">
        <v>45000</v>
      </c>
      <c r="C101798" s="2">
        <v>0.74943287037037032</v>
      </c>
      <c r="D101798">
        <v>8</v>
      </c>
      <c r="E101798">
        <v>41</v>
      </c>
      <c r="F101798">
        <v>2</v>
      </c>
      <c r="G101798">
        <v>4.25</v>
      </c>
      <c r="H101798">
        <v>8.5</v>
      </c>
      <c r="I101798">
        <v>17</v>
      </c>
    </row>
    <row r="101799" spans="1:9" x14ac:dyDescent="0.3">
      <c r="A101799">
        <v>44211</v>
      </c>
      <c r="B101799" s="1">
        <v>45001</v>
      </c>
      <c r="C101799" s="2">
        <v>0.33490740740740743</v>
      </c>
      <c r="D101799">
        <v>8</v>
      </c>
      <c r="E101799">
        <v>41</v>
      </c>
      <c r="F101799">
        <v>2</v>
      </c>
      <c r="G101799">
        <v>4.25</v>
      </c>
      <c r="H101799">
        <v>8.5</v>
      </c>
      <c r="I101799">
        <v>8</v>
      </c>
    </row>
    <row r="101800" spans="1:9" x14ac:dyDescent="0.3">
      <c r="A101800">
        <v>45438</v>
      </c>
      <c r="B101800" s="1">
        <v>45002</v>
      </c>
      <c r="C101800" s="2">
        <v>0.70152777777777775</v>
      </c>
      <c r="D101800">
        <v>8</v>
      </c>
      <c r="E101800">
        <v>41</v>
      </c>
      <c r="F101800">
        <v>2</v>
      </c>
      <c r="G101800">
        <v>4.25</v>
      </c>
      <c r="H101800">
        <v>8.5</v>
      </c>
      <c r="I101800">
        <v>16</v>
      </c>
    </row>
    <row r="101801" spans="1:9" x14ac:dyDescent="0.3">
      <c r="A101801">
        <v>45713</v>
      </c>
      <c r="B101801" s="1">
        <v>45003</v>
      </c>
      <c r="C101801" s="2">
        <v>0.35314814814814816</v>
      </c>
      <c r="D101801">
        <v>8</v>
      </c>
      <c r="E101801">
        <v>41</v>
      </c>
      <c r="F101801">
        <v>2</v>
      </c>
      <c r="G101801">
        <v>4.25</v>
      </c>
      <c r="H101801">
        <v>8.5</v>
      </c>
      <c r="I101801">
        <v>8</v>
      </c>
    </row>
    <row r="101802" spans="1:9" x14ac:dyDescent="0.3">
      <c r="A101802">
        <v>46356</v>
      </c>
      <c r="B101802" s="1">
        <v>45004</v>
      </c>
      <c r="C101802" s="2">
        <v>0.32774305555555555</v>
      </c>
      <c r="D101802">
        <v>8</v>
      </c>
      <c r="E101802">
        <v>41</v>
      </c>
      <c r="F101802">
        <v>2</v>
      </c>
      <c r="G101802">
        <v>4.25</v>
      </c>
      <c r="H101802">
        <v>8.5</v>
      </c>
      <c r="I101802">
        <v>7</v>
      </c>
    </row>
    <row r="101803" spans="1:9" x14ac:dyDescent="0.3">
      <c r="A101803">
        <v>46772</v>
      </c>
      <c r="B101803" s="1">
        <v>45004</v>
      </c>
      <c r="C101803" s="2">
        <v>0.55739583333333331</v>
      </c>
      <c r="D101803">
        <v>8</v>
      </c>
      <c r="E101803">
        <v>41</v>
      </c>
      <c r="F101803">
        <v>2</v>
      </c>
      <c r="G101803">
        <v>4.25</v>
      </c>
      <c r="H101803">
        <v>8.5</v>
      </c>
      <c r="I101803">
        <v>13</v>
      </c>
    </row>
    <row r="101804" spans="1:9" x14ac:dyDescent="0.3">
      <c r="A101804">
        <v>47381</v>
      </c>
      <c r="B101804" s="1">
        <v>45005</v>
      </c>
      <c r="C101804" s="2">
        <v>0.44415509259259262</v>
      </c>
      <c r="D101804">
        <v>8</v>
      </c>
      <c r="E101804">
        <v>41</v>
      </c>
      <c r="F101804">
        <v>2</v>
      </c>
      <c r="G101804">
        <v>4.25</v>
      </c>
      <c r="H101804">
        <v>8.5</v>
      </c>
      <c r="I101804">
        <v>10</v>
      </c>
    </row>
    <row r="101805" spans="1:9" x14ac:dyDescent="0.3">
      <c r="A101805">
        <v>48128</v>
      </c>
      <c r="B101805" s="1">
        <v>45006</v>
      </c>
      <c r="C101805" s="2">
        <v>0.51890046296296299</v>
      </c>
      <c r="D101805">
        <v>8</v>
      </c>
      <c r="E101805">
        <v>41</v>
      </c>
      <c r="F101805">
        <v>2</v>
      </c>
      <c r="G101805">
        <v>4.25</v>
      </c>
      <c r="H101805">
        <v>8.5</v>
      </c>
      <c r="I101805">
        <v>12</v>
      </c>
    </row>
    <row r="101806" spans="1:9" x14ac:dyDescent="0.3">
      <c r="A101806">
        <v>48297</v>
      </c>
      <c r="B101806" s="1">
        <v>45006</v>
      </c>
      <c r="C101806" s="2">
        <v>0.76570601851851849</v>
      </c>
      <c r="D101806">
        <v>8</v>
      </c>
      <c r="E101806">
        <v>41</v>
      </c>
      <c r="F101806">
        <v>2</v>
      </c>
      <c r="G101806">
        <v>4.25</v>
      </c>
      <c r="H101806">
        <v>8.5</v>
      </c>
      <c r="I101806">
        <v>18</v>
      </c>
    </row>
    <row r="101807" spans="1:9" x14ac:dyDescent="0.3">
      <c r="A101807">
        <v>49606</v>
      </c>
      <c r="B101807" s="1">
        <v>45008</v>
      </c>
      <c r="C101807" s="2">
        <v>0.72196759259259258</v>
      </c>
      <c r="D101807">
        <v>8</v>
      </c>
      <c r="E101807">
        <v>41</v>
      </c>
      <c r="F101807">
        <v>2</v>
      </c>
      <c r="G101807">
        <v>4.25</v>
      </c>
      <c r="H101807">
        <v>8.5</v>
      </c>
      <c r="I101807">
        <v>17</v>
      </c>
    </row>
    <row r="101808" spans="1:9" x14ac:dyDescent="0.3">
      <c r="A101808">
        <v>49614</v>
      </c>
      <c r="B101808" s="1">
        <v>45008</v>
      </c>
      <c r="C101808" s="2">
        <v>0.7253356481481481</v>
      </c>
      <c r="D101808">
        <v>8</v>
      </c>
      <c r="E101808">
        <v>41</v>
      </c>
      <c r="F101808">
        <v>2</v>
      </c>
      <c r="G101808">
        <v>4.25</v>
      </c>
      <c r="H101808">
        <v>8.5</v>
      </c>
      <c r="I101808">
        <v>17</v>
      </c>
    </row>
    <row r="101809" spans="1:9" x14ac:dyDescent="0.3">
      <c r="A101809">
        <v>50239</v>
      </c>
      <c r="B101809" s="1">
        <v>45009</v>
      </c>
      <c r="C101809" s="2">
        <v>0.62231481481481477</v>
      </c>
      <c r="D101809">
        <v>8</v>
      </c>
      <c r="E101809">
        <v>41</v>
      </c>
      <c r="F101809">
        <v>2</v>
      </c>
      <c r="G101809">
        <v>4.25</v>
      </c>
      <c r="H101809">
        <v>8.5</v>
      </c>
      <c r="I101809">
        <v>14</v>
      </c>
    </row>
    <row r="101810" spans="1:9" x14ac:dyDescent="0.3">
      <c r="A101810">
        <v>50278</v>
      </c>
      <c r="B101810" s="1">
        <v>45009</v>
      </c>
      <c r="C101810" s="2">
        <v>0.65790509259259256</v>
      </c>
      <c r="D101810">
        <v>8</v>
      </c>
      <c r="E101810">
        <v>41</v>
      </c>
      <c r="F101810">
        <v>2</v>
      </c>
      <c r="G101810">
        <v>4.25</v>
      </c>
      <c r="H101810">
        <v>8.5</v>
      </c>
      <c r="I101810">
        <v>15</v>
      </c>
    </row>
    <row r="101811" spans="1:9" x14ac:dyDescent="0.3">
      <c r="A101811">
        <v>50455</v>
      </c>
      <c r="B101811" s="1">
        <v>45010</v>
      </c>
      <c r="C101811" s="2">
        <v>0.28800925925925924</v>
      </c>
      <c r="D101811">
        <v>8</v>
      </c>
      <c r="E101811">
        <v>41</v>
      </c>
      <c r="F101811">
        <v>2</v>
      </c>
      <c r="G101811">
        <v>4.25</v>
      </c>
      <c r="H101811">
        <v>8.5</v>
      </c>
      <c r="I101811">
        <v>6</v>
      </c>
    </row>
    <row r="101812" spans="1:9" x14ac:dyDescent="0.3">
      <c r="A101812">
        <v>50879</v>
      </c>
      <c r="B101812" s="1">
        <v>45010</v>
      </c>
      <c r="C101812" s="2">
        <v>0.56815972222222222</v>
      </c>
      <c r="D101812">
        <v>8</v>
      </c>
      <c r="E101812">
        <v>41</v>
      </c>
      <c r="F101812">
        <v>2</v>
      </c>
      <c r="G101812">
        <v>4.25</v>
      </c>
      <c r="H101812">
        <v>8.5</v>
      </c>
      <c r="I101812">
        <v>13</v>
      </c>
    </row>
    <row r="101813" spans="1:9" x14ac:dyDescent="0.3">
      <c r="A101813">
        <v>51177</v>
      </c>
      <c r="B101813" s="1">
        <v>45011</v>
      </c>
      <c r="C101813" s="2">
        <v>0.3067361111111111</v>
      </c>
      <c r="D101813">
        <v>8</v>
      </c>
      <c r="E101813">
        <v>41</v>
      </c>
      <c r="F101813">
        <v>2</v>
      </c>
      <c r="G101813">
        <v>4.25</v>
      </c>
      <c r="H101813">
        <v>8.5</v>
      </c>
      <c r="I101813">
        <v>7</v>
      </c>
    </row>
    <row r="101814" spans="1:9" x14ac:dyDescent="0.3">
      <c r="A101814">
        <v>51477</v>
      </c>
      <c r="B101814" s="1">
        <v>45011</v>
      </c>
      <c r="C101814" s="2">
        <v>0.47325231481481483</v>
      </c>
      <c r="D101814">
        <v>8</v>
      </c>
      <c r="E101814">
        <v>41</v>
      </c>
      <c r="F101814">
        <v>2</v>
      </c>
      <c r="G101814">
        <v>4.25</v>
      </c>
      <c r="H101814">
        <v>8.5</v>
      </c>
      <c r="I101814">
        <v>11</v>
      </c>
    </row>
    <row r="101815" spans="1:9" x14ac:dyDescent="0.3">
      <c r="A101815">
        <v>51536</v>
      </c>
      <c r="B101815" s="1">
        <v>45011</v>
      </c>
      <c r="C101815" s="2">
        <v>0.54519675925925926</v>
      </c>
      <c r="D101815">
        <v>8</v>
      </c>
      <c r="E101815">
        <v>41</v>
      </c>
      <c r="F101815">
        <v>2</v>
      </c>
      <c r="G101815">
        <v>4.25</v>
      </c>
      <c r="H101815">
        <v>8.5</v>
      </c>
      <c r="I101815">
        <v>13</v>
      </c>
    </row>
    <row r="101816" spans="1:9" x14ac:dyDescent="0.3">
      <c r="A101816">
        <v>51657</v>
      </c>
      <c r="B101816" s="1">
        <v>45011</v>
      </c>
      <c r="C101816" s="2">
        <v>0.67253472222222221</v>
      </c>
      <c r="D101816">
        <v>8</v>
      </c>
      <c r="E101816">
        <v>41</v>
      </c>
      <c r="F101816">
        <v>2</v>
      </c>
      <c r="G101816">
        <v>4.25</v>
      </c>
      <c r="H101816">
        <v>8.5</v>
      </c>
      <c r="I101816">
        <v>16</v>
      </c>
    </row>
    <row r="101817" spans="1:9" x14ac:dyDescent="0.3">
      <c r="A101817">
        <v>51673</v>
      </c>
      <c r="B101817" s="1">
        <v>45011</v>
      </c>
      <c r="C101817" s="2">
        <v>0.68910879629629629</v>
      </c>
      <c r="D101817">
        <v>8</v>
      </c>
      <c r="E101817">
        <v>41</v>
      </c>
      <c r="F101817">
        <v>2</v>
      </c>
      <c r="G101817">
        <v>4.25</v>
      </c>
      <c r="H101817">
        <v>8.5</v>
      </c>
      <c r="I101817">
        <v>16</v>
      </c>
    </row>
    <row r="101818" spans="1:9" x14ac:dyDescent="0.3">
      <c r="A101818">
        <v>51716</v>
      </c>
      <c r="B101818" s="1">
        <v>45011</v>
      </c>
      <c r="C101818" s="2">
        <v>0.7459837962962963</v>
      </c>
      <c r="D101818">
        <v>8</v>
      </c>
      <c r="E101818">
        <v>41</v>
      </c>
      <c r="F101818">
        <v>2</v>
      </c>
      <c r="G101818">
        <v>4.25</v>
      </c>
      <c r="H101818">
        <v>8.5</v>
      </c>
      <c r="I101818">
        <v>17</v>
      </c>
    </row>
    <row r="101819" spans="1:9" x14ac:dyDescent="0.3">
      <c r="A101819">
        <v>52840</v>
      </c>
      <c r="B101819" s="1">
        <v>45013</v>
      </c>
      <c r="C101819" s="2">
        <v>0.5508912037037037</v>
      </c>
      <c r="D101819">
        <v>8</v>
      </c>
      <c r="E101819">
        <v>41</v>
      </c>
      <c r="F101819">
        <v>2</v>
      </c>
      <c r="G101819">
        <v>4.25</v>
      </c>
      <c r="H101819">
        <v>8.5</v>
      </c>
      <c r="I101819">
        <v>13</v>
      </c>
    </row>
    <row r="101820" spans="1:9" x14ac:dyDescent="0.3">
      <c r="A101820">
        <v>53698</v>
      </c>
      <c r="B101820" s="1">
        <v>45014</v>
      </c>
      <c r="C101820" s="2">
        <v>0.7563657407407407</v>
      </c>
      <c r="D101820">
        <v>8</v>
      </c>
      <c r="E101820">
        <v>41</v>
      </c>
      <c r="F101820">
        <v>2</v>
      </c>
      <c r="G101820">
        <v>4.25</v>
      </c>
      <c r="H101820">
        <v>8.5</v>
      </c>
      <c r="I101820">
        <v>18</v>
      </c>
    </row>
    <row r="101821" spans="1:9" x14ac:dyDescent="0.3">
      <c r="A101821">
        <v>53747</v>
      </c>
      <c r="B101821" s="1">
        <v>45014</v>
      </c>
      <c r="C101821" s="2">
        <v>0.82497685185185188</v>
      </c>
      <c r="D101821">
        <v>8</v>
      </c>
      <c r="E101821">
        <v>41</v>
      </c>
      <c r="F101821">
        <v>2</v>
      </c>
      <c r="G101821">
        <v>4.25</v>
      </c>
      <c r="H101821">
        <v>8.5</v>
      </c>
      <c r="I101821">
        <v>19</v>
      </c>
    </row>
    <row r="101822" spans="1:9" x14ac:dyDescent="0.3">
      <c r="A101822">
        <v>54683</v>
      </c>
      <c r="B101822" s="1">
        <v>45016</v>
      </c>
      <c r="C101822" s="2">
        <v>0.42697916666666669</v>
      </c>
      <c r="D101822">
        <v>8</v>
      </c>
      <c r="E101822">
        <v>41</v>
      </c>
      <c r="F101822">
        <v>2</v>
      </c>
      <c r="G101822">
        <v>4.25</v>
      </c>
      <c r="H101822">
        <v>8.5</v>
      </c>
      <c r="I101822">
        <v>10</v>
      </c>
    </row>
    <row r="101823" spans="1:9" x14ac:dyDescent="0.3">
      <c r="A101823">
        <v>55724</v>
      </c>
      <c r="B101823" s="1">
        <v>45017</v>
      </c>
      <c r="C101823" s="2">
        <v>0.75475694444444441</v>
      </c>
      <c r="D101823">
        <v>8</v>
      </c>
      <c r="E101823">
        <v>41</v>
      </c>
      <c r="F101823">
        <v>2</v>
      </c>
      <c r="G101823">
        <v>4.25</v>
      </c>
      <c r="H101823">
        <v>8.5</v>
      </c>
      <c r="I101823">
        <v>18</v>
      </c>
    </row>
    <row r="101824" spans="1:9" x14ac:dyDescent="0.3">
      <c r="A101824">
        <v>56005</v>
      </c>
      <c r="B101824" s="1">
        <v>45018</v>
      </c>
      <c r="C101824" s="2">
        <v>0.48342592592592593</v>
      </c>
      <c r="D101824">
        <v>8</v>
      </c>
      <c r="E101824">
        <v>41</v>
      </c>
      <c r="F101824">
        <v>2</v>
      </c>
      <c r="G101824">
        <v>4.25</v>
      </c>
      <c r="H101824">
        <v>8.5</v>
      </c>
      <c r="I101824">
        <v>11</v>
      </c>
    </row>
    <row r="101825" spans="1:9" x14ac:dyDescent="0.3">
      <c r="A101825">
        <v>56117</v>
      </c>
      <c r="B101825" s="1">
        <v>45018</v>
      </c>
      <c r="C101825" s="2">
        <v>0.54510416666666661</v>
      </c>
      <c r="D101825">
        <v>8</v>
      </c>
      <c r="E101825">
        <v>41</v>
      </c>
      <c r="F101825">
        <v>2</v>
      </c>
      <c r="G101825">
        <v>4.25</v>
      </c>
      <c r="H101825">
        <v>8.5</v>
      </c>
      <c r="I101825">
        <v>13</v>
      </c>
    </row>
    <row r="101826" spans="1:9" x14ac:dyDescent="0.3">
      <c r="A101826">
        <v>56564</v>
      </c>
      <c r="B101826" s="1">
        <v>45018</v>
      </c>
      <c r="C101826" s="2">
        <v>0.7798032407407407</v>
      </c>
      <c r="D101826">
        <v>8</v>
      </c>
      <c r="E101826">
        <v>41</v>
      </c>
      <c r="F101826">
        <v>2</v>
      </c>
      <c r="G101826">
        <v>4.25</v>
      </c>
      <c r="H101826">
        <v>8.5</v>
      </c>
      <c r="I101826">
        <v>18</v>
      </c>
    </row>
    <row r="101827" spans="1:9" x14ac:dyDescent="0.3">
      <c r="A101827">
        <v>56876</v>
      </c>
      <c r="B101827" s="1">
        <v>45019</v>
      </c>
      <c r="C101827" s="2">
        <v>0.49373842592592593</v>
      </c>
      <c r="D101827">
        <v>8</v>
      </c>
      <c r="E101827">
        <v>41</v>
      </c>
      <c r="F101827">
        <v>2</v>
      </c>
      <c r="G101827">
        <v>4.25</v>
      </c>
      <c r="H101827">
        <v>8.5</v>
      </c>
      <c r="I101827">
        <v>11</v>
      </c>
    </row>
    <row r="101828" spans="1:9" x14ac:dyDescent="0.3">
      <c r="A101828">
        <v>57021</v>
      </c>
      <c r="B101828" s="1">
        <v>45019</v>
      </c>
      <c r="C101828" s="2">
        <v>0.56724537037037037</v>
      </c>
      <c r="D101828">
        <v>8</v>
      </c>
      <c r="E101828">
        <v>41</v>
      </c>
      <c r="F101828">
        <v>2</v>
      </c>
      <c r="G101828">
        <v>4.25</v>
      </c>
      <c r="H101828">
        <v>8.5</v>
      </c>
      <c r="I101828">
        <v>13</v>
      </c>
    </row>
    <row r="101829" spans="1:9" x14ac:dyDescent="0.3">
      <c r="A101829">
        <v>57898</v>
      </c>
      <c r="B101829" s="1">
        <v>45020</v>
      </c>
      <c r="C101829" s="2">
        <v>0.63644675925925931</v>
      </c>
      <c r="D101829">
        <v>8</v>
      </c>
      <c r="E101829">
        <v>41</v>
      </c>
      <c r="F101829">
        <v>2</v>
      </c>
      <c r="G101829">
        <v>4.25</v>
      </c>
      <c r="H101829">
        <v>8.5</v>
      </c>
      <c r="I101829">
        <v>15</v>
      </c>
    </row>
    <row r="101830" spans="1:9" x14ac:dyDescent="0.3">
      <c r="A101830">
        <v>58200</v>
      </c>
      <c r="B101830" s="1">
        <v>45020</v>
      </c>
      <c r="C101830" s="2">
        <v>0.82241898148148151</v>
      </c>
      <c r="D101830">
        <v>8</v>
      </c>
      <c r="E101830">
        <v>41</v>
      </c>
      <c r="F101830">
        <v>2</v>
      </c>
      <c r="G101830">
        <v>4.25</v>
      </c>
      <c r="H101830">
        <v>8.5</v>
      </c>
      <c r="I101830">
        <v>19</v>
      </c>
    </row>
    <row r="101831" spans="1:9" x14ac:dyDescent="0.3">
      <c r="A101831">
        <v>59373</v>
      </c>
      <c r="B101831" s="1">
        <v>45022</v>
      </c>
      <c r="C101831" s="2">
        <v>0.59155092592592595</v>
      </c>
      <c r="D101831">
        <v>8</v>
      </c>
      <c r="E101831">
        <v>41</v>
      </c>
      <c r="F101831">
        <v>2</v>
      </c>
      <c r="G101831">
        <v>4.25</v>
      </c>
      <c r="H101831">
        <v>8.5</v>
      </c>
      <c r="I101831">
        <v>14</v>
      </c>
    </row>
    <row r="101832" spans="1:9" x14ac:dyDescent="0.3">
      <c r="A101832">
        <v>59408</v>
      </c>
      <c r="B101832" s="1">
        <v>45022</v>
      </c>
      <c r="C101832" s="2">
        <v>0.61337962962962966</v>
      </c>
      <c r="D101832">
        <v>8</v>
      </c>
      <c r="E101832">
        <v>41</v>
      </c>
      <c r="F101832">
        <v>2</v>
      </c>
      <c r="G101832">
        <v>4.25</v>
      </c>
      <c r="H101832">
        <v>8.5</v>
      </c>
      <c r="I101832">
        <v>14</v>
      </c>
    </row>
    <row r="101833" spans="1:9" x14ac:dyDescent="0.3">
      <c r="A101833">
        <v>59899</v>
      </c>
      <c r="B101833" s="1">
        <v>45023</v>
      </c>
      <c r="C101833" s="2">
        <v>0.33430555555555558</v>
      </c>
      <c r="D101833">
        <v>8</v>
      </c>
      <c r="E101833">
        <v>41</v>
      </c>
      <c r="F101833">
        <v>2</v>
      </c>
      <c r="G101833">
        <v>4.25</v>
      </c>
      <c r="H101833">
        <v>8.5</v>
      </c>
      <c r="I101833">
        <v>8</v>
      </c>
    </row>
    <row r="101834" spans="1:9" x14ac:dyDescent="0.3">
      <c r="A101834">
        <v>59920</v>
      </c>
      <c r="B101834" s="1">
        <v>45023</v>
      </c>
      <c r="C101834" s="2">
        <v>0.34370370370370368</v>
      </c>
      <c r="D101834">
        <v>8</v>
      </c>
      <c r="E101834">
        <v>41</v>
      </c>
      <c r="F101834">
        <v>2</v>
      </c>
      <c r="G101834">
        <v>4.25</v>
      </c>
      <c r="H101834">
        <v>8.5</v>
      </c>
      <c r="I101834">
        <v>8</v>
      </c>
    </row>
    <row r="101835" spans="1:9" x14ac:dyDescent="0.3">
      <c r="A101835">
        <v>60162</v>
      </c>
      <c r="B101835" s="1">
        <v>45023</v>
      </c>
      <c r="C101835" s="2">
        <v>0.42203703703703704</v>
      </c>
      <c r="D101835">
        <v>8</v>
      </c>
      <c r="E101835">
        <v>41</v>
      </c>
      <c r="F101835">
        <v>2</v>
      </c>
      <c r="G101835">
        <v>4.25</v>
      </c>
      <c r="H101835">
        <v>8.5</v>
      </c>
      <c r="I101835">
        <v>10</v>
      </c>
    </row>
    <row r="101836" spans="1:9" x14ac:dyDescent="0.3">
      <c r="A101836">
        <v>60442</v>
      </c>
      <c r="B101836" s="1">
        <v>45023</v>
      </c>
      <c r="C101836" s="2">
        <v>0.62839120370370372</v>
      </c>
      <c r="D101836">
        <v>8</v>
      </c>
      <c r="E101836">
        <v>41</v>
      </c>
      <c r="F101836">
        <v>2</v>
      </c>
      <c r="G101836">
        <v>4.25</v>
      </c>
      <c r="H101836">
        <v>8.5</v>
      </c>
      <c r="I101836">
        <v>15</v>
      </c>
    </row>
    <row r="101837" spans="1:9" x14ac:dyDescent="0.3">
      <c r="A101837">
        <v>60539</v>
      </c>
      <c r="B101837" s="1">
        <v>45023</v>
      </c>
      <c r="C101837" s="2">
        <v>0.75440972222222225</v>
      </c>
      <c r="D101837">
        <v>8</v>
      </c>
      <c r="E101837">
        <v>41</v>
      </c>
      <c r="F101837">
        <v>2</v>
      </c>
      <c r="G101837">
        <v>4.25</v>
      </c>
      <c r="H101837">
        <v>8.5</v>
      </c>
      <c r="I101837">
        <v>18</v>
      </c>
    </row>
    <row r="101838" spans="1:9" x14ac:dyDescent="0.3">
      <c r="A101838">
        <v>60609</v>
      </c>
      <c r="B101838" s="1">
        <v>45023</v>
      </c>
      <c r="C101838" s="2">
        <v>0.83160879629629625</v>
      </c>
      <c r="D101838">
        <v>8</v>
      </c>
      <c r="E101838">
        <v>41</v>
      </c>
      <c r="F101838">
        <v>2</v>
      </c>
      <c r="G101838">
        <v>4.25</v>
      </c>
      <c r="H101838">
        <v>8.5</v>
      </c>
      <c r="I101838">
        <v>19</v>
      </c>
    </row>
    <row r="101839" spans="1:9" x14ac:dyDescent="0.3">
      <c r="A101839">
        <v>61118</v>
      </c>
      <c r="B101839" s="1">
        <v>45024</v>
      </c>
      <c r="C101839" s="2">
        <v>0.47887731481481483</v>
      </c>
      <c r="D101839">
        <v>8</v>
      </c>
      <c r="E101839">
        <v>41</v>
      </c>
      <c r="F101839">
        <v>2</v>
      </c>
      <c r="G101839">
        <v>4.25</v>
      </c>
      <c r="H101839">
        <v>8.5</v>
      </c>
      <c r="I101839">
        <v>11</v>
      </c>
    </row>
    <row r="101840" spans="1:9" x14ac:dyDescent="0.3">
      <c r="A101840">
        <v>61597</v>
      </c>
      <c r="B101840" s="1">
        <v>45025</v>
      </c>
      <c r="C101840" s="2">
        <v>0.30520833333333336</v>
      </c>
      <c r="D101840">
        <v>8</v>
      </c>
      <c r="E101840">
        <v>41</v>
      </c>
      <c r="F101840">
        <v>2</v>
      </c>
      <c r="G101840">
        <v>4.25</v>
      </c>
      <c r="H101840">
        <v>8.5</v>
      </c>
      <c r="I101840">
        <v>7</v>
      </c>
    </row>
    <row r="101841" spans="1:9" x14ac:dyDescent="0.3">
      <c r="A101841">
        <v>62908</v>
      </c>
      <c r="B101841" s="1">
        <v>45026</v>
      </c>
      <c r="C101841" s="2">
        <v>0.43451388888888887</v>
      </c>
      <c r="D101841">
        <v>8</v>
      </c>
      <c r="E101841">
        <v>41</v>
      </c>
      <c r="F101841">
        <v>2</v>
      </c>
      <c r="G101841">
        <v>4.25</v>
      </c>
      <c r="H101841">
        <v>8.5</v>
      </c>
      <c r="I101841">
        <v>10</v>
      </c>
    </row>
    <row r="101842" spans="1:9" x14ac:dyDescent="0.3">
      <c r="A101842">
        <v>63036</v>
      </c>
      <c r="B101842" s="1">
        <v>45026</v>
      </c>
      <c r="C101842" s="2">
        <v>0.51107638888888884</v>
      </c>
      <c r="D101842">
        <v>8</v>
      </c>
      <c r="E101842">
        <v>41</v>
      </c>
      <c r="F101842">
        <v>2</v>
      </c>
      <c r="G101842">
        <v>4.25</v>
      </c>
      <c r="H101842">
        <v>8.5</v>
      </c>
      <c r="I101842">
        <v>12</v>
      </c>
    </row>
    <row r="101843" spans="1:9" x14ac:dyDescent="0.3">
      <c r="A101843">
        <v>63129</v>
      </c>
      <c r="B101843" s="1">
        <v>45026</v>
      </c>
      <c r="C101843" s="2">
        <v>0.60949074074074072</v>
      </c>
      <c r="D101843">
        <v>8</v>
      </c>
      <c r="E101843">
        <v>41</v>
      </c>
      <c r="F101843">
        <v>2</v>
      </c>
      <c r="G101843">
        <v>4.25</v>
      </c>
      <c r="H101843">
        <v>8.5</v>
      </c>
      <c r="I101843">
        <v>14</v>
      </c>
    </row>
    <row r="101844" spans="1:9" x14ac:dyDescent="0.3">
      <c r="A101844">
        <v>63365</v>
      </c>
      <c r="B101844" s="1">
        <v>45027</v>
      </c>
      <c r="C101844" s="2">
        <v>0.28471064814814817</v>
      </c>
      <c r="D101844">
        <v>8</v>
      </c>
      <c r="E101844">
        <v>41</v>
      </c>
      <c r="F101844">
        <v>2</v>
      </c>
      <c r="G101844">
        <v>4.25</v>
      </c>
      <c r="H101844">
        <v>8.5</v>
      </c>
      <c r="I101844">
        <v>6</v>
      </c>
    </row>
    <row r="101845" spans="1:9" x14ac:dyDescent="0.3">
      <c r="A101845">
        <v>63804</v>
      </c>
      <c r="B101845" s="1">
        <v>45027</v>
      </c>
      <c r="C101845" s="2">
        <v>0.44980324074074074</v>
      </c>
      <c r="D101845">
        <v>8</v>
      </c>
      <c r="E101845">
        <v>41</v>
      </c>
      <c r="F101845">
        <v>2</v>
      </c>
      <c r="G101845">
        <v>4.25</v>
      </c>
      <c r="H101845">
        <v>8.5</v>
      </c>
      <c r="I101845">
        <v>10</v>
      </c>
    </row>
    <row r="101846" spans="1:9" x14ac:dyDescent="0.3">
      <c r="A101846">
        <v>64598</v>
      </c>
      <c r="B101846" s="1">
        <v>45028</v>
      </c>
      <c r="C101846" s="2">
        <v>0.4400115740740741</v>
      </c>
      <c r="D101846">
        <v>8</v>
      </c>
      <c r="E101846">
        <v>41</v>
      </c>
      <c r="F101846">
        <v>2</v>
      </c>
      <c r="G101846">
        <v>4.25</v>
      </c>
      <c r="H101846">
        <v>8.5</v>
      </c>
      <c r="I101846">
        <v>10</v>
      </c>
    </row>
    <row r="101847" spans="1:9" x14ac:dyDescent="0.3">
      <c r="A101847">
        <v>64950</v>
      </c>
      <c r="B101847" s="1">
        <v>45028</v>
      </c>
      <c r="C101847" s="2">
        <v>0.72052083333333339</v>
      </c>
      <c r="D101847">
        <v>8</v>
      </c>
      <c r="E101847">
        <v>41</v>
      </c>
      <c r="F101847">
        <v>2</v>
      </c>
      <c r="G101847">
        <v>4.25</v>
      </c>
      <c r="H101847">
        <v>8.5</v>
      </c>
      <c r="I101847">
        <v>17</v>
      </c>
    </row>
    <row r="101848" spans="1:9" x14ac:dyDescent="0.3">
      <c r="A101848">
        <v>64965</v>
      </c>
      <c r="B101848" s="1">
        <v>45028</v>
      </c>
      <c r="C101848" s="2">
        <v>0.73773148148148149</v>
      </c>
      <c r="D101848">
        <v>8</v>
      </c>
      <c r="E101848">
        <v>41</v>
      </c>
      <c r="F101848">
        <v>2</v>
      </c>
      <c r="G101848">
        <v>4.25</v>
      </c>
      <c r="H101848">
        <v>8.5</v>
      </c>
      <c r="I101848">
        <v>17</v>
      </c>
    </row>
    <row r="101849" spans="1:9" x14ac:dyDescent="0.3">
      <c r="A101849">
        <v>65039</v>
      </c>
      <c r="B101849" s="1">
        <v>45028</v>
      </c>
      <c r="C101849" s="2">
        <v>0.80723379629629632</v>
      </c>
      <c r="D101849">
        <v>8</v>
      </c>
      <c r="E101849">
        <v>41</v>
      </c>
      <c r="F101849">
        <v>2</v>
      </c>
      <c r="G101849">
        <v>4.25</v>
      </c>
      <c r="H101849">
        <v>8.5</v>
      </c>
      <c r="I101849">
        <v>19</v>
      </c>
    </row>
    <row r="101850" spans="1:9" x14ac:dyDescent="0.3">
      <c r="A101850">
        <v>65714</v>
      </c>
      <c r="B101850" s="1">
        <v>45029</v>
      </c>
      <c r="C101850" s="2">
        <v>0.60332175925925924</v>
      </c>
      <c r="D101850">
        <v>8</v>
      </c>
      <c r="E101850">
        <v>41</v>
      </c>
      <c r="F101850">
        <v>2</v>
      </c>
      <c r="G101850">
        <v>4.25</v>
      </c>
      <c r="H101850">
        <v>8.5</v>
      </c>
      <c r="I101850">
        <v>14</v>
      </c>
    </row>
    <row r="101851" spans="1:9" x14ac:dyDescent="0.3">
      <c r="A101851">
        <v>65762</v>
      </c>
      <c r="B101851" s="1">
        <v>45029</v>
      </c>
      <c r="C101851" s="2">
        <v>0.65979166666666667</v>
      </c>
      <c r="D101851">
        <v>8</v>
      </c>
      <c r="E101851">
        <v>41</v>
      </c>
      <c r="F101851">
        <v>2</v>
      </c>
      <c r="G101851">
        <v>4.25</v>
      </c>
      <c r="H101851">
        <v>8.5</v>
      </c>
      <c r="I101851">
        <v>15</v>
      </c>
    </row>
    <row r="101852" spans="1:9" x14ac:dyDescent="0.3">
      <c r="A101852">
        <v>65915</v>
      </c>
      <c r="B101852" s="1">
        <v>45029</v>
      </c>
      <c r="C101852" s="2">
        <v>0.86488425925925927</v>
      </c>
      <c r="D101852">
        <v>8</v>
      </c>
      <c r="E101852">
        <v>41</v>
      </c>
      <c r="F101852">
        <v>2</v>
      </c>
      <c r="G101852">
        <v>4.25</v>
      </c>
      <c r="H101852">
        <v>8.5</v>
      </c>
      <c r="I101852">
        <v>20</v>
      </c>
    </row>
    <row r="101853" spans="1:9" x14ac:dyDescent="0.3">
      <c r="A101853">
        <v>67567</v>
      </c>
      <c r="B101853" s="1">
        <v>45031</v>
      </c>
      <c r="C101853" s="2">
        <v>0.74943287037037032</v>
      </c>
      <c r="D101853">
        <v>8</v>
      </c>
      <c r="E101853">
        <v>41</v>
      </c>
      <c r="F101853">
        <v>2</v>
      </c>
      <c r="G101853">
        <v>4.25</v>
      </c>
      <c r="H101853">
        <v>8.5</v>
      </c>
      <c r="I101853">
        <v>17</v>
      </c>
    </row>
    <row r="101854" spans="1:9" x14ac:dyDescent="0.3">
      <c r="A101854">
        <v>67826</v>
      </c>
      <c r="B101854" s="1">
        <v>45032</v>
      </c>
      <c r="C101854" s="2">
        <v>0.33490740740740743</v>
      </c>
      <c r="D101854">
        <v>8</v>
      </c>
      <c r="E101854">
        <v>41</v>
      </c>
      <c r="F101854">
        <v>2</v>
      </c>
      <c r="G101854">
        <v>4.25</v>
      </c>
      <c r="H101854">
        <v>8.5</v>
      </c>
      <c r="I101854">
        <v>8</v>
      </c>
    </row>
    <row r="101855" spans="1:9" x14ac:dyDescent="0.3">
      <c r="A101855">
        <v>71018</v>
      </c>
      <c r="B101855" s="1">
        <v>45035</v>
      </c>
      <c r="C101855" s="2">
        <v>0.55739583333333331</v>
      </c>
      <c r="D101855">
        <v>8</v>
      </c>
      <c r="E101855">
        <v>41</v>
      </c>
      <c r="F101855">
        <v>2</v>
      </c>
      <c r="G101855">
        <v>4.25</v>
      </c>
      <c r="H101855">
        <v>8.5</v>
      </c>
      <c r="I101855">
        <v>13</v>
      </c>
    </row>
    <row r="101856" spans="1:9" x14ac:dyDescent="0.3">
      <c r="A101856">
        <v>71052</v>
      </c>
      <c r="B101856" s="1">
        <v>45035</v>
      </c>
      <c r="C101856" s="2">
        <v>0.59855324074074079</v>
      </c>
      <c r="D101856">
        <v>8</v>
      </c>
      <c r="E101856">
        <v>41</v>
      </c>
      <c r="F101856">
        <v>2</v>
      </c>
      <c r="G101856">
        <v>4.25</v>
      </c>
      <c r="H101856">
        <v>8.5</v>
      </c>
      <c r="I101856">
        <v>14</v>
      </c>
    </row>
    <row r="101857" spans="1:9" x14ac:dyDescent="0.3">
      <c r="A101857">
        <v>71714</v>
      </c>
      <c r="B101857" s="1">
        <v>45036</v>
      </c>
      <c r="C101857" s="2">
        <v>0.44415509259259262</v>
      </c>
      <c r="D101857">
        <v>8</v>
      </c>
      <c r="E101857">
        <v>41</v>
      </c>
      <c r="F101857">
        <v>2</v>
      </c>
      <c r="G101857">
        <v>4.25</v>
      </c>
      <c r="H101857">
        <v>8.5</v>
      </c>
      <c r="I101857">
        <v>10</v>
      </c>
    </row>
    <row r="101858" spans="1:9" x14ac:dyDescent="0.3">
      <c r="A101858">
        <v>72563</v>
      </c>
      <c r="B101858" s="1">
        <v>45037</v>
      </c>
      <c r="C101858" s="2">
        <v>0.45362268518518517</v>
      </c>
      <c r="D101858">
        <v>8</v>
      </c>
      <c r="E101858">
        <v>41</v>
      </c>
      <c r="F101858">
        <v>2</v>
      </c>
      <c r="G101858">
        <v>4.25</v>
      </c>
      <c r="H101858">
        <v>8.5</v>
      </c>
      <c r="I101858">
        <v>10</v>
      </c>
    </row>
    <row r="101859" spans="1:9" x14ac:dyDescent="0.3">
      <c r="A101859">
        <v>72841</v>
      </c>
      <c r="B101859" s="1">
        <v>45037</v>
      </c>
      <c r="C101859" s="2">
        <v>0.76570601851851849</v>
      </c>
      <c r="D101859">
        <v>8</v>
      </c>
      <c r="E101859">
        <v>41</v>
      </c>
      <c r="F101859">
        <v>2</v>
      </c>
      <c r="G101859">
        <v>4.25</v>
      </c>
      <c r="H101859">
        <v>8.5</v>
      </c>
      <c r="I101859">
        <v>18</v>
      </c>
    </row>
    <row r="101860" spans="1:9" x14ac:dyDescent="0.3">
      <c r="A101860">
        <v>72938</v>
      </c>
      <c r="B101860" s="1">
        <v>45038</v>
      </c>
      <c r="C101860" s="2">
        <v>0.28024305555555556</v>
      </c>
      <c r="D101860">
        <v>8</v>
      </c>
      <c r="E101860">
        <v>41</v>
      </c>
      <c r="F101860">
        <v>2</v>
      </c>
      <c r="G101860">
        <v>4.25</v>
      </c>
      <c r="H101860">
        <v>8.5</v>
      </c>
      <c r="I101860">
        <v>6</v>
      </c>
    </row>
    <row r="101861" spans="1:9" x14ac:dyDescent="0.3">
      <c r="A101861">
        <v>73315</v>
      </c>
      <c r="B101861" s="1">
        <v>45038</v>
      </c>
      <c r="C101861" s="2">
        <v>0.47662037037037036</v>
      </c>
      <c r="D101861">
        <v>8</v>
      </c>
      <c r="E101861">
        <v>41</v>
      </c>
      <c r="F101861">
        <v>2</v>
      </c>
      <c r="G101861">
        <v>4.25</v>
      </c>
      <c r="H101861">
        <v>8.5</v>
      </c>
      <c r="I101861">
        <v>11</v>
      </c>
    </row>
    <row r="101862" spans="1:9" x14ac:dyDescent="0.3">
      <c r="A101862">
        <v>74690</v>
      </c>
      <c r="B101862" s="1">
        <v>45040</v>
      </c>
      <c r="C101862" s="2">
        <v>0.33112268518518517</v>
      </c>
      <c r="D101862">
        <v>8</v>
      </c>
      <c r="E101862">
        <v>41</v>
      </c>
      <c r="F101862">
        <v>2</v>
      </c>
      <c r="G101862">
        <v>4.25</v>
      </c>
      <c r="H101862">
        <v>8.5</v>
      </c>
      <c r="I101862">
        <v>7</v>
      </c>
    </row>
    <row r="101863" spans="1:9" x14ac:dyDescent="0.3">
      <c r="A101863">
        <v>75483</v>
      </c>
      <c r="B101863" s="1">
        <v>45041</v>
      </c>
      <c r="C101863" s="2">
        <v>0.28800925925925924</v>
      </c>
      <c r="D101863">
        <v>8</v>
      </c>
      <c r="E101863">
        <v>41</v>
      </c>
      <c r="F101863">
        <v>2</v>
      </c>
      <c r="G101863">
        <v>4.25</v>
      </c>
      <c r="H101863">
        <v>8.5</v>
      </c>
      <c r="I101863">
        <v>6</v>
      </c>
    </row>
    <row r="101864" spans="1:9" x14ac:dyDescent="0.3">
      <c r="A101864">
        <v>76070</v>
      </c>
      <c r="B101864" s="1">
        <v>45041</v>
      </c>
      <c r="C101864" s="2">
        <v>0.61204861111111108</v>
      </c>
      <c r="D101864">
        <v>8</v>
      </c>
      <c r="E101864">
        <v>41</v>
      </c>
      <c r="F101864">
        <v>2</v>
      </c>
      <c r="G101864">
        <v>4.25</v>
      </c>
      <c r="H101864">
        <v>8.5</v>
      </c>
      <c r="I101864">
        <v>14</v>
      </c>
    </row>
    <row r="101865" spans="1:9" x14ac:dyDescent="0.3">
      <c r="A101865">
        <v>76772</v>
      </c>
      <c r="B101865" s="1">
        <v>45042</v>
      </c>
      <c r="C101865" s="2">
        <v>0.47325231481481483</v>
      </c>
      <c r="D101865">
        <v>8</v>
      </c>
      <c r="E101865">
        <v>41</v>
      </c>
      <c r="F101865">
        <v>2</v>
      </c>
      <c r="G101865">
        <v>4.25</v>
      </c>
      <c r="H101865">
        <v>8.5</v>
      </c>
      <c r="I101865">
        <v>11</v>
      </c>
    </row>
    <row r="101866" spans="1:9" x14ac:dyDescent="0.3">
      <c r="A101866">
        <v>76861</v>
      </c>
      <c r="B101866" s="1">
        <v>45042</v>
      </c>
      <c r="C101866" s="2">
        <v>0.54519675925925926</v>
      </c>
      <c r="D101866">
        <v>8</v>
      </c>
      <c r="E101866">
        <v>41</v>
      </c>
      <c r="F101866">
        <v>2</v>
      </c>
      <c r="G101866">
        <v>4.25</v>
      </c>
      <c r="H101866">
        <v>8.5</v>
      </c>
      <c r="I101866">
        <v>13</v>
      </c>
    </row>
    <row r="101867" spans="1:9" x14ac:dyDescent="0.3">
      <c r="A101867">
        <v>77664</v>
      </c>
      <c r="B101867" s="1">
        <v>45043</v>
      </c>
      <c r="C101867" s="2">
        <v>0.44795138888888891</v>
      </c>
      <c r="D101867">
        <v>8</v>
      </c>
      <c r="E101867">
        <v>41</v>
      </c>
      <c r="F101867">
        <v>2</v>
      </c>
      <c r="G101867">
        <v>4.25</v>
      </c>
      <c r="H101867">
        <v>8.5</v>
      </c>
      <c r="I101867">
        <v>10</v>
      </c>
    </row>
    <row r="101868" spans="1:9" x14ac:dyDescent="0.3">
      <c r="A101868">
        <v>79107</v>
      </c>
      <c r="B101868" s="1">
        <v>45045</v>
      </c>
      <c r="C101868" s="2">
        <v>0.4428009259259259</v>
      </c>
      <c r="D101868">
        <v>8</v>
      </c>
      <c r="E101868">
        <v>41</v>
      </c>
      <c r="F101868">
        <v>2</v>
      </c>
      <c r="G101868">
        <v>4.25</v>
      </c>
      <c r="H101868">
        <v>8.5</v>
      </c>
      <c r="I101868">
        <v>10</v>
      </c>
    </row>
    <row r="101869" spans="1:9" x14ac:dyDescent="0.3">
      <c r="A101869">
        <v>79113</v>
      </c>
      <c r="B101869" s="1">
        <v>45045</v>
      </c>
      <c r="C101869" s="2">
        <v>0.44591435185185185</v>
      </c>
      <c r="D101869">
        <v>8</v>
      </c>
      <c r="E101869">
        <v>41</v>
      </c>
      <c r="F101869">
        <v>2</v>
      </c>
      <c r="G101869">
        <v>4.25</v>
      </c>
      <c r="H101869">
        <v>8.5</v>
      </c>
      <c r="I101869">
        <v>10</v>
      </c>
    </row>
    <row r="101870" spans="1:9" x14ac:dyDescent="0.3">
      <c r="A101870">
        <v>79210</v>
      </c>
      <c r="B101870" s="1">
        <v>45045</v>
      </c>
      <c r="C101870" s="2">
        <v>0.52820601851851856</v>
      </c>
      <c r="D101870">
        <v>8</v>
      </c>
      <c r="E101870">
        <v>41</v>
      </c>
      <c r="F101870">
        <v>2</v>
      </c>
      <c r="G101870">
        <v>4.25</v>
      </c>
      <c r="H101870">
        <v>8.5</v>
      </c>
      <c r="I101870">
        <v>12</v>
      </c>
    </row>
    <row r="101871" spans="1:9" x14ac:dyDescent="0.3">
      <c r="A101871">
        <v>79480</v>
      </c>
      <c r="B101871" s="1">
        <v>45045</v>
      </c>
      <c r="C101871" s="2">
        <v>0.71479166666666671</v>
      </c>
      <c r="D101871">
        <v>8</v>
      </c>
      <c r="E101871">
        <v>41</v>
      </c>
      <c r="F101871">
        <v>2</v>
      </c>
      <c r="G101871">
        <v>4.25</v>
      </c>
      <c r="H101871">
        <v>8.5</v>
      </c>
      <c r="I101871">
        <v>17</v>
      </c>
    </row>
    <row r="101872" spans="1:9" x14ac:dyDescent="0.3">
      <c r="A101872">
        <v>79574</v>
      </c>
      <c r="B101872" s="1">
        <v>45045</v>
      </c>
      <c r="C101872" s="2">
        <v>0.78173611111111108</v>
      </c>
      <c r="D101872">
        <v>8</v>
      </c>
      <c r="E101872">
        <v>41</v>
      </c>
      <c r="F101872">
        <v>2</v>
      </c>
      <c r="G101872">
        <v>4.25</v>
      </c>
      <c r="H101872">
        <v>8.5</v>
      </c>
      <c r="I101872">
        <v>18</v>
      </c>
    </row>
    <row r="101873" spans="1:9" x14ac:dyDescent="0.3">
      <c r="A101873">
        <v>80571</v>
      </c>
      <c r="B101873" s="1">
        <v>45047</v>
      </c>
      <c r="C101873" s="2">
        <v>0.42932870370370368</v>
      </c>
      <c r="D101873">
        <v>8</v>
      </c>
      <c r="E101873">
        <v>41</v>
      </c>
      <c r="F101873">
        <v>2</v>
      </c>
      <c r="G101873">
        <v>4.25</v>
      </c>
      <c r="H101873">
        <v>8.5</v>
      </c>
      <c r="I101873">
        <v>10</v>
      </c>
    </row>
    <row r="101874" spans="1:9" x14ac:dyDescent="0.3">
      <c r="A101874">
        <v>81318</v>
      </c>
      <c r="B101874" s="1">
        <v>45047</v>
      </c>
      <c r="C101874" s="2">
        <v>0.75475694444444441</v>
      </c>
      <c r="D101874">
        <v>8</v>
      </c>
      <c r="E101874">
        <v>41</v>
      </c>
      <c r="F101874">
        <v>2</v>
      </c>
      <c r="G101874">
        <v>4.25</v>
      </c>
      <c r="H101874">
        <v>8.5</v>
      </c>
      <c r="I101874">
        <v>18</v>
      </c>
    </row>
    <row r="101875" spans="1:9" x14ac:dyDescent="0.3">
      <c r="A101875">
        <v>81832</v>
      </c>
      <c r="B101875" s="1">
        <v>45048</v>
      </c>
      <c r="C101875" s="2">
        <v>0.54510416666666661</v>
      </c>
      <c r="D101875">
        <v>8</v>
      </c>
      <c r="E101875">
        <v>41</v>
      </c>
      <c r="F101875">
        <v>2</v>
      </c>
      <c r="G101875">
        <v>4.25</v>
      </c>
      <c r="H101875">
        <v>8.5</v>
      </c>
      <c r="I101875">
        <v>13</v>
      </c>
    </row>
    <row r="101876" spans="1:9" x14ac:dyDescent="0.3">
      <c r="A101876">
        <v>82245</v>
      </c>
      <c r="B101876" s="1">
        <v>45048</v>
      </c>
      <c r="C101876" s="2">
        <v>0.71650462962962957</v>
      </c>
      <c r="D101876">
        <v>8</v>
      </c>
      <c r="E101876">
        <v>41</v>
      </c>
      <c r="F101876">
        <v>2</v>
      </c>
      <c r="G101876">
        <v>4.25</v>
      </c>
      <c r="H101876">
        <v>8.5</v>
      </c>
      <c r="I101876">
        <v>17</v>
      </c>
    </row>
    <row r="101877" spans="1:9" x14ac:dyDescent="0.3">
      <c r="A101877">
        <v>82802</v>
      </c>
      <c r="B101877" s="1">
        <v>45049</v>
      </c>
      <c r="C101877" s="2">
        <v>0.49373842592592593</v>
      </c>
      <c r="D101877">
        <v>8</v>
      </c>
      <c r="E101877">
        <v>41</v>
      </c>
      <c r="F101877">
        <v>2</v>
      </c>
      <c r="G101877">
        <v>4.25</v>
      </c>
      <c r="H101877">
        <v>8.5</v>
      </c>
      <c r="I101877">
        <v>11</v>
      </c>
    </row>
    <row r="101878" spans="1:9" x14ac:dyDescent="0.3">
      <c r="A101878">
        <v>82912</v>
      </c>
      <c r="B101878" s="1">
        <v>45049</v>
      </c>
      <c r="C101878" s="2">
        <v>0.5408680555555555</v>
      </c>
      <c r="D101878">
        <v>8</v>
      </c>
      <c r="E101878">
        <v>41</v>
      </c>
      <c r="F101878">
        <v>2</v>
      </c>
      <c r="G101878">
        <v>4.25</v>
      </c>
      <c r="H101878">
        <v>8.5</v>
      </c>
      <c r="I101878">
        <v>12</v>
      </c>
    </row>
    <row r="101879" spans="1:9" x14ac:dyDescent="0.3">
      <c r="A101879">
        <v>82967</v>
      </c>
      <c r="B101879" s="1">
        <v>45049</v>
      </c>
      <c r="C101879" s="2">
        <v>0.56724537037037037</v>
      </c>
      <c r="D101879">
        <v>8</v>
      </c>
      <c r="E101879">
        <v>41</v>
      </c>
      <c r="F101879">
        <v>2</v>
      </c>
      <c r="G101879">
        <v>4.25</v>
      </c>
      <c r="H101879">
        <v>8.5</v>
      </c>
      <c r="I101879">
        <v>13</v>
      </c>
    </row>
    <row r="101880" spans="1:9" x14ac:dyDescent="0.3">
      <c r="A101880">
        <v>83970</v>
      </c>
      <c r="B101880" s="1">
        <v>45050</v>
      </c>
      <c r="C101880" s="2">
        <v>0.54723379629629632</v>
      </c>
      <c r="D101880">
        <v>8</v>
      </c>
      <c r="E101880">
        <v>41</v>
      </c>
      <c r="F101880">
        <v>2</v>
      </c>
      <c r="G101880">
        <v>4.25</v>
      </c>
      <c r="H101880">
        <v>8.5</v>
      </c>
      <c r="I101880">
        <v>13</v>
      </c>
    </row>
    <row r="101881" spans="1:9" x14ac:dyDescent="0.3">
      <c r="A101881">
        <v>84186</v>
      </c>
      <c r="B101881" s="1">
        <v>45050</v>
      </c>
      <c r="C101881" s="2">
        <v>0.63644675925925931</v>
      </c>
      <c r="D101881">
        <v>8</v>
      </c>
      <c r="E101881">
        <v>41</v>
      </c>
      <c r="F101881">
        <v>2</v>
      </c>
      <c r="G101881">
        <v>4.25</v>
      </c>
      <c r="H101881">
        <v>8.5</v>
      </c>
      <c r="I101881">
        <v>15</v>
      </c>
    </row>
    <row r="101882" spans="1:9" x14ac:dyDescent="0.3">
      <c r="A101882">
        <v>86028</v>
      </c>
      <c r="B101882" s="1">
        <v>45052</v>
      </c>
      <c r="C101882" s="2">
        <v>0.54748842592592595</v>
      </c>
      <c r="D101882">
        <v>8</v>
      </c>
      <c r="E101882">
        <v>41</v>
      </c>
      <c r="F101882">
        <v>2</v>
      </c>
      <c r="G101882">
        <v>4.25</v>
      </c>
      <c r="H101882">
        <v>8.5</v>
      </c>
      <c r="I101882">
        <v>13</v>
      </c>
    </row>
    <row r="101883" spans="1:9" x14ac:dyDescent="0.3">
      <c r="A101883">
        <v>86154</v>
      </c>
      <c r="B101883" s="1">
        <v>45052</v>
      </c>
      <c r="C101883" s="2">
        <v>0.61337962962962966</v>
      </c>
      <c r="D101883">
        <v>8</v>
      </c>
      <c r="E101883">
        <v>41</v>
      </c>
      <c r="F101883">
        <v>2</v>
      </c>
      <c r="G101883">
        <v>4.25</v>
      </c>
      <c r="H101883">
        <v>8.5</v>
      </c>
      <c r="I101883">
        <v>14</v>
      </c>
    </row>
    <row r="101884" spans="1:9" x14ac:dyDescent="0.3">
      <c r="A101884">
        <v>86579</v>
      </c>
      <c r="B101884" s="1">
        <v>45052</v>
      </c>
      <c r="C101884" s="2">
        <v>0.80207175925925922</v>
      </c>
      <c r="D101884">
        <v>8</v>
      </c>
      <c r="E101884">
        <v>41</v>
      </c>
      <c r="F101884">
        <v>2</v>
      </c>
      <c r="G101884">
        <v>4.25</v>
      </c>
      <c r="H101884">
        <v>8.5</v>
      </c>
      <c r="I101884">
        <v>19</v>
      </c>
    </row>
    <row r="101885" spans="1:9" x14ac:dyDescent="0.3">
      <c r="A101885">
        <v>86836</v>
      </c>
      <c r="B101885" s="1">
        <v>45053</v>
      </c>
      <c r="C101885" s="2">
        <v>0.34267361111111111</v>
      </c>
      <c r="D101885">
        <v>8</v>
      </c>
      <c r="E101885">
        <v>41</v>
      </c>
      <c r="F101885">
        <v>2</v>
      </c>
      <c r="G101885">
        <v>4.25</v>
      </c>
      <c r="H101885">
        <v>8.5</v>
      </c>
      <c r="I101885">
        <v>8</v>
      </c>
    </row>
    <row r="101886" spans="1:9" x14ac:dyDescent="0.3">
      <c r="A101886">
        <v>86895</v>
      </c>
      <c r="B101886" s="1">
        <v>45053</v>
      </c>
      <c r="C101886" s="2">
        <v>0.35784722222222221</v>
      </c>
      <c r="D101886">
        <v>8</v>
      </c>
      <c r="E101886">
        <v>41</v>
      </c>
      <c r="F101886">
        <v>2</v>
      </c>
      <c r="G101886">
        <v>4.25</v>
      </c>
      <c r="H101886">
        <v>8.5</v>
      </c>
      <c r="I101886">
        <v>8</v>
      </c>
    </row>
    <row r="101887" spans="1:9" x14ac:dyDescent="0.3">
      <c r="A101887">
        <v>87475</v>
      </c>
      <c r="B101887" s="1">
        <v>45053</v>
      </c>
      <c r="C101887" s="2">
        <v>0.62839120370370372</v>
      </c>
      <c r="D101887">
        <v>8</v>
      </c>
      <c r="E101887">
        <v>41</v>
      </c>
      <c r="F101887">
        <v>2</v>
      </c>
      <c r="G101887">
        <v>4.25</v>
      </c>
      <c r="H101887">
        <v>8.5</v>
      </c>
      <c r="I101887">
        <v>15</v>
      </c>
    </row>
    <row r="101888" spans="1:9" x14ac:dyDescent="0.3">
      <c r="A101888">
        <v>87687</v>
      </c>
      <c r="B101888" s="1">
        <v>45053</v>
      </c>
      <c r="C101888" s="2">
        <v>0.83160879629629625</v>
      </c>
      <c r="D101888">
        <v>8</v>
      </c>
      <c r="E101888">
        <v>41</v>
      </c>
      <c r="F101888">
        <v>2</v>
      </c>
      <c r="G101888">
        <v>4.25</v>
      </c>
      <c r="H101888">
        <v>8.5</v>
      </c>
      <c r="I101888">
        <v>19</v>
      </c>
    </row>
    <row r="101889" spans="1:9" x14ac:dyDescent="0.3">
      <c r="A101889">
        <v>87768</v>
      </c>
      <c r="B101889" s="1">
        <v>45054</v>
      </c>
      <c r="C101889" s="2">
        <v>0.31009259259259259</v>
      </c>
      <c r="D101889">
        <v>8</v>
      </c>
      <c r="E101889">
        <v>41</v>
      </c>
      <c r="F101889">
        <v>2</v>
      </c>
      <c r="G101889">
        <v>4.25</v>
      </c>
      <c r="H101889">
        <v>8.5</v>
      </c>
      <c r="I101889">
        <v>7</v>
      </c>
    </row>
    <row r="101890" spans="1:9" x14ac:dyDescent="0.3">
      <c r="A101890">
        <v>88215</v>
      </c>
      <c r="B101890" s="1">
        <v>45054</v>
      </c>
      <c r="C101890" s="2">
        <v>0.43622685185185184</v>
      </c>
      <c r="D101890">
        <v>8</v>
      </c>
      <c r="E101890">
        <v>41</v>
      </c>
      <c r="F101890">
        <v>2</v>
      </c>
      <c r="G101890">
        <v>4.25</v>
      </c>
      <c r="H101890">
        <v>8.5</v>
      </c>
      <c r="I101890">
        <v>10</v>
      </c>
    </row>
    <row r="101891" spans="1:9" x14ac:dyDescent="0.3">
      <c r="A101891">
        <v>88354</v>
      </c>
      <c r="B101891" s="1">
        <v>45054</v>
      </c>
      <c r="C101891" s="2">
        <v>0.47887731481481483</v>
      </c>
      <c r="D101891">
        <v>8</v>
      </c>
      <c r="E101891">
        <v>41</v>
      </c>
      <c r="F101891">
        <v>2</v>
      </c>
      <c r="G101891">
        <v>4.25</v>
      </c>
      <c r="H101891">
        <v>8.5</v>
      </c>
      <c r="I101891">
        <v>11</v>
      </c>
    </row>
    <row r="101892" spans="1:9" x14ac:dyDescent="0.3">
      <c r="A101892">
        <v>89735</v>
      </c>
      <c r="B101892" s="1">
        <v>45055</v>
      </c>
      <c r="C101892" s="2">
        <v>0.59947916666666667</v>
      </c>
      <c r="D101892">
        <v>8</v>
      </c>
      <c r="E101892">
        <v>41</v>
      </c>
      <c r="F101892">
        <v>2</v>
      </c>
      <c r="G101892">
        <v>4.25</v>
      </c>
      <c r="H101892">
        <v>8.5</v>
      </c>
      <c r="I101892">
        <v>14</v>
      </c>
    </row>
    <row r="101893" spans="1:9" x14ac:dyDescent="0.3">
      <c r="A101893">
        <v>90620</v>
      </c>
      <c r="B101893" s="1">
        <v>45056</v>
      </c>
      <c r="C101893" s="2">
        <v>0.43451388888888887</v>
      </c>
      <c r="D101893">
        <v>8</v>
      </c>
      <c r="E101893">
        <v>41</v>
      </c>
      <c r="F101893">
        <v>2</v>
      </c>
      <c r="G101893">
        <v>4.25</v>
      </c>
      <c r="H101893">
        <v>8.5</v>
      </c>
      <c r="I101893">
        <v>10</v>
      </c>
    </row>
    <row r="101894" spans="1:9" x14ac:dyDescent="0.3">
      <c r="A101894">
        <v>90743</v>
      </c>
      <c r="B101894" s="1">
        <v>45056</v>
      </c>
      <c r="C101894" s="2">
        <v>0.47628472222222223</v>
      </c>
      <c r="D101894">
        <v>8</v>
      </c>
      <c r="E101894">
        <v>41</v>
      </c>
      <c r="F101894">
        <v>2</v>
      </c>
      <c r="G101894">
        <v>4.25</v>
      </c>
      <c r="H101894">
        <v>8.5</v>
      </c>
      <c r="I101894">
        <v>11</v>
      </c>
    </row>
    <row r="101895" spans="1:9" x14ac:dyDescent="0.3">
      <c r="A101895">
        <v>90780</v>
      </c>
      <c r="B101895" s="1">
        <v>45056</v>
      </c>
      <c r="C101895" s="2">
        <v>0.51107638888888884</v>
      </c>
      <c r="D101895">
        <v>8</v>
      </c>
      <c r="E101895">
        <v>41</v>
      </c>
      <c r="F101895">
        <v>2</v>
      </c>
      <c r="G101895">
        <v>4.25</v>
      </c>
      <c r="H101895">
        <v>8.5</v>
      </c>
      <c r="I101895">
        <v>12</v>
      </c>
    </row>
    <row r="101896" spans="1:9" x14ac:dyDescent="0.3">
      <c r="A101896">
        <v>90916</v>
      </c>
      <c r="B101896" s="1">
        <v>45056</v>
      </c>
      <c r="C101896" s="2">
        <v>0.60949074074074072</v>
      </c>
      <c r="D101896">
        <v>8</v>
      </c>
      <c r="E101896">
        <v>41</v>
      </c>
      <c r="F101896">
        <v>2</v>
      </c>
      <c r="G101896">
        <v>4.25</v>
      </c>
      <c r="H101896">
        <v>8.5</v>
      </c>
      <c r="I101896">
        <v>14</v>
      </c>
    </row>
    <row r="101897" spans="1:9" x14ac:dyDescent="0.3">
      <c r="A101897">
        <v>91027</v>
      </c>
      <c r="B101897" s="1">
        <v>45056</v>
      </c>
      <c r="C101897" s="2">
        <v>0.70221064814814815</v>
      </c>
      <c r="D101897">
        <v>8</v>
      </c>
      <c r="E101897">
        <v>41</v>
      </c>
      <c r="F101897">
        <v>2</v>
      </c>
      <c r="G101897">
        <v>4.25</v>
      </c>
      <c r="H101897">
        <v>8.5</v>
      </c>
      <c r="I101897">
        <v>16</v>
      </c>
    </row>
    <row r="101898" spans="1:9" x14ac:dyDescent="0.3">
      <c r="A101898">
        <v>91224</v>
      </c>
      <c r="B101898" s="1">
        <v>45057</v>
      </c>
      <c r="C101898" s="2">
        <v>0.28471064814814817</v>
      </c>
      <c r="D101898">
        <v>8</v>
      </c>
      <c r="E101898">
        <v>41</v>
      </c>
      <c r="F101898">
        <v>2</v>
      </c>
      <c r="G101898">
        <v>4.25</v>
      </c>
      <c r="H101898">
        <v>8.5</v>
      </c>
      <c r="I101898">
        <v>6</v>
      </c>
    </row>
    <row r="101899" spans="1:9" x14ac:dyDescent="0.3">
      <c r="A101899">
        <v>92400</v>
      </c>
      <c r="B101899" s="1">
        <v>45058</v>
      </c>
      <c r="C101899" s="2">
        <v>0.32815972222222223</v>
      </c>
      <c r="D101899">
        <v>8</v>
      </c>
      <c r="E101899">
        <v>41</v>
      </c>
      <c r="F101899">
        <v>2</v>
      </c>
      <c r="G101899">
        <v>4.25</v>
      </c>
      <c r="H101899">
        <v>8.5</v>
      </c>
      <c r="I101899">
        <v>7</v>
      </c>
    </row>
    <row r="101900" spans="1:9" x14ac:dyDescent="0.3">
      <c r="A101900">
        <v>92759</v>
      </c>
      <c r="B101900" s="1">
        <v>45058</v>
      </c>
      <c r="C101900" s="2">
        <v>0.4400115740740741</v>
      </c>
      <c r="D101900">
        <v>8</v>
      </c>
      <c r="E101900">
        <v>41</v>
      </c>
      <c r="F101900">
        <v>2</v>
      </c>
      <c r="G101900">
        <v>4.25</v>
      </c>
      <c r="H101900">
        <v>8.5</v>
      </c>
      <c r="I101900">
        <v>10</v>
      </c>
    </row>
    <row r="101901" spans="1:9" x14ac:dyDescent="0.3">
      <c r="A101901">
        <v>93249</v>
      </c>
      <c r="B101901" s="1">
        <v>45058</v>
      </c>
      <c r="C101901" s="2">
        <v>0.80723379629629632</v>
      </c>
      <c r="D101901">
        <v>8</v>
      </c>
      <c r="E101901">
        <v>41</v>
      </c>
      <c r="F101901">
        <v>2</v>
      </c>
      <c r="G101901">
        <v>4.25</v>
      </c>
      <c r="H101901">
        <v>8.5</v>
      </c>
      <c r="I101901">
        <v>19</v>
      </c>
    </row>
    <row r="101902" spans="1:9" x14ac:dyDescent="0.3">
      <c r="A101902">
        <v>94130</v>
      </c>
      <c r="B101902" s="1">
        <v>45059</v>
      </c>
      <c r="C101902" s="2">
        <v>0.60332175925925924</v>
      </c>
      <c r="D101902">
        <v>8</v>
      </c>
      <c r="E101902">
        <v>41</v>
      </c>
      <c r="F101902">
        <v>2</v>
      </c>
      <c r="G101902">
        <v>4.25</v>
      </c>
      <c r="H101902">
        <v>8.5</v>
      </c>
      <c r="I101902">
        <v>14</v>
      </c>
    </row>
    <row r="101903" spans="1:9" x14ac:dyDescent="0.3">
      <c r="A101903">
        <v>94205</v>
      </c>
      <c r="B101903" s="1">
        <v>45059</v>
      </c>
      <c r="C101903" s="2">
        <v>0.65979166666666667</v>
      </c>
      <c r="D101903">
        <v>8</v>
      </c>
      <c r="E101903">
        <v>41</v>
      </c>
      <c r="F101903">
        <v>2</v>
      </c>
      <c r="G101903">
        <v>4.25</v>
      </c>
      <c r="H101903">
        <v>8.5</v>
      </c>
      <c r="I101903">
        <v>15</v>
      </c>
    </row>
    <row r="101904" spans="1:9" x14ac:dyDescent="0.3">
      <c r="A101904">
        <v>94406</v>
      </c>
      <c r="B101904" s="1">
        <v>45059</v>
      </c>
      <c r="C101904" s="2">
        <v>0.86488425925925927</v>
      </c>
      <c r="D101904">
        <v>8</v>
      </c>
      <c r="E101904">
        <v>41</v>
      </c>
      <c r="F101904">
        <v>2</v>
      </c>
      <c r="G101904">
        <v>4.25</v>
      </c>
      <c r="H101904">
        <v>8.5</v>
      </c>
      <c r="I101904">
        <v>20</v>
      </c>
    </row>
    <row r="101905" spans="1:9" x14ac:dyDescent="0.3">
      <c r="A101905">
        <v>94482</v>
      </c>
      <c r="B101905" s="1">
        <v>45060</v>
      </c>
      <c r="C101905" s="2">
        <v>0.33934027777777775</v>
      </c>
      <c r="D101905">
        <v>8</v>
      </c>
      <c r="E101905">
        <v>41</v>
      </c>
      <c r="F101905">
        <v>2</v>
      </c>
      <c r="G101905">
        <v>4.25</v>
      </c>
      <c r="H101905">
        <v>8.5</v>
      </c>
      <c r="I101905">
        <v>8</v>
      </c>
    </row>
    <row r="101906" spans="1:9" x14ac:dyDescent="0.3">
      <c r="A101906">
        <v>94546</v>
      </c>
      <c r="B101906" s="1">
        <v>45060</v>
      </c>
      <c r="C101906" s="2">
        <v>0.35096064814814815</v>
      </c>
      <c r="D101906">
        <v>8</v>
      </c>
      <c r="E101906">
        <v>41</v>
      </c>
      <c r="F101906">
        <v>2</v>
      </c>
      <c r="G101906">
        <v>4.25</v>
      </c>
      <c r="H101906">
        <v>8.5</v>
      </c>
      <c r="I101906">
        <v>8</v>
      </c>
    </row>
    <row r="101907" spans="1:9" x14ac:dyDescent="0.3">
      <c r="A101907">
        <v>95627</v>
      </c>
      <c r="B101907" s="1">
        <v>45061</v>
      </c>
      <c r="C101907" s="2">
        <v>0.31570601851851854</v>
      </c>
      <c r="D101907">
        <v>8</v>
      </c>
      <c r="E101907">
        <v>41</v>
      </c>
      <c r="F101907">
        <v>2</v>
      </c>
      <c r="G101907">
        <v>4.25</v>
      </c>
      <c r="H101907">
        <v>8.5</v>
      </c>
      <c r="I101907">
        <v>7</v>
      </c>
    </row>
    <row r="101908" spans="1:9" x14ac:dyDescent="0.3">
      <c r="A101908">
        <v>97802</v>
      </c>
      <c r="B101908" s="1">
        <v>45062</v>
      </c>
      <c r="C101908" s="2">
        <v>0.77520833333333339</v>
      </c>
      <c r="D101908">
        <v>8</v>
      </c>
      <c r="E101908">
        <v>41</v>
      </c>
      <c r="F101908">
        <v>2</v>
      </c>
      <c r="G101908">
        <v>4.25</v>
      </c>
      <c r="H101908">
        <v>8.5</v>
      </c>
      <c r="I101908">
        <v>18</v>
      </c>
    </row>
    <row r="101909" spans="1:9" x14ac:dyDescent="0.3">
      <c r="A101909">
        <v>97923</v>
      </c>
      <c r="B101909" s="1">
        <v>45063</v>
      </c>
      <c r="C101909" s="2">
        <v>0.28575231481481483</v>
      </c>
      <c r="D101909">
        <v>8</v>
      </c>
      <c r="E101909">
        <v>41</v>
      </c>
      <c r="F101909">
        <v>2</v>
      </c>
      <c r="G101909">
        <v>4.25</v>
      </c>
      <c r="H101909">
        <v>8.5</v>
      </c>
      <c r="I101909">
        <v>6</v>
      </c>
    </row>
    <row r="101910" spans="1:9" x14ac:dyDescent="0.3">
      <c r="A101910">
        <v>98181</v>
      </c>
      <c r="B101910" s="1">
        <v>45063</v>
      </c>
      <c r="C101910" s="2">
        <v>0.36420138888888887</v>
      </c>
      <c r="D101910">
        <v>8</v>
      </c>
      <c r="E101910">
        <v>41</v>
      </c>
      <c r="F101910">
        <v>2</v>
      </c>
      <c r="G101910">
        <v>4.25</v>
      </c>
      <c r="H101910">
        <v>8.5</v>
      </c>
      <c r="I101910">
        <v>8</v>
      </c>
    </row>
    <row r="101911" spans="1:9" x14ac:dyDescent="0.3">
      <c r="A101911">
        <v>98852</v>
      </c>
      <c r="B101911" s="1">
        <v>45063</v>
      </c>
      <c r="C101911" s="2">
        <v>0.78800925925925924</v>
      </c>
      <c r="D101911">
        <v>8</v>
      </c>
      <c r="E101911">
        <v>41</v>
      </c>
      <c r="F101911">
        <v>2</v>
      </c>
      <c r="G101911">
        <v>4.25</v>
      </c>
      <c r="H101911">
        <v>8.5</v>
      </c>
      <c r="I101911">
        <v>18</v>
      </c>
    </row>
    <row r="101912" spans="1:9" x14ac:dyDescent="0.3">
      <c r="A101912">
        <v>99178</v>
      </c>
      <c r="B101912" s="1">
        <v>45064</v>
      </c>
      <c r="C101912" s="2">
        <v>0.35314814814814816</v>
      </c>
      <c r="D101912">
        <v>8</v>
      </c>
      <c r="E101912">
        <v>41</v>
      </c>
      <c r="F101912">
        <v>2</v>
      </c>
      <c r="G101912">
        <v>4.25</v>
      </c>
      <c r="H101912">
        <v>8.5</v>
      </c>
      <c r="I101912">
        <v>8</v>
      </c>
    </row>
    <row r="101913" spans="1:9" x14ac:dyDescent="0.3">
      <c r="A101913">
        <v>99915</v>
      </c>
      <c r="B101913" s="1">
        <v>45064</v>
      </c>
      <c r="C101913" s="2">
        <v>0.69148148148148147</v>
      </c>
      <c r="D101913">
        <v>8</v>
      </c>
      <c r="E101913">
        <v>41</v>
      </c>
      <c r="F101913">
        <v>2</v>
      </c>
      <c r="G101913">
        <v>4.25</v>
      </c>
      <c r="H101913">
        <v>8.5</v>
      </c>
      <c r="I101913">
        <v>16</v>
      </c>
    </row>
    <row r="101914" spans="1:9" x14ac:dyDescent="0.3">
      <c r="A101914">
        <v>99947</v>
      </c>
      <c r="B101914" s="1">
        <v>45064</v>
      </c>
      <c r="C101914" s="2">
        <v>0.71096064814814819</v>
      </c>
      <c r="D101914">
        <v>8</v>
      </c>
      <c r="E101914">
        <v>41</v>
      </c>
      <c r="F101914">
        <v>2</v>
      </c>
      <c r="G101914">
        <v>4.25</v>
      </c>
      <c r="H101914">
        <v>8.5</v>
      </c>
      <c r="I101914">
        <v>17</v>
      </c>
    </row>
    <row r="101915" spans="1:9" x14ac:dyDescent="0.3">
      <c r="A101915">
        <v>100134</v>
      </c>
      <c r="B101915" s="1">
        <v>45065</v>
      </c>
      <c r="C101915" s="2">
        <v>0.28609953703703705</v>
      </c>
      <c r="D101915">
        <v>8</v>
      </c>
      <c r="E101915">
        <v>41</v>
      </c>
      <c r="F101915">
        <v>2</v>
      </c>
      <c r="G101915">
        <v>4.25</v>
      </c>
      <c r="H101915">
        <v>8.5</v>
      </c>
      <c r="I101915">
        <v>6</v>
      </c>
    </row>
    <row r="101916" spans="1:9" x14ac:dyDescent="0.3">
      <c r="A101916">
        <v>100299</v>
      </c>
      <c r="B101916" s="1">
        <v>45065</v>
      </c>
      <c r="C101916" s="2">
        <v>0.32774305555555555</v>
      </c>
      <c r="D101916">
        <v>8</v>
      </c>
      <c r="E101916">
        <v>41</v>
      </c>
      <c r="F101916">
        <v>2</v>
      </c>
      <c r="G101916">
        <v>4.25</v>
      </c>
      <c r="H101916">
        <v>8.5</v>
      </c>
      <c r="I101916">
        <v>7</v>
      </c>
    </row>
    <row r="101917" spans="1:9" x14ac:dyDescent="0.3">
      <c r="A101917">
        <v>100978</v>
      </c>
      <c r="B101917" s="1">
        <v>45065</v>
      </c>
      <c r="C101917" s="2">
        <v>0.55739583333333331</v>
      </c>
      <c r="D101917">
        <v>8</v>
      </c>
      <c r="E101917">
        <v>41</v>
      </c>
      <c r="F101917">
        <v>2</v>
      </c>
      <c r="G101917">
        <v>4.25</v>
      </c>
      <c r="H101917">
        <v>8.5</v>
      </c>
      <c r="I101917">
        <v>13</v>
      </c>
    </row>
    <row r="101918" spans="1:9" x14ac:dyDescent="0.3">
      <c r="A101918">
        <v>101021</v>
      </c>
      <c r="B101918" s="1">
        <v>45065</v>
      </c>
      <c r="C101918" s="2">
        <v>0.59855324074074079</v>
      </c>
      <c r="D101918">
        <v>8</v>
      </c>
      <c r="E101918">
        <v>41</v>
      </c>
      <c r="F101918">
        <v>2</v>
      </c>
      <c r="G101918">
        <v>4.25</v>
      </c>
      <c r="H101918">
        <v>8.5</v>
      </c>
      <c r="I101918">
        <v>14</v>
      </c>
    </row>
    <row r="101919" spans="1:9" x14ac:dyDescent="0.3">
      <c r="A101919">
        <v>103038</v>
      </c>
      <c r="B101919" s="1">
        <v>45067</v>
      </c>
      <c r="C101919" s="2">
        <v>0.45362268518518517</v>
      </c>
      <c r="D101919">
        <v>8</v>
      </c>
      <c r="E101919">
        <v>41</v>
      </c>
      <c r="F101919">
        <v>2</v>
      </c>
      <c r="G101919">
        <v>4.25</v>
      </c>
      <c r="H101919">
        <v>8.5</v>
      </c>
      <c r="I101919">
        <v>10</v>
      </c>
    </row>
    <row r="101920" spans="1:9" x14ac:dyDescent="0.3">
      <c r="A101920">
        <v>103128</v>
      </c>
      <c r="B101920" s="1">
        <v>45067</v>
      </c>
      <c r="C101920" s="2">
        <v>0.51890046296296299</v>
      </c>
      <c r="D101920">
        <v>8</v>
      </c>
      <c r="E101920">
        <v>41</v>
      </c>
      <c r="F101920">
        <v>2</v>
      </c>
      <c r="G101920">
        <v>4.25</v>
      </c>
      <c r="H101920">
        <v>8.5</v>
      </c>
      <c r="I101920">
        <v>12</v>
      </c>
    </row>
    <row r="101921" spans="1:9" x14ac:dyDescent="0.3">
      <c r="A101921">
        <v>103409</v>
      </c>
      <c r="B101921" s="1">
        <v>45067</v>
      </c>
      <c r="C101921" s="2">
        <v>0.76570601851851849</v>
      </c>
      <c r="D101921">
        <v>8</v>
      </c>
      <c r="E101921">
        <v>41</v>
      </c>
      <c r="F101921">
        <v>2</v>
      </c>
      <c r="G101921">
        <v>4.25</v>
      </c>
      <c r="H101921">
        <v>8.5</v>
      </c>
      <c r="I101921">
        <v>18</v>
      </c>
    </row>
    <row r="101922" spans="1:9" x14ac:dyDescent="0.3">
      <c r="A101922">
        <v>103545</v>
      </c>
      <c r="B101922" s="1">
        <v>45068</v>
      </c>
      <c r="C101922" s="2">
        <v>0.27949074074074076</v>
      </c>
      <c r="D101922">
        <v>8</v>
      </c>
      <c r="E101922">
        <v>41</v>
      </c>
      <c r="F101922">
        <v>2</v>
      </c>
      <c r="G101922">
        <v>4.25</v>
      </c>
      <c r="H101922">
        <v>8.5</v>
      </c>
      <c r="I101922">
        <v>6</v>
      </c>
    </row>
    <row r="101923" spans="1:9" x14ac:dyDescent="0.3">
      <c r="A101923">
        <v>104068</v>
      </c>
      <c r="B101923" s="1">
        <v>45068</v>
      </c>
      <c r="C101923" s="2">
        <v>0.47662037037037036</v>
      </c>
      <c r="D101923">
        <v>8</v>
      </c>
      <c r="E101923">
        <v>41</v>
      </c>
      <c r="F101923">
        <v>2</v>
      </c>
      <c r="G101923">
        <v>4.25</v>
      </c>
      <c r="H101923">
        <v>8.5</v>
      </c>
      <c r="I101923">
        <v>11</v>
      </c>
    </row>
    <row r="101924" spans="1:9" x14ac:dyDescent="0.3">
      <c r="A101924">
        <v>105539</v>
      </c>
      <c r="B101924" s="1">
        <v>45069</v>
      </c>
      <c r="C101924" s="2">
        <v>0.72196759259259258</v>
      </c>
      <c r="D101924">
        <v>8</v>
      </c>
      <c r="E101924">
        <v>41</v>
      </c>
      <c r="F101924">
        <v>2</v>
      </c>
      <c r="G101924">
        <v>4.25</v>
      </c>
      <c r="H101924">
        <v>8.5</v>
      </c>
      <c r="I101924">
        <v>17</v>
      </c>
    </row>
    <row r="101925" spans="1:9" x14ac:dyDescent="0.3">
      <c r="A101925">
        <v>105545</v>
      </c>
      <c r="B101925" s="1">
        <v>45069</v>
      </c>
      <c r="C101925" s="2">
        <v>0.7253356481481481</v>
      </c>
      <c r="D101925">
        <v>8</v>
      </c>
      <c r="E101925">
        <v>41</v>
      </c>
      <c r="F101925">
        <v>2</v>
      </c>
      <c r="G101925">
        <v>4.25</v>
      </c>
      <c r="H101925">
        <v>8.5</v>
      </c>
      <c r="I101925">
        <v>17</v>
      </c>
    </row>
    <row r="101926" spans="1:9" x14ac:dyDescent="0.3">
      <c r="A101926">
        <v>106853</v>
      </c>
      <c r="B101926" s="1">
        <v>45071</v>
      </c>
      <c r="C101926" s="2">
        <v>0.28800925925925924</v>
      </c>
      <c r="D101926">
        <v>8</v>
      </c>
      <c r="E101926">
        <v>41</v>
      </c>
      <c r="F101926">
        <v>2</v>
      </c>
      <c r="G101926">
        <v>4.25</v>
      </c>
      <c r="H101926">
        <v>8.5</v>
      </c>
      <c r="I101926">
        <v>6</v>
      </c>
    </row>
    <row r="101927" spans="1:9" x14ac:dyDescent="0.3">
      <c r="A101927">
        <v>107484</v>
      </c>
      <c r="B101927" s="1">
        <v>45071</v>
      </c>
      <c r="C101927" s="2">
        <v>0.56815972222222222</v>
      </c>
      <c r="D101927">
        <v>8</v>
      </c>
      <c r="E101927">
        <v>41</v>
      </c>
      <c r="F101927">
        <v>2</v>
      </c>
      <c r="G101927">
        <v>4.25</v>
      </c>
      <c r="H101927">
        <v>8.5</v>
      </c>
      <c r="I101927">
        <v>13</v>
      </c>
    </row>
    <row r="101928" spans="1:9" x14ac:dyDescent="0.3">
      <c r="A101928">
        <v>107543</v>
      </c>
      <c r="B101928" s="1">
        <v>45071</v>
      </c>
      <c r="C101928" s="2">
        <v>0.61204861111111108</v>
      </c>
      <c r="D101928">
        <v>8</v>
      </c>
      <c r="E101928">
        <v>41</v>
      </c>
      <c r="F101928">
        <v>2</v>
      </c>
      <c r="G101928">
        <v>4.25</v>
      </c>
      <c r="H101928">
        <v>8.5</v>
      </c>
      <c r="I101928">
        <v>14</v>
      </c>
    </row>
    <row r="101929" spans="1:9" x14ac:dyDescent="0.3">
      <c r="A101929">
        <v>107945</v>
      </c>
      <c r="B101929" s="1">
        <v>45072</v>
      </c>
      <c r="C101929" s="2">
        <v>0.3067361111111111</v>
      </c>
      <c r="D101929">
        <v>8</v>
      </c>
      <c r="E101929">
        <v>41</v>
      </c>
      <c r="F101929">
        <v>2</v>
      </c>
      <c r="G101929">
        <v>4.25</v>
      </c>
      <c r="H101929">
        <v>8.5</v>
      </c>
      <c r="I101929">
        <v>7</v>
      </c>
    </row>
    <row r="101930" spans="1:9" x14ac:dyDescent="0.3">
      <c r="A101930">
        <v>108696</v>
      </c>
      <c r="B101930" s="1">
        <v>45072</v>
      </c>
      <c r="C101930" s="2">
        <v>0.67253472222222221</v>
      </c>
      <c r="D101930">
        <v>8</v>
      </c>
      <c r="E101930">
        <v>41</v>
      </c>
      <c r="F101930">
        <v>2</v>
      </c>
      <c r="G101930">
        <v>4.25</v>
      </c>
      <c r="H101930">
        <v>8.5</v>
      </c>
      <c r="I101930">
        <v>16</v>
      </c>
    </row>
    <row r="101931" spans="1:9" x14ac:dyDescent="0.3">
      <c r="A101931">
        <v>108814</v>
      </c>
      <c r="B101931" s="1">
        <v>45072</v>
      </c>
      <c r="C101931" s="2">
        <v>0.7459837962962963</v>
      </c>
      <c r="D101931">
        <v>8</v>
      </c>
      <c r="E101931">
        <v>41</v>
      </c>
      <c r="F101931">
        <v>2</v>
      </c>
      <c r="G101931">
        <v>4.25</v>
      </c>
      <c r="H101931">
        <v>8.5</v>
      </c>
      <c r="I101931">
        <v>17</v>
      </c>
    </row>
    <row r="101932" spans="1:9" x14ac:dyDescent="0.3">
      <c r="A101932">
        <v>109489</v>
      </c>
      <c r="B101932" s="1">
        <v>45073</v>
      </c>
      <c r="C101932" s="2">
        <v>0.44795138888888891</v>
      </c>
      <c r="D101932">
        <v>8</v>
      </c>
      <c r="E101932">
        <v>41</v>
      </c>
      <c r="F101932">
        <v>2</v>
      </c>
      <c r="G101932">
        <v>4.25</v>
      </c>
      <c r="H101932">
        <v>8.5</v>
      </c>
      <c r="I101932">
        <v>10</v>
      </c>
    </row>
    <row r="101933" spans="1:9" x14ac:dyDescent="0.3">
      <c r="A101933">
        <v>111347</v>
      </c>
      <c r="B101933" s="1">
        <v>45075</v>
      </c>
      <c r="C101933" s="2">
        <v>0.4428009259259259</v>
      </c>
      <c r="D101933">
        <v>8</v>
      </c>
      <c r="E101933">
        <v>41</v>
      </c>
      <c r="F101933">
        <v>2</v>
      </c>
      <c r="G101933">
        <v>4.25</v>
      </c>
      <c r="H101933">
        <v>8.5</v>
      </c>
      <c r="I101933">
        <v>10</v>
      </c>
    </row>
    <row r="101934" spans="1:9" x14ac:dyDescent="0.3">
      <c r="A101934">
        <v>111357</v>
      </c>
      <c r="B101934" s="1">
        <v>45075</v>
      </c>
      <c r="C101934" s="2">
        <v>0.44591435185185185</v>
      </c>
      <c r="D101934">
        <v>8</v>
      </c>
      <c r="E101934">
        <v>41</v>
      </c>
      <c r="F101934">
        <v>2</v>
      </c>
      <c r="G101934">
        <v>4.25</v>
      </c>
      <c r="H101934">
        <v>8.5</v>
      </c>
      <c r="I101934">
        <v>10</v>
      </c>
    </row>
    <row r="101935" spans="1:9" x14ac:dyDescent="0.3">
      <c r="A101935">
        <v>111784</v>
      </c>
      <c r="B101935" s="1">
        <v>45075</v>
      </c>
      <c r="C101935" s="2">
        <v>0.68186342592592597</v>
      </c>
      <c r="D101935">
        <v>8</v>
      </c>
      <c r="E101935">
        <v>41</v>
      </c>
      <c r="F101935">
        <v>2</v>
      </c>
      <c r="G101935">
        <v>4.25</v>
      </c>
      <c r="H101935">
        <v>8.5</v>
      </c>
      <c r="I101935">
        <v>16</v>
      </c>
    </row>
    <row r="101936" spans="1:9" x14ac:dyDescent="0.3">
      <c r="A101936">
        <v>111966</v>
      </c>
      <c r="B101936" s="1">
        <v>45075</v>
      </c>
      <c r="C101936" s="2">
        <v>0.78173611111111108</v>
      </c>
      <c r="D101936">
        <v>8</v>
      </c>
      <c r="E101936">
        <v>41</v>
      </c>
      <c r="F101936">
        <v>2</v>
      </c>
      <c r="G101936">
        <v>4.25</v>
      </c>
      <c r="H101936">
        <v>8.5</v>
      </c>
      <c r="I101936">
        <v>18</v>
      </c>
    </row>
    <row r="101937" spans="1:9" x14ac:dyDescent="0.3">
      <c r="A101937">
        <v>112269</v>
      </c>
      <c r="B101937" s="1">
        <v>45076</v>
      </c>
      <c r="C101937" s="2">
        <v>0.36420138888888887</v>
      </c>
      <c r="D101937">
        <v>8</v>
      </c>
      <c r="E101937">
        <v>41</v>
      </c>
      <c r="F101937">
        <v>2</v>
      </c>
      <c r="G101937">
        <v>4.25</v>
      </c>
      <c r="H101937">
        <v>8.5</v>
      </c>
      <c r="I101937">
        <v>8</v>
      </c>
    </row>
    <row r="101938" spans="1:9" x14ac:dyDescent="0.3">
      <c r="A101938">
        <v>112540</v>
      </c>
      <c r="B101938" s="1">
        <v>45076</v>
      </c>
      <c r="C101938" s="2">
        <v>0.4400115740740741</v>
      </c>
      <c r="D101938">
        <v>8</v>
      </c>
      <c r="E101938">
        <v>41</v>
      </c>
      <c r="F101938">
        <v>2</v>
      </c>
      <c r="G101938">
        <v>4.25</v>
      </c>
      <c r="H101938">
        <v>8.5</v>
      </c>
      <c r="I101938">
        <v>10</v>
      </c>
    </row>
    <row r="101939" spans="1:9" x14ac:dyDescent="0.3">
      <c r="A101939">
        <v>112631</v>
      </c>
      <c r="B101939" s="1">
        <v>45076</v>
      </c>
      <c r="C101939" s="2">
        <v>0.47662037037037036</v>
      </c>
      <c r="D101939">
        <v>8</v>
      </c>
      <c r="E101939">
        <v>41</v>
      </c>
      <c r="F101939">
        <v>2</v>
      </c>
      <c r="G101939">
        <v>4.25</v>
      </c>
      <c r="H101939">
        <v>8.5</v>
      </c>
      <c r="I101939">
        <v>11</v>
      </c>
    </row>
    <row r="101940" spans="1:9" x14ac:dyDescent="0.3">
      <c r="A101940">
        <v>112781</v>
      </c>
      <c r="B101940" s="1">
        <v>45076</v>
      </c>
      <c r="C101940" s="2">
        <v>0.60332175925925924</v>
      </c>
      <c r="D101940">
        <v>8</v>
      </c>
      <c r="E101940">
        <v>41</v>
      </c>
      <c r="F101940">
        <v>2</v>
      </c>
      <c r="G101940">
        <v>4.25</v>
      </c>
      <c r="H101940">
        <v>8.5</v>
      </c>
      <c r="I101940">
        <v>14</v>
      </c>
    </row>
    <row r="101941" spans="1:9" x14ac:dyDescent="0.3">
      <c r="A101941">
        <v>112858</v>
      </c>
      <c r="B101941" s="1">
        <v>45076</v>
      </c>
      <c r="C101941" s="2">
        <v>0.65979166666666667</v>
      </c>
      <c r="D101941">
        <v>8</v>
      </c>
      <c r="E101941">
        <v>41</v>
      </c>
      <c r="F101941">
        <v>2</v>
      </c>
      <c r="G101941">
        <v>4.25</v>
      </c>
      <c r="H101941">
        <v>8.5</v>
      </c>
      <c r="I101941">
        <v>15</v>
      </c>
    </row>
    <row r="101942" spans="1:9" x14ac:dyDescent="0.3">
      <c r="A101942">
        <v>113187</v>
      </c>
      <c r="B101942" s="1">
        <v>45077</v>
      </c>
      <c r="C101942" s="2">
        <v>0.33430555555555558</v>
      </c>
      <c r="D101942">
        <v>8</v>
      </c>
      <c r="E101942">
        <v>41</v>
      </c>
      <c r="F101942">
        <v>2</v>
      </c>
      <c r="G101942">
        <v>4.25</v>
      </c>
      <c r="H101942">
        <v>8.5</v>
      </c>
      <c r="I101942">
        <v>8</v>
      </c>
    </row>
    <row r="101943" spans="1:9" x14ac:dyDescent="0.3">
      <c r="A101943">
        <v>113786</v>
      </c>
      <c r="B101943" s="1">
        <v>45077</v>
      </c>
      <c r="C101943" s="2">
        <v>0.59947916666666667</v>
      </c>
      <c r="D101943">
        <v>8</v>
      </c>
      <c r="E101943">
        <v>41</v>
      </c>
      <c r="F101943">
        <v>2</v>
      </c>
      <c r="G101943">
        <v>4.25</v>
      </c>
      <c r="H101943">
        <v>8.5</v>
      </c>
      <c r="I101943">
        <v>14</v>
      </c>
    </row>
    <row r="101944" spans="1:9" x14ac:dyDescent="0.3">
      <c r="A101944">
        <v>114196</v>
      </c>
      <c r="B101944" s="1">
        <v>45078</v>
      </c>
      <c r="C101944" s="2">
        <v>0.42932870370370368</v>
      </c>
      <c r="D101944">
        <v>8</v>
      </c>
      <c r="E101944">
        <v>41</v>
      </c>
      <c r="F101944">
        <v>2</v>
      </c>
      <c r="G101944">
        <v>4.25</v>
      </c>
      <c r="H101944">
        <v>8.5</v>
      </c>
      <c r="I101944">
        <v>10</v>
      </c>
    </row>
    <row r="101945" spans="1:9" x14ac:dyDescent="0.3">
      <c r="A101945">
        <v>114216</v>
      </c>
      <c r="B101945" s="1">
        <v>45078</v>
      </c>
      <c r="C101945" s="2">
        <v>0.44103009259259257</v>
      </c>
      <c r="D101945">
        <v>8</v>
      </c>
      <c r="E101945">
        <v>41</v>
      </c>
      <c r="F101945">
        <v>2</v>
      </c>
      <c r="G101945">
        <v>4.25</v>
      </c>
      <c r="H101945">
        <v>8.5</v>
      </c>
      <c r="I101945">
        <v>10</v>
      </c>
    </row>
    <row r="101946" spans="1:9" x14ac:dyDescent="0.3">
      <c r="A101946">
        <v>115005</v>
      </c>
      <c r="B101946" s="1">
        <v>45078</v>
      </c>
      <c r="C101946" s="2">
        <v>0.75475694444444441</v>
      </c>
      <c r="D101946">
        <v>8</v>
      </c>
      <c r="E101946">
        <v>41</v>
      </c>
      <c r="F101946">
        <v>2</v>
      </c>
      <c r="G101946">
        <v>4.25</v>
      </c>
      <c r="H101946">
        <v>8.5</v>
      </c>
      <c r="I101946">
        <v>18</v>
      </c>
    </row>
    <row r="101947" spans="1:9" x14ac:dyDescent="0.3">
      <c r="A101947">
        <v>115437</v>
      </c>
      <c r="B101947" s="1">
        <v>45079</v>
      </c>
      <c r="C101947" s="2">
        <v>0.48342592592592593</v>
      </c>
      <c r="D101947">
        <v>8</v>
      </c>
      <c r="E101947">
        <v>41</v>
      </c>
      <c r="F101947">
        <v>2</v>
      </c>
      <c r="G101947">
        <v>4.25</v>
      </c>
      <c r="H101947">
        <v>8.5</v>
      </c>
      <c r="I101947">
        <v>11</v>
      </c>
    </row>
    <row r="101948" spans="1:9" x14ac:dyDescent="0.3">
      <c r="A101948">
        <v>115740</v>
      </c>
      <c r="B101948" s="1">
        <v>45079</v>
      </c>
      <c r="C101948" s="2">
        <v>0.59855324074074079</v>
      </c>
      <c r="D101948">
        <v>8</v>
      </c>
      <c r="E101948">
        <v>41</v>
      </c>
      <c r="F101948">
        <v>2</v>
      </c>
      <c r="G101948">
        <v>4.25</v>
      </c>
      <c r="H101948">
        <v>8.5</v>
      </c>
      <c r="I101948">
        <v>14</v>
      </c>
    </row>
    <row r="101949" spans="1:9" x14ac:dyDescent="0.3">
      <c r="A101949">
        <v>116202</v>
      </c>
      <c r="B101949" s="1">
        <v>45079</v>
      </c>
      <c r="C101949" s="2">
        <v>0.7798032407407407</v>
      </c>
      <c r="D101949">
        <v>8</v>
      </c>
      <c r="E101949">
        <v>41</v>
      </c>
      <c r="F101949">
        <v>2</v>
      </c>
      <c r="G101949">
        <v>4.25</v>
      </c>
      <c r="H101949">
        <v>8.5</v>
      </c>
      <c r="I101949">
        <v>18</v>
      </c>
    </row>
    <row r="101950" spans="1:9" x14ac:dyDescent="0.3">
      <c r="A101950">
        <v>116476</v>
      </c>
      <c r="B101950" s="1">
        <v>45080</v>
      </c>
      <c r="C101950" s="2">
        <v>0.42546296296296299</v>
      </c>
      <c r="D101950">
        <v>8</v>
      </c>
      <c r="E101950">
        <v>41</v>
      </c>
      <c r="F101950">
        <v>2</v>
      </c>
      <c r="G101950">
        <v>4.25</v>
      </c>
      <c r="H101950">
        <v>8.5</v>
      </c>
      <c r="I101950">
        <v>10</v>
      </c>
    </row>
    <row r="101951" spans="1:9" x14ac:dyDescent="0.3">
      <c r="A101951">
        <v>116635</v>
      </c>
      <c r="B101951" s="1">
        <v>45080</v>
      </c>
      <c r="C101951" s="2">
        <v>0.49373842592592593</v>
      </c>
      <c r="D101951">
        <v>8</v>
      </c>
      <c r="E101951">
        <v>41</v>
      </c>
      <c r="F101951">
        <v>2</v>
      </c>
      <c r="G101951">
        <v>4.25</v>
      </c>
      <c r="H101951">
        <v>8.5</v>
      </c>
      <c r="I101951">
        <v>11</v>
      </c>
    </row>
    <row r="101952" spans="1:9" x14ac:dyDescent="0.3">
      <c r="A101952">
        <v>117920</v>
      </c>
      <c r="B101952" s="1">
        <v>45081</v>
      </c>
      <c r="C101952" s="2">
        <v>0.54723379629629632</v>
      </c>
      <c r="D101952">
        <v>8</v>
      </c>
      <c r="E101952">
        <v>41</v>
      </c>
      <c r="F101952">
        <v>2</v>
      </c>
      <c r="G101952">
        <v>4.25</v>
      </c>
      <c r="H101952">
        <v>8.5</v>
      </c>
      <c r="I101952">
        <v>13</v>
      </c>
    </row>
    <row r="101953" spans="1:9" x14ac:dyDescent="0.3">
      <c r="A101953">
        <v>118493</v>
      </c>
      <c r="B101953" s="1">
        <v>45081</v>
      </c>
      <c r="C101953" s="2">
        <v>0.77344907407407404</v>
      </c>
      <c r="D101953">
        <v>8</v>
      </c>
      <c r="E101953">
        <v>41</v>
      </c>
      <c r="F101953">
        <v>2</v>
      </c>
      <c r="G101953">
        <v>4.25</v>
      </c>
      <c r="H101953">
        <v>8.5</v>
      </c>
      <c r="I101953">
        <v>18</v>
      </c>
    </row>
    <row r="101954" spans="1:9" x14ac:dyDescent="0.3">
      <c r="A101954">
        <v>118581</v>
      </c>
      <c r="B101954" s="1">
        <v>45081</v>
      </c>
      <c r="C101954" s="2">
        <v>0.82241898148148151</v>
      </c>
      <c r="D101954">
        <v>8</v>
      </c>
      <c r="E101954">
        <v>41</v>
      </c>
      <c r="F101954">
        <v>2</v>
      </c>
      <c r="G101954">
        <v>4.25</v>
      </c>
      <c r="H101954">
        <v>8.5</v>
      </c>
      <c r="I101954">
        <v>19</v>
      </c>
    </row>
    <row r="101955" spans="1:9" x14ac:dyDescent="0.3">
      <c r="A101955">
        <v>118848</v>
      </c>
      <c r="B101955" s="1">
        <v>45082</v>
      </c>
      <c r="C101955" s="2">
        <v>0.47324074074074074</v>
      </c>
      <c r="D101955">
        <v>8</v>
      </c>
      <c r="E101955">
        <v>41</v>
      </c>
      <c r="F101955">
        <v>2</v>
      </c>
      <c r="G101955">
        <v>4.25</v>
      </c>
      <c r="H101955">
        <v>8.5</v>
      </c>
      <c r="I101955">
        <v>11</v>
      </c>
    </row>
    <row r="101956" spans="1:9" x14ac:dyDescent="0.3">
      <c r="A101956">
        <v>120118</v>
      </c>
      <c r="B101956" s="1">
        <v>45083</v>
      </c>
      <c r="C101956" s="2">
        <v>0.54748842592592595</v>
      </c>
      <c r="D101956">
        <v>8</v>
      </c>
      <c r="E101956">
        <v>41</v>
      </c>
      <c r="F101956">
        <v>2</v>
      </c>
      <c r="G101956">
        <v>4.25</v>
      </c>
      <c r="H101956">
        <v>8.5</v>
      </c>
      <c r="I101956">
        <v>13</v>
      </c>
    </row>
    <row r="101957" spans="1:9" x14ac:dyDescent="0.3">
      <c r="A101957">
        <v>120260</v>
      </c>
      <c r="B101957" s="1">
        <v>45083</v>
      </c>
      <c r="C101957" s="2">
        <v>0.61337962962962966</v>
      </c>
      <c r="D101957">
        <v>8</v>
      </c>
      <c r="E101957">
        <v>41</v>
      </c>
      <c r="F101957">
        <v>2</v>
      </c>
      <c r="G101957">
        <v>4.25</v>
      </c>
      <c r="H101957">
        <v>8.5</v>
      </c>
      <c r="I101957">
        <v>14</v>
      </c>
    </row>
    <row r="101958" spans="1:9" x14ac:dyDescent="0.3">
      <c r="A101958">
        <v>120393</v>
      </c>
      <c r="B101958" s="1">
        <v>45083</v>
      </c>
      <c r="C101958" s="2">
        <v>0.66128472222222223</v>
      </c>
      <c r="D101958">
        <v>8</v>
      </c>
      <c r="E101958">
        <v>41</v>
      </c>
      <c r="F101958">
        <v>2</v>
      </c>
      <c r="G101958">
        <v>4.25</v>
      </c>
      <c r="H101958">
        <v>8.5</v>
      </c>
      <c r="I101958">
        <v>15</v>
      </c>
    </row>
    <row r="101959" spans="1:9" x14ac:dyDescent="0.3">
      <c r="A101959">
        <v>120909</v>
      </c>
      <c r="B101959" s="1">
        <v>45084</v>
      </c>
      <c r="C101959" s="2">
        <v>0.33430555555555558</v>
      </c>
      <c r="D101959">
        <v>8</v>
      </c>
      <c r="E101959">
        <v>41</v>
      </c>
      <c r="F101959">
        <v>2</v>
      </c>
      <c r="G101959">
        <v>4.25</v>
      </c>
      <c r="H101959">
        <v>8.5</v>
      </c>
      <c r="I101959">
        <v>8</v>
      </c>
    </row>
    <row r="101960" spans="1:9" x14ac:dyDescent="0.3">
      <c r="A101960">
        <v>120935</v>
      </c>
      <c r="B101960" s="1">
        <v>45084</v>
      </c>
      <c r="C101960" s="2">
        <v>0.34267361111111111</v>
      </c>
      <c r="D101960">
        <v>8</v>
      </c>
      <c r="E101960">
        <v>41</v>
      </c>
      <c r="F101960">
        <v>2</v>
      </c>
      <c r="G101960">
        <v>4.25</v>
      </c>
      <c r="H101960">
        <v>8.5</v>
      </c>
      <c r="I101960">
        <v>8</v>
      </c>
    </row>
    <row r="101961" spans="1:9" x14ac:dyDescent="0.3">
      <c r="A101961">
        <v>121002</v>
      </c>
      <c r="B101961" s="1">
        <v>45084</v>
      </c>
      <c r="C101961" s="2">
        <v>0.35784722222222221</v>
      </c>
      <c r="D101961">
        <v>8</v>
      </c>
      <c r="E101961">
        <v>41</v>
      </c>
      <c r="F101961">
        <v>2</v>
      </c>
      <c r="G101961">
        <v>4.25</v>
      </c>
      <c r="H101961">
        <v>8.5</v>
      </c>
      <c r="I101961">
        <v>8</v>
      </c>
    </row>
    <row r="101962" spans="1:9" x14ac:dyDescent="0.3">
      <c r="A101962">
        <v>121255</v>
      </c>
      <c r="B101962" s="1">
        <v>45084</v>
      </c>
      <c r="C101962" s="2">
        <v>0.42203703703703704</v>
      </c>
      <c r="D101962">
        <v>8</v>
      </c>
      <c r="E101962">
        <v>41</v>
      </c>
      <c r="F101962">
        <v>2</v>
      </c>
      <c r="G101962">
        <v>4.25</v>
      </c>
      <c r="H101962">
        <v>8.5</v>
      </c>
      <c r="I101962">
        <v>10</v>
      </c>
    </row>
    <row r="101963" spans="1:9" x14ac:dyDescent="0.3">
      <c r="A101963">
        <v>121654</v>
      </c>
      <c r="B101963" s="1">
        <v>45084</v>
      </c>
      <c r="C101963" s="2">
        <v>0.62839120370370372</v>
      </c>
      <c r="D101963">
        <v>8</v>
      </c>
      <c r="E101963">
        <v>41</v>
      </c>
      <c r="F101963">
        <v>2</v>
      </c>
      <c r="G101963">
        <v>4.25</v>
      </c>
      <c r="H101963">
        <v>8.5</v>
      </c>
      <c r="I101963">
        <v>15</v>
      </c>
    </row>
    <row r="101964" spans="1:9" x14ac:dyDescent="0.3">
      <c r="A101964">
        <v>121789</v>
      </c>
      <c r="B101964" s="1">
        <v>45084</v>
      </c>
      <c r="C101964" s="2">
        <v>0.75440972222222225</v>
      </c>
      <c r="D101964">
        <v>8</v>
      </c>
      <c r="E101964">
        <v>41</v>
      </c>
      <c r="F101964">
        <v>2</v>
      </c>
      <c r="G101964">
        <v>4.25</v>
      </c>
      <c r="H101964">
        <v>8.5</v>
      </c>
      <c r="I101964">
        <v>18</v>
      </c>
    </row>
    <row r="101965" spans="1:9" x14ac:dyDescent="0.3">
      <c r="A101965">
        <v>121967</v>
      </c>
      <c r="B101965" s="1">
        <v>45085</v>
      </c>
      <c r="C101965" s="2">
        <v>0.31009259259259259</v>
      </c>
      <c r="D101965">
        <v>8</v>
      </c>
      <c r="E101965">
        <v>41</v>
      </c>
      <c r="F101965">
        <v>2</v>
      </c>
      <c r="G101965">
        <v>4.25</v>
      </c>
      <c r="H101965">
        <v>8.5</v>
      </c>
      <c r="I101965">
        <v>7</v>
      </c>
    </row>
    <row r="101966" spans="1:9" x14ac:dyDescent="0.3">
      <c r="A101966">
        <v>122404</v>
      </c>
      <c r="B101966" s="1">
        <v>45085</v>
      </c>
      <c r="C101966" s="2">
        <v>0.43622685185185184</v>
      </c>
      <c r="D101966">
        <v>8</v>
      </c>
      <c r="E101966">
        <v>41</v>
      </c>
      <c r="F101966">
        <v>2</v>
      </c>
      <c r="G101966">
        <v>4.25</v>
      </c>
      <c r="H101966">
        <v>8.5</v>
      </c>
      <c r="I101966">
        <v>10</v>
      </c>
    </row>
    <row r="101967" spans="1:9" x14ac:dyDescent="0.3">
      <c r="A101967">
        <v>122566</v>
      </c>
      <c r="B101967" s="1">
        <v>45085</v>
      </c>
      <c r="C101967" s="2">
        <v>0.47887731481481483</v>
      </c>
      <c r="D101967">
        <v>8</v>
      </c>
      <c r="E101967">
        <v>41</v>
      </c>
      <c r="F101967">
        <v>2</v>
      </c>
      <c r="G101967">
        <v>4.25</v>
      </c>
      <c r="H101967">
        <v>8.5</v>
      </c>
      <c r="I101967">
        <v>11</v>
      </c>
    </row>
    <row r="101968" spans="1:9" x14ac:dyDescent="0.3">
      <c r="A101968">
        <v>123242</v>
      </c>
      <c r="B101968" s="1">
        <v>45086</v>
      </c>
      <c r="C101968" s="2">
        <v>0.30520833333333336</v>
      </c>
      <c r="D101968">
        <v>8</v>
      </c>
      <c r="E101968">
        <v>41</v>
      </c>
      <c r="F101968">
        <v>2</v>
      </c>
      <c r="G101968">
        <v>4.25</v>
      </c>
      <c r="H101968">
        <v>8.5</v>
      </c>
      <c r="I101968">
        <v>7</v>
      </c>
    </row>
    <row r="101969" spans="1:9" x14ac:dyDescent="0.3">
      <c r="A101969">
        <v>123918</v>
      </c>
      <c r="B101969" s="1">
        <v>45086</v>
      </c>
      <c r="C101969" s="2">
        <v>0.46509259259259261</v>
      </c>
      <c r="D101969">
        <v>8</v>
      </c>
      <c r="E101969">
        <v>41</v>
      </c>
      <c r="F101969">
        <v>2</v>
      </c>
      <c r="G101969">
        <v>4.25</v>
      </c>
      <c r="H101969">
        <v>8.5</v>
      </c>
      <c r="I101969">
        <v>11</v>
      </c>
    </row>
    <row r="101970" spans="1:9" x14ac:dyDescent="0.3">
      <c r="A101970">
        <v>124110</v>
      </c>
      <c r="B101970" s="1">
        <v>45086</v>
      </c>
      <c r="C101970" s="2">
        <v>0.59947916666666667</v>
      </c>
      <c r="D101970">
        <v>8</v>
      </c>
      <c r="E101970">
        <v>41</v>
      </c>
      <c r="F101970">
        <v>2</v>
      </c>
      <c r="G101970">
        <v>4.25</v>
      </c>
      <c r="H101970">
        <v>8.5</v>
      </c>
      <c r="I101970">
        <v>14</v>
      </c>
    </row>
    <row r="101971" spans="1:9" x14ac:dyDescent="0.3">
      <c r="A101971">
        <v>125058</v>
      </c>
      <c r="B101971" s="1">
        <v>45087</v>
      </c>
      <c r="C101971" s="2">
        <v>0.43451388888888887</v>
      </c>
      <c r="D101971">
        <v>8</v>
      </c>
      <c r="E101971">
        <v>41</v>
      </c>
      <c r="F101971">
        <v>2</v>
      </c>
      <c r="G101971">
        <v>4.25</v>
      </c>
      <c r="H101971">
        <v>8.5</v>
      </c>
      <c r="I101971">
        <v>10</v>
      </c>
    </row>
    <row r="101972" spans="1:9" x14ac:dyDescent="0.3">
      <c r="A101972">
        <v>125183</v>
      </c>
      <c r="B101972" s="1">
        <v>45087</v>
      </c>
      <c r="C101972" s="2">
        <v>0.47628472222222223</v>
      </c>
      <c r="D101972">
        <v>8</v>
      </c>
      <c r="E101972">
        <v>41</v>
      </c>
      <c r="F101972">
        <v>2</v>
      </c>
      <c r="G101972">
        <v>4.25</v>
      </c>
      <c r="H101972">
        <v>8.5</v>
      </c>
      <c r="I101972">
        <v>11</v>
      </c>
    </row>
    <row r="101973" spans="1:9" x14ac:dyDescent="0.3">
      <c r="A101973">
        <v>125221</v>
      </c>
      <c r="B101973" s="1">
        <v>45087</v>
      </c>
      <c r="C101973" s="2">
        <v>0.51107638888888884</v>
      </c>
      <c r="D101973">
        <v>8</v>
      </c>
      <c r="E101973">
        <v>41</v>
      </c>
      <c r="F101973">
        <v>2</v>
      </c>
      <c r="G101973">
        <v>4.25</v>
      </c>
      <c r="H101973">
        <v>8.5</v>
      </c>
      <c r="I101973">
        <v>12</v>
      </c>
    </row>
    <row r="101974" spans="1:9" x14ac:dyDescent="0.3">
      <c r="A101974">
        <v>125354</v>
      </c>
      <c r="B101974" s="1">
        <v>45087</v>
      </c>
      <c r="C101974" s="2">
        <v>0.60949074074074072</v>
      </c>
      <c r="D101974">
        <v>8</v>
      </c>
      <c r="E101974">
        <v>41</v>
      </c>
      <c r="F101974">
        <v>2</v>
      </c>
      <c r="G101974">
        <v>4.25</v>
      </c>
      <c r="H101974">
        <v>8.5</v>
      </c>
      <c r="I101974">
        <v>14</v>
      </c>
    </row>
    <row r="101975" spans="1:9" x14ac:dyDescent="0.3">
      <c r="A101975">
        <v>125672</v>
      </c>
      <c r="B101975" s="1">
        <v>45088</v>
      </c>
      <c r="C101975" s="2">
        <v>0.28471064814814817</v>
      </c>
      <c r="D101975">
        <v>8</v>
      </c>
      <c r="E101975">
        <v>41</v>
      </c>
      <c r="F101975">
        <v>2</v>
      </c>
      <c r="G101975">
        <v>4.25</v>
      </c>
      <c r="H101975">
        <v>8.5</v>
      </c>
      <c r="I101975">
        <v>6</v>
      </c>
    </row>
    <row r="101976" spans="1:9" x14ac:dyDescent="0.3">
      <c r="A101976">
        <v>127024</v>
      </c>
      <c r="B101976" s="1">
        <v>45089</v>
      </c>
      <c r="C101976" s="2">
        <v>0.32815972222222223</v>
      </c>
      <c r="D101976">
        <v>8</v>
      </c>
      <c r="E101976">
        <v>41</v>
      </c>
      <c r="F101976">
        <v>2</v>
      </c>
      <c r="G101976">
        <v>4.25</v>
      </c>
      <c r="H101976">
        <v>8.5</v>
      </c>
      <c r="I101976">
        <v>7</v>
      </c>
    </row>
    <row r="101977" spans="1:9" x14ac:dyDescent="0.3">
      <c r="A101977">
        <v>127398</v>
      </c>
      <c r="B101977" s="1">
        <v>45089</v>
      </c>
      <c r="C101977" s="2">
        <v>0.4400115740740741</v>
      </c>
      <c r="D101977">
        <v>8</v>
      </c>
      <c r="E101977">
        <v>41</v>
      </c>
      <c r="F101977">
        <v>2</v>
      </c>
      <c r="G101977">
        <v>4.25</v>
      </c>
      <c r="H101977">
        <v>8.5</v>
      </c>
      <c r="I101977">
        <v>10</v>
      </c>
    </row>
    <row r="101978" spans="1:9" x14ac:dyDescent="0.3">
      <c r="A101978">
        <v>127837</v>
      </c>
      <c r="B101978" s="1">
        <v>45089</v>
      </c>
      <c r="C101978" s="2">
        <v>0.72052083333333339</v>
      </c>
      <c r="D101978">
        <v>8</v>
      </c>
      <c r="E101978">
        <v>41</v>
      </c>
      <c r="F101978">
        <v>2</v>
      </c>
      <c r="G101978">
        <v>4.25</v>
      </c>
      <c r="H101978">
        <v>8.5</v>
      </c>
      <c r="I101978">
        <v>17</v>
      </c>
    </row>
    <row r="101979" spans="1:9" x14ac:dyDescent="0.3">
      <c r="A101979">
        <v>127958</v>
      </c>
      <c r="B101979" s="1">
        <v>45089</v>
      </c>
      <c r="C101979" s="2">
        <v>0.80723379629629632</v>
      </c>
      <c r="D101979">
        <v>8</v>
      </c>
      <c r="E101979">
        <v>41</v>
      </c>
      <c r="F101979">
        <v>2</v>
      </c>
      <c r="G101979">
        <v>4.25</v>
      </c>
      <c r="H101979">
        <v>8.5</v>
      </c>
      <c r="I101979">
        <v>19</v>
      </c>
    </row>
    <row r="101980" spans="1:9" x14ac:dyDescent="0.3">
      <c r="A101980">
        <v>128940</v>
      </c>
      <c r="B101980" s="1">
        <v>45090</v>
      </c>
      <c r="C101980" s="2">
        <v>0.60332175925925924</v>
      </c>
      <c r="D101980">
        <v>8</v>
      </c>
      <c r="E101980">
        <v>41</v>
      </c>
      <c r="F101980">
        <v>2</v>
      </c>
      <c r="G101980">
        <v>4.25</v>
      </c>
      <c r="H101980">
        <v>8.5</v>
      </c>
      <c r="I101980">
        <v>14</v>
      </c>
    </row>
    <row r="101981" spans="1:9" x14ac:dyDescent="0.3">
      <c r="A101981">
        <v>129016</v>
      </c>
      <c r="B101981" s="1">
        <v>45090</v>
      </c>
      <c r="C101981" s="2">
        <v>0.65979166666666667</v>
      </c>
      <c r="D101981">
        <v>8</v>
      </c>
      <c r="E101981">
        <v>41</v>
      </c>
      <c r="F101981">
        <v>2</v>
      </c>
      <c r="G101981">
        <v>4.25</v>
      </c>
      <c r="H101981">
        <v>8.5</v>
      </c>
      <c r="I101981">
        <v>15</v>
      </c>
    </row>
    <row r="101982" spans="1:9" x14ac:dyDescent="0.3">
      <c r="A101982">
        <v>129248</v>
      </c>
      <c r="B101982" s="1">
        <v>45090</v>
      </c>
      <c r="C101982" s="2">
        <v>0.86488425925925927</v>
      </c>
      <c r="D101982">
        <v>8</v>
      </c>
      <c r="E101982">
        <v>41</v>
      </c>
      <c r="F101982">
        <v>2</v>
      </c>
      <c r="G101982">
        <v>4.25</v>
      </c>
      <c r="H101982">
        <v>8.5</v>
      </c>
      <c r="I101982">
        <v>20</v>
      </c>
    </row>
    <row r="101983" spans="1:9" x14ac:dyDescent="0.3">
      <c r="A101983">
        <v>129316</v>
      </c>
      <c r="B101983" s="1">
        <v>45091</v>
      </c>
      <c r="C101983" s="2">
        <v>0.33497685185185183</v>
      </c>
      <c r="D101983">
        <v>8</v>
      </c>
      <c r="E101983">
        <v>41</v>
      </c>
      <c r="F101983">
        <v>2</v>
      </c>
      <c r="G101983">
        <v>4.25</v>
      </c>
      <c r="H101983">
        <v>8.5</v>
      </c>
      <c r="I101983">
        <v>8</v>
      </c>
    </row>
    <row r="101984" spans="1:9" x14ac:dyDescent="0.3">
      <c r="A101984">
        <v>129336</v>
      </c>
      <c r="B101984" s="1">
        <v>45091</v>
      </c>
      <c r="C101984" s="2">
        <v>0.33934027777777775</v>
      </c>
      <c r="D101984">
        <v>8</v>
      </c>
      <c r="E101984">
        <v>41</v>
      </c>
      <c r="F101984">
        <v>2</v>
      </c>
      <c r="G101984">
        <v>4.25</v>
      </c>
      <c r="H101984">
        <v>8.5</v>
      </c>
      <c r="I101984">
        <v>8</v>
      </c>
    </row>
    <row r="101985" spans="1:9" x14ac:dyDescent="0.3">
      <c r="A101985">
        <v>129414</v>
      </c>
      <c r="B101985" s="1">
        <v>45091</v>
      </c>
      <c r="C101985" s="2">
        <v>0.35096064814814815</v>
      </c>
      <c r="D101985">
        <v>8</v>
      </c>
      <c r="E101985">
        <v>41</v>
      </c>
      <c r="F101985">
        <v>2</v>
      </c>
      <c r="G101985">
        <v>4.25</v>
      </c>
      <c r="H101985">
        <v>8.5</v>
      </c>
      <c r="I101985">
        <v>8</v>
      </c>
    </row>
    <row r="101986" spans="1:9" x14ac:dyDescent="0.3">
      <c r="A101986">
        <v>129449</v>
      </c>
      <c r="B101986" s="1">
        <v>45091</v>
      </c>
      <c r="C101986" s="2">
        <v>0.35572916666666665</v>
      </c>
      <c r="D101986">
        <v>8</v>
      </c>
      <c r="E101986">
        <v>41</v>
      </c>
      <c r="F101986">
        <v>2</v>
      </c>
      <c r="G101986">
        <v>4.25</v>
      </c>
      <c r="H101986">
        <v>8.5</v>
      </c>
      <c r="I101986">
        <v>8</v>
      </c>
    </row>
    <row r="101987" spans="1:9" x14ac:dyDescent="0.3">
      <c r="A101987">
        <v>130364</v>
      </c>
      <c r="B101987" s="1">
        <v>45091</v>
      </c>
      <c r="C101987" s="2">
        <v>0.75579861111111113</v>
      </c>
      <c r="D101987">
        <v>8</v>
      </c>
      <c r="E101987">
        <v>41</v>
      </c>
      <c r="F101987">
        <v>2</v>
      </c>
      <c r="G101987">
        <v>4.25</v>
      </c>
      <c r="H101987">
        <v>8.5</v>
      </c>
      <c r="I101987">
        <v>18</v>
      </c>
    </row>
    <row r="101988" spans="1:9" x14ac:dyDescent="0.3">
      <c r="A101988">
        <v>130440</v>
      </c>
      <c r="B101988" s="1">
        <v>45091</v>
      </c>
      <c r="C101988" s="2">
        <v>0.8477662037037037</v>
      </c>
      <c r="D101988">
        <v>8</v>
      </c>
      <c r="E101988">
        <v>41</v>
      </c>
      <c r="F101988">
        <v>2</v>
      </c>
      <c r="G101988">
        <v>4.25</v>
      </c>
      <c r="H101988">
        <v>8.5</v>
      </c>
      <c r="I101988">
        <v>20</v>
      </c>
    </row>
    <row r="101989" spans="1:9" x14ac:dyDescent="0.3">
      <c r="A101989">
        <v>131319</v>
      </c>
      <c r="B101989" s="1">
        <v>45092</v>
      </c>
      <c r="C101989" s="2">
        <v>0.52614583333333331</v>
      </c>
      <c r="D101989">
        <v>8</v>
      </c>
      <c r="E101989">
        <v>41</v>
      </c>
      <c r="F101989">
        <v>2</v>
      </c>
      <c r="G101989">
        <v>4.25</v>
      </c>
      <c r="H101989">
        <v>8.5</v>
      </c>
      <c r="I101989">
        <v>12</v>
      </c>
    </row>
    <row r="101990" spans="1:9" x14ac:dyDescent="0.3">
      <c r="A101990">
        <v>131580</v>
      </c>
      <c r="B101990" s="1">
        <v>45092</v>
      </c>
      <c r="C101990" s="2">
        <v>0.74943287037037032</v>
      </c>
      <c r="D101990">
        <v>8</v>
      </c>
      <c r="E101990">
        <v>41</v>
      </c>
      <c r="F101990">
        <v>2</v>
      </c>
      <c r="G101990">
        <v>4.25</v>
      </c>
      <c r="H101990">
        <v>8.5</v>
      </c>
      <c r="I101990">
        <v>17</v>
      </c>
    </row>
    <row r="101991" spans="1:9" x14ac:dyDescent="0.3">
      <c r="A101991">
        <v>131938</v>
      </c>
      <c r="B101991" s="1">
        <v>45093</v>
      </c>
      <c r="C101991" s="2">
        <v>0.33490740740740743</v>
      </c>
      <c r="D101991">
        <v>8</v>
      </c>
      <c r="E101991">
        <v>41</v>
      </c>
      <c r="F101991">
        <v>2</v>
      </c>
      <c r="G101991">
        <v>4.25</v>
      </c>
      <c r="H101991">
        <v>8.5</v>
      </c>
      <c r="I101991">
        <v>8</v>
      </c>
    </row>
    <row r="101992" spans="1:9" x14ac:dyDescent="0.3">
      <c r="A101992">
        <v>132961</v>
      </c>
      <c r="B101992" s="1">
        <v>45093</v>
      </c>
      <c r="C101992" s="2">
        <v>0.77520833333333339</v>
      </c>
      <c r="D101992">
        <v>8</v>
      </c>
      <c r="E101992">
        <v>41</v>
      </c>
      <c r="F101992">
        <v>2</v>
      </c>
      <c r="G101992">
        <v>4.25</v>
      </c>
      <c r="H101992">
        <v>8.5</v>
      </c>
      <c r="I101992">
        <v>18</v>
      </c>
    </row>
    <row r="101993" spans="1:9" x14ac:dyDescent="0.3">
      <c r="A101993">
        <v>133093</v>
      </c>
      <c r="B101993" s="1">
        <v>45094</v>
      </c>
      <c r="C101993" s="2">
        <v>0.28575231481481483</v>
      </c>
      <c r="D101993">
        <v>8</v>
      </c>
      <c r="E101993">
        <v>41</v>
      </c>
      <c r="F101993">
        <v>2</v>
      </c>
      <c r="G101993">
        <v>4.25</v>
      </c>
      <c r="H101993">
        <v>8.5</v>
      </c>
      <c r="I101993">
        <v>6</v>
      </c>
    </row>
    <row r="101994" spans="1:9" x14ac:dyDescent="0.3">
      <c r="A101994">
        <v>133360</v>
      </c>
      <c r="B101994" s="1">
        <v>45094</v>
      </c>
      <c r="C101994" s="2">
        <v>0.36539351851851853</v>
      </c>
      <c r="D101994">
        <v>8</v>
      </c>
      <c r="E101994">
        <v>41</v>
      </c>
      <c r="F101994">
        <v>2</v>
      </c>
      <c r="G101994">
        <v>4.25</v>
      </c>
      <c r="H101994">
        <v>8.5</v>
      </c>
      <c r="I101994">
        <v>8</v>
      </c>
    </row>
    <row r="101995" spans="1:9" x14ac:dyDescent="0.3">
      <c r="A101995">
        <v>133997</v>
      </c>
      <c r="B101995" s="1">
        <v>45094</v>
      </c>
      <c r="C101995" s="2">
        <v>0.70152777777777775</v>
      </c>
      <c r="D101995">
        <v>8</v>
      </c>
      <c r="E101995">
        <v>41</v>
      </c>
      <c r="F101995">
        <v>2</v>
      </c>
      <c r="G101995">
        <v>4.25</v>
      </c>
      <c r="H101995">
        <v>8.5</v>
      </c>
      <c r="I101995">
        <v>16</v>
      </c>
    </row>
    <row r="101996" spans="1:9" x14ac:dyDescent="0.3">
      <c r="A101996">
        <v>134094</v>
      </c>
      <c r="B101996" s="1">
        <v>45094</v>
      </c>
      <c r="C101996" s="2">
        <v>0.78800925925925924</v>
      </c>
      <c r="D101996">
        <v>8</v>
      </c>
      <c r="E101996">
        <v>41</v>
      </c>
      <c r="F101996">
        <v>2</v>
      </c>
      <c r="G101996">
        <v>4.25</v>
      </c>
      <c r="H101996">
        <v>8.5</v>
      </c>
      <c r="I101996">
        <v>18</v>
      </c>
    </row>
    <row r="101997" spans="1:9" x14ac:dyDescent="0.3">
      <c r="A101997">
        <v>135274</v>
      </c>
      <c r="B101997" s="1">
        <v>45095</v>
      </c>
      <c r="C101997" s="2">
        <v>0.71096064814814819</v>
      </c>
      <c r="D101997">
        <v>8</v>
      </c>
      <c r="E101997">
        <v>41</v>
      </c>
      <c r="F101997">
        <v>2</v>
      </c>
      <c r="G101997">
        <v>4.25</v>
      </c>
      <c r="H101997">
        <v>8.5</v>
      </c>
      <c r="I101997">
        <v>17</v>
      </c>
    </row>
    <row r="101998" spans="1:9" x14ac:dyDescent="0.3">
      <c r="A101998">
        <v>135488</v>
      </c>
      <c r="B101998" s="1">
        <v>45096</v>
      </c>
      <c r="C101998" s="2">
        <v>0.28609953703703705</v>
      </c>
      <c r="D101998">
        <v>8</v>
      </c>
      <c r="E101998">
        <v>41</v>
      </c>
      <c r="F101998">
        <v>2</v>
      </c>
      <c r="G101998">
        <v>4.25</v>
      </c>
      <c r="H101998">
        <v>8.5</v>
      </c>
      <c r="I101998">
        <v>6</v>
      </c>
    </row>
    <row r="101999" spans="1:9" x14ac:dyDescent="0.3">
      <c r="A101999">
        <v>135663</v>
      </c>
      <c r="B101999" s="1">
        <v>45096</v>
      </c>
      <c r="C101999" s="2">
        <v>0.32774305555555555</v>
      </c>
      <c r="D101999">
        <v>8</v>
      </c>
      <c r="E101999">
        <v>41</v>
      </c>
      <c r="F101999">
        <v>2</v>
      </c>
      <c r="G101999">
        <v>4.25</v>
      </c>
      <c r="H101999">
        <v>8.5</v>
      </c>
      <c r="I101999">
        <v>7</v>
      </c>
    </row>
    <row r="102000" spans="1:9" x14ac:dyDescent="0.3">
      <c r="A102000">
        <v>136401</v>
      </c>
      <c r="B102000" s="1">
        <v>45096</v>
      </c>
      <c r="C102000" s="2">
        <v>0.55739583333333331</v>
      </c>
      <c r="D102000">
        <v>8</v>
      </c>
      <c r="E102000">
        <v>41</v>
      </c>
      <c r="F102000">
        <v>2</v>
      </c>
      <c r="G102000">
        <v>4.25</v>
      </c>
      <c r="H102000">
        <v>8.5</v>
      </c>
      <c r="I102000">
        <v>13</v>
      </c>
    </row>
    <row r="102001" spans="1:9" x14ac:dyDescent="0.3">
      <c r="A102001">
        <v>137428</v>
      </c>
      <c r="B102001" s="1">
        <v>45097</v>
      </c>
      <c r="C102001" s="2">
        <v>0.44415509259259262</v>
      </c>
      <c r="D102001">
        <v>8</v>
      </c>
      <c r="E102001">
        <v>41</v>
      </c>
      <c r="F102001">
        <v>2</v>
      </c>
      <c r="G102001">
        <v>4.25</v>
      </c>
      <c r="H102001">
        <v>8.5</v>
      </c>
      <c r="I102001">
        <v>10</v>
      </c>
    </row>
    <row r="102002" spans="1:9" x14ac:dyDescent="0.3">
      <c r="A102002">
        <v>138496</v>
      </c>
      <c r="B102002" s="1">
        <v>45098</v>
      </c>
      <c r="C102002" s="2">
        <v>0.42697916666666669</v>
      </c>
      <c r="D102002">
        <v>8</v>
      </c>
      <c r="E102002">
        <v>41</v>
      </c>
      <c r="F102002">
        <v>2</v>
      </c>
      <c r="G102002">
        <v>4.25</v>
      </c>
      <c r="H102002">
        <v>8.5</v>
      </c>
      <c r="I102002">
        <v>10</v>
      </c>
    </row>
    <row r="102003" spans="1:9" x14ac:dyDescent="0.3">
      <c r="A102003">
        <v>139016</v>
      </c>
      <c r="B102003" s="1">
        <v>45098</v>
      </c>
      <c r="C102003" s="2">
        <v>0.76570601851851849</v>
      </c>
      <c r="D102003">
        <v>8</v>
      </c>
      <c r="E102003">
        <v>41</v>
      </c>
      <c r="F102003">
        <v>2</v>
      </c>
      <c r="G102003">
        <v>4.25</v>
      </c>
      <c r="H102003">
        <v>8.5</v>
      </c>
      <c r="I102003">
        <v>18</v>
      </c>
    </row>
    <row r="102004" spans="1:9" x14ac:dyDescent="0.3">
      <c r="A102004">
        <v>139164</v>
      </c>
      <c r="B102004" s="1">
        <v>45099</v>
      </c>
      <c r="C102004" s="2">
        <v>0.28024305555555556</v>
      </c>
      <c r="D102004">
        <v>8</v>
      </c>
      <c r="E102004">
        <v>41</v>
      </c>
      <c r="F102004">
        <v>2</v>
      </c>
      <c r="G102004">
        <v>4.25</v>
      </c>
      <c r="H102004">
        <v>8.5</v>
      </c>
      <c r="I102004">
        <v>6</v>
      </c>
    </row>
    <row r="102005" spans="1:9" x14ac:dyDescent="0.3">
      <c r="A102005">
        <v>139891</v>
      </c>
      <c r="B102005" s="1">
        <v>45099</v>
      </c>
      <c r="C102005" s="2">
        <v>0.60181712962962963</v>
      </c>
      <c r="D102005">
        <v>8</v>
      </c>
      <c r="E102005">
        <v>41</v>
      </c>
      <c r="F102005">
        <v>2</v>
      </c>
      <c r="G102005">
        <v>4.25</v>
      </c>
      <c r="H102005">
        <v>8.5</v>
      </c>
      <c r="I102005">
        <v>14</v>
      </c>
    </row>
    <row r="102006" spans="1:9" x14ac:dyDescent="0.3">
      <c r="A102006">
        <v>141258</v>
      </c>
      <c r="B102006" s="1">
        <v>45100</v>
      </c>
      <c r="C102006" s="2">
        <v>0.72196759259259258</v>
      </c>
      <c r="D102006">
        <v>8</v>
      </c>
      <c r="E102006">
        <v>41</v>
      </c>
      <c r="F102006">
        <v>2</v>
      </c>
      <c r="G102006">
        <v>4.25</v>
      </c>
      <c r="H102006">
        <v>8.5</v>
      </c>
      <c r="I102006">
        <v>17</v>
      </c>
    </row>
    <row r="102007" spans="1:9" x14ac:dyDescent="0.3">
      <c r="A102007">
        <v>141264</v>
      </c>
      <c r="B102007" s="1">
        <v>45100</v>
      </c>
      <c r="C102007" s="2">
        <v>0.7253356481481481</v>
      </c>
      <c r="D102007">
        <v>8</v>
      </c>
      <c r="E102007">
        <v>41</v>
      </c>
      <c r="F102007">
        <v>2</v>
      </c>
      <c r="G102007">
        <v>4.25</v>
      </c>
      <c r="H102007">
        <v>8.5</v>
      </c>
      <c r="I102007">
        <v>17</v>
      </c>
    </row>
    <row r="102008" spans="1:9" x14ac:dyDescent="0.3">
      <c r="A102008">
        <v>141600</v>
      </c>
      <c r="B102008" s="1">
        <v>45101</v>
      </c>
      <c r="C102008" s="2">
        <v>0.33112268518518517</v>
      </c>
      <c r="D102008">
        <v>8</v>
      </c>
      <c r="E102008">
        <v>41</v>
      </c>
      <c r="F102008">
        <v>2</v>
      </c>
      <c r="G102008">
        <v>4.25</v>
      </c>
      <c r="H102008">
        <v>8.5</v>
      </c>
      <c r="I102008">
        <v>7</v>
      </c>
    </row>
    <row r="102009" spans="1:9" x14ac:dyDescent="0.3">
      <c r="A102009">
        <v>141902</v>
      </c>
      <c r="B102009" s="1">
        <v>45101</v>
      </c>
      <c r="C102009" s="2">
        <v>0.43255787037037036</v>
      </c>
      <c r="D102009">
        <v>8</v>
      </c>
      <c r="E102009">
        <v>41</v>
      </c>
      <c r="F102009">
        <v>2</v>
      </c>
      <c r="G102009">
        <v>4.25</v>
      </c>
      <c r="H102009">
        <v>8.5</v>
      </c>
      <c r="I102009">
        <v>10</v>
      </c>
    </row>
    <row r="102010" spans="1:9" x14ac:dyDescent="0.3">
      <c r="A102010">
        <v>142294</v>
      </c>
      <c r="B102010" s="1">
        <v>45101</v>
      </c>
      <c r="C102010" s="2">
        <v>0.62231481481481477</v>
      </c>
      <c r="D102010">
        <v>8</v>
      </c>
      <c r="E102010">
        <v>41</v>
      </c>
      <c r="F102010">
        <v>2</v>
      </c>
      <c r="G102010">
        <v>4.25</v>
      </c>
      <c r="H102010">
        <v>8.5</v>
      </c>
      <c r="I102010">
        <v>14</v>
      </c>
    </row>
    <row r="102011" spans="1:9" x14ac:dyDescent="0.3">
      <c r="A102011">
        <v>142370</v>
      </c>
      <c r="B102011" s="1">
        <v>45101</v>
      </c>
      <c r="C102011" s="2">
        <v>0.65790509259259256</v>
      </c>
      <c r="D102011">
        <v>8</v>
      </c>
      <c r="E102011">
        <v>41</v>
      </c>
      <c r="F102011">
        <v>2</v>
      </c>
      <c r="G102011">
        <v>4.25</v>
      </c>
      <c r="H102011">
        <v>8.5</v>
      </c>
      <c r="I102011">
        <v>15</v>
      </c>
    </row>
    <row r="102012" spans="1:9" x14ac:dyDescent="0.3">
      <c r="A102012">
        <v>142692</v>
      </c>
      <c r="B102012" s="1">
        <v>45102</v>
      </c>
      <c r="C102012" s="2">
        <v>0.28800925925925924</v>
      </c>
      <c r="D102012">
        <v>8</v>
      </c>
      <c r="E102012">
        <v>41</v>
      </c>
      <c r="F102012">
        <v>2</v>
      </c>
      <c r="G102012">
        <v>4.25</v>
      </c>
      <c r="H102012">
        <v>8.5</v>
      </c>
      <c r="I102012">
        <v>6</v>
      </c>
    </row>
    <row r="102013" spans="1:9" x14ac:dyDescent="0.3">
      <c r="A102013">
        <v>143401</v>
      </c>
      <c r="B102013" s="1">
        <v>45102</v>
      </c>
      <c r="C102013" s="2">
        <v>0.56815972222222222</v>
      </c>
      <c r="D102013">
        <v>8</v>
      </c>
      <c r="E102013">
        <v>41</v>
      </c>
      <c r="F102013">
        <v>2</v>
      </c>
      <c r="G102013">
        <v>4.25</v>
      </c>
      <c r="H102013">
        <v>8.5</v>
      </c>
      <c r="I102013">
        <v>13</v>
      </c>
    </row>
    <row r="102014" spans="1:9" x14ac:dyDescent="0.3">
      <c r="A102014">
        <v>143472</v>
      </c>
      <c r="B102014" s="1">
        <v>45102</v>
      </c>
      <c r="C102014" s="2">
        <v>0.61204861111111108</v>
      </c>
      <c r="D102014">
        <v>8</v>
      </c>
      <c r="E102014">
        <v>41</v>
      </c>
      <c r="F102014">
        <v>2</v>
      </c>
      <c r="G102014">
        <v>4.25</v>
      </c>
      <c r="H102014">
        <v>8.5</v>
      </c>
      <c r="I102014">
        <v>14</v>
      </c>
    </row>
    <row r="102015" spans="1:9" x14ac:dyDescent="0.3">
      <c r="A102015">
        <v>143923</v>
      </c>
      <c r="B102015" s="1">
        <v>45103</v>
      </c>
      <c r="C102015" s="2">
        <v>0.3067361111111111</v>
      </c>
      <c r="D102015">
        <v>8</v>
      </c>
      <c r="E102015">
        <v>41</v>
      </c>
      <c r="F102015">
        <v>2</v>
      </c>
      <c r="G102015">
        <v>4.25</v>
      </c>
      <c r="H102015">
        <v>8.5</v>
      </c>
      <c r="I102015">
        <v>7</v>
      </c>
    </row>
    <row r="102016" spans="1:9" x14ac:dyDescent="0.3">
      <c r="A102016">
        <v>144429</v>
      </c>
      <c r="B102016" s="1">
        <v>45103</v>
      </c>
      <c r="C102016" s="2">
        <v>0.47325231481481483</v>
      </c>
      <c r="D102016">
        <v>8</v>
      </c>
      <c r="E102016">
        <v>41</v>
      </c>
      <c r="F102016">
        <v>2</v>
      </c>
      <c r="G102016">
        <v>4.25</v>
      </c>
      <c r="H102016">
        <v>8.5</v>
      </c>
      <c r="I102016">
        <v>11</v>
      </c>
    </row>
    <row r="102017" spans="1:9" x14ac:dyDescent="0.3">
      <c r="A102017">
        <v>144550</v>
      </c>
      <c r="B102017" s="1">
        <v>45103</v>
      </c>
      <c r="C102017" s="2">
        <v>0.54519675925925926</v>
      </c>
      <c r="D102017">
        <v>8</v>
      </c>
      <c r="E102017">
        <v>41</v>
      </c>
      <c r="F102017">
        <v>2</v>
      </c>
      <c r="G102017">
        <v>4.25</v>
      </c>
      <c r="H102017">
        <v>8.5</v>
      </c>
      <c r="I102017">
        <v>13</v>
      </c>
    </row>
    <row r="102018" spans="1:9" x14ac:dyDescent="0.3">
      <c r="A102018">
        <v>144782</v>
      </c>
      <c r="B102018" s="1">
        <v>45103</v>
      </c>
      <c r="C102018" s="2">
        <v>0.68910879629629629</v>
      </c>
      <c r="D102018">
        <v>8</v>
      </c>
      <c r="E102018">
        <v>41</v>
      </c>
      <c r="F102018">
        <v>2</v>
      </c>
      <c r="G102018">
        <v>4.25</v>
      </c>
      <c r="H102018">
        <v>8.5</v>
      </c>
      <c r="I102018">
        <v>16</v>
      </c>
    </row>
    <row r="102019" spans="1:9" x14ac:dyDescent="0.3">
      <c r="A102019">
        <v>144884</v>
      </c>
      <c r="B102019" s="1">
        <v>45103</v>
      </c>
      <c r="C102019" s="2">
        <v>0.7459837962962963</v>
      </c>
      <c r="D102019">
        <v>8</v>
      </c>
      <c r="E102019">
        <v>41</v>
      </c>
      <c r="F102019">
        <v>2</v>
      </c>
      <c r="G102019">
        <v>4.25</v>
      </c>
      <c r="H102019">
        <v>8.5</v>
      </c>
      <c r="I102019">
        <v>17</v>
      </c>
    </row>
    <row r="102020" spans="1:9" x14ac:dyDescent="0.3">
      <c r="A102020">
        <v>145608</v>
      </c>
      <c r="B102020" s="1">
        <v>45104</v>
      </c>
      <c r="C102020" s="2">
        <v>0.44795138888888891</v>
      </c>
      <c r="D102020">
        <v>8</v>
      </c>
      <c r="E102020">
        <v>41</v>
      </c>
      <c r="F102020">
        <v>2</v>
      </c>
      <c r="G102020">
        <v>4.25</v>
      </c>
      <c r="H102020">
        <v>8.5</v>
      </c>
      <c r="I102020">
        <v>10</v>
      </c>
    </row>
    <row r="102021" spans="1:9" x14ac:dyDescent="0.3">
      <c r="A102021">
        <v>147613</v>
      </c>
      <c r="B102021" s="1">
        <v>45106</v>
      </c>
      <c r="C102021" s="2">
        <v>0.44591435185185185</v>
      </c>
      <c r="D102021">
        <v>8</v>
      </c>
      <c r="E102021">
        <v>41</v>
      </c>
      <c r="F102021">
        <v>2</v>
      </c>
      <c r="G102021">
        <v>4.25</v>
      </c>
      <c r="H102021">
        <v>8.5</v>
      </c>
      <c r="I102021">
        <v>10</v>
      </c>
    </row>
    <row r="102022" spans="1:9" x14ac:dyDescent="0.3">
      <c r="A102022">
        <v>148248</v>
      </c>
      <c r="B102022" s="1">
        <v>45106</v>
      </c>
      <c r="C102022" s="2">
        <v>0.7563657407407407</v>
      </c>
      <c r="D102022">
        <v>8</v>
      </c>
      <c r="E102022">
        <v>41</v>
      </c>
      <c r="F102022">
        <v>2</v>
      </c>
      <c r="G102022">
        <v>4.25</v>
      </c>
      <c r="H102022">
        <v>8.5</v>
      </c>
      <c r="I102022">
        <v>18</v>
      </c>
    </row>
    <row r="102023" spans="1:9" x14ac:dyDescent="0.3">
      <c r="A102023">
        <v>148287</v>
      </c>
      <c r="B102023" s="1">
        <v>45106</v>
      </c>
      <c r="C102023" s="2">
        <v>0.78173611111111108</v>
      </c>
      <c r="D102023">
        <v>8</v>
      </c>
      <c r="E102023">
        <v>41</v>
      </c>
      <c r="F102023">
        <v>2</v>
      </c>
      <c r="G102023">
        <v>4.25</v>
      </c>
      <c r="H102023">
        <v>8.5</v>
      </c>
      <c r="I102023">
        <v>18</v>
      </c>
    </row>
    <row r="102024" spans="1:9" x14ac:dyDescent="0.3">
      <c r="A102024">
        <v>148925</v>
      </c>
      <c r="B102024" s="1">
        <v>45107</v>
      </c>
      <c r="C102024" s="2">
        <v>0.43622685185185184</v>
      </c>
      <c r="D102024">
        <v>8</v>
      </c>
      <c r="E102024">
        <v>41</v>
      </c>
      <c r="F102024">
        <v>2</v>
      </c>
      <c r="G102024">
        <v>4.25</v>
      </c>
      <c r="H102024">
        <v>8.5</v>
      </c>
      <c r="I102024">
        <v>10</v>
      </c>
    </row>
    <row r="102025" spans="1:9" x14ac:dyDescent="0.3">
      <c r="A102025">
        <v>149282</v>
      </c>
      <c r="B102025" s="1">
        <v>45107</v>
      </c>
      <c r="C102025" s="2">
        <v>0.68186342592592597</v>
      </c>
      <c r="D102025">
        <v>8</v>
      </c>
      <c r="E102025">
        <v>41</v>
      </c>
      <c r="F102025">
        <v>2</v>
      </c>
      <c r="G102025">
        <v>4.25</v>
      </c>
      <c r="H102025">
        <v>8.5</v>
      </c>
      <c r="I102025">
        <v>16</v>
      </c>
    </row>
    <row r="102026" spans="1:9" x14ac:dyDescent="0.3">
      <c r="A102026">
        <v>62</v>
      </c>
      <c r="B102026" s="1">
        <v>44927</v>
      </c>
      <c r="C102026" s="2">
        <v>0.39880787037037035</v>
      </c>
      <c r="D102026">
        <v>8</v>
      </c>
      <c r="E102026">
        <v>41</v>
      </c>
      <c r="F102026">
        <v>2</v>
      </c>
      <c r="G102026">
        <v>4.25</v>
      </c>
      <c r="H102026">
        <v>8.5</v>
      </c>
      <c r="I102026">
        <v>9</v>
      </c>
    </row>
    <row r="102027" spans="1:9" x14ac:dyDescent="0.3">
      <c r="A102027">
        <v>621</v>
      </c>
      <c r="B102027" s="1">
        <v>44928</v>
      </c>
      <c r="C102027" s="2">
        <v>0.41421296296296295</v>
      </c>
      <c r="D102027">
        <v>8</v>
      </c>
      <c r="E102027">
        <v>41</v>
      </c>
      <c r="F102027">
        <v>2</v>
      </c>
      <c r="G102027">
        <v>4.25</v>
      </c>
      <c r="H102027">
        <v>8.5</v>
      </c>
      <c r="I102027">
        <v>9</v>
      </c>
    </row>
    <row r="102028" spans="1:9" x14ac:dyDescent="0.3">
      <c r="A102028">
        <v>6865</v>
      </c>
      <c r="B102028" s="1">
        <v>44939</v>
      </c>
      <c r="C102028" s="2">
        <v>0.38510416666666669</v>
      </c>
      <c r="D102028">
        <v>8</v>
      </c>
      <c r="E102028">
        <v>41</v>
      </c>
      <c r="F102028">
        <v>2</v>
      </c>
      <c r="G102028">
        <v>4.25</v>
      </c>
      <c r="H102028">
        <v>8.5</v>
      </c>
      <c r="I102028">
        <v>9</v>
      </c>
    </row>
    <row r="102029" spans="1:9" x14ac:dyDescent="0.3">
      <c r="A102029">
        <v>7439</v>
      </c>
      <c r="B102029" s="1">
        <v>44940</v>
      </c>
      <c r="C102029" s="2">
        <v>0.37596064814814817</v>
      </c>
      <c r="D102029">
        <v>8</v>
      </c>
      <c r="E102029">
        <v>41</v>
      </c>
      <c r="F102029">
        <v>2</v>
      </c>
      <c r="G102029">
        <v>4.25</v>
      </c>
      <c r="H102029">
        <v>8.5</v>
      </c>
      <c r="I102029">
        <v>9</v>
      </c>
    </row>
    <row r="102030" spans="1:9" x14ac:dyDescent="0.3">
      <c r="A102030">
        <v>7544</v>
      </c>
      <c r="B102030" s="1">
        <v>44940</v>
      </c>
      <c r="C102030" s="2">
        <v>0.41391203703703705</v>
      </c>
      <c r="D102030">
        <v>8</v>
      </c>
      <c r="E102030">
        <v>41</v>
      </c>
      <c r="F102030">
        <v>2</v>
      </c>
      <c r="G102030">
        <v>4.25</v>
      </c>
      <c r="H102030">
        <v>8.5</v>
      </c>
      <c r="I102030">
        <v>9</v>
      </c>
    </row>
    <row r="102031" spans="1:9" x14ac:dyDescent="0.3">
      <c r="A102031">
        <v>8093</v>
      </c>
      <c r="B102031" s="1">
        <v>44941</v>
      </c>
      <c r="C102031" s="2">
        <v>0.39892361111111113</v>
      </c>
      <c r="D102031">
        <v>8</v>
      </c>
      <c r="E102031">
        <v>41</v>
      </c>
      <c r="F102031">
        <v>2</v>
      </c>
      <c r="G102031">
        <v>4.25</v>
      </c>
      <c r="H102031">
        <v>8.5</v>
      </c>
      <c r="I102031">
        <v>9</v>
      </c>
    </row>
    <row r="102032" spans="1:9" x14ac:dyDescent="0.3">
      <c r="A102032">
        <v>13312</v>
      </c>
      <c r="B102032" s="1">
        <v>44950</v>
      </c>
      <c r="C102032" s="2">
        <v>0.38833333333333331</v>
      </c>
      <c r="D102032">
        <v>8</v>
      </c>
      <c r="E102032">
        <v>41</v>
      </c>
      <c r="F102032">
        <v>2</v>
      </c>
      <c r="G102032">
        <v>4.25</v>
      </c>
      <c r="H102032">
        <v>8.5</v>
      </c>
      <c r="I102032">
        <v>9</v>
      </c>
    </row>
    <row r="102033" spans="1:9" x14ac:dyDescent="0.3">
      <c r="A102033">
        <v>17970</v>
      </c>
      <c r="B102033" s="1">
        <v>44959</v>
      </c>
      <c r="C102033" s="2">
        <v>0.41421296296296295</v>
      </c>
      <c r="D102033">
        <v>8</v>
      </c>
      <c r="E102033">
        <v>41</v>
      </c>
      <c r="F102033">
        <v>2</v>
      </c>
      <c r="G102033">
        <v>4.25</v>
      </c>
      <c r="H102033">
        <v>8.5</v>
      </c>
      <c r="I102033">
        <v>9</v>
      </c>
    </row>
    <row r="102034" spans="1:9" x14ac:dyDescent="0.3">
      <c r="A102034">
        <v>19115</v>
      </c>
      <c r="B102034" s="1">
        <v>44961</v>
      </c>
      <c r="C102034" s="2">
        <v>0.3979050925925926</v>
      </c>
      <c r="D102034">
        <v>8</v>
      </c>
      <c r="E102034">
        <v>41</v>
      </c>
      <c r="F102034">
        <v>2</v>
      </c>
      <c r="G102034">
        <v>4.25</v>
      </c>
      <c r="H102034">
        <v>8.5</v>
      </c>
      <c r="I102034">
        <v>9</v>
      </c>
    </row>
    <row r="102035" spans="1:9" x14ac:dyDescent="0.3">
      <c r="A102035">
        <v>21345</v>
      </c>
      <c r="B102035" s="1">
        <v>44965</v>
      </c>
      <c r="C102035" s="2">
        <v>0.3765162037037037</v>
      </c>
      <c r="D102035">
        <v>8</v>
      </c>
      <c r="E102035">
        <v>41</v>
      </c>
      <c r="F102035">
        <v>2</v>
      </c>
      <c r="G102035">
        <v>4.25</v>
      </c>
      <c r="H102035">
        <v>8.5</v>
      </c>
      <c r="I102035">
        <v>9</v>
      </c>
    </row>
    <row r="102036" spans="1:9" x14ac:dyDescent="0.3">
      <c r="A102036">
        <v>24940</v>
      </c>
      <c r="B102036" s="1">
        <v>44971</v>
      </c>
      <c r="C102036" s="2">
        <v>0.37596064814814817</v>
      </c>
      <c r="D102036">
        <v>8</v>
      </c>
      <c r="E102036">
        <v>41</v>
      </c>
      <c r="F102036">
        <v>2</v>
      </c>
      <c r="G102036">
        <v>4.25</v>
      </c>
      <c r="H102036">
        <v>8.5</v>
      </c>
      <c r="I102036">
        <v>9</v>
      </c>
    </row>
    <row r="102037" spans="1:9" x14ac:dyDescent="0.3">
      <c r="A102037">
        <v>24988</v>
      </c>
      <c r="B102037" s="1">
        <v>44971</v>
      </c>
      <c r="C102037" s="2">
        <v>0.39543981481481483</v>
      </c>
      <c r="D102037">
        <v>8</v>
      </c>
      <c r="E102037">
        <v>41</v>
      </c>
      <c r="F102037">
        <v>2</v>
      </c>
      <c r="G102037">
        <v>4.25</v>
      </c>
      <c r="H102037">
        <v>8.5</v>
      </c>
      <c r="I102037">
        <v>9</v>
      </c>
    </row>
    <row r="102038" spans="1:9" x14ac:dyDescent="0.3">
      <c r="A102038">
        <v>32126</v>
      </c>
      <c r="B102038" s="1">
        <v>44983</v>
      </c>
      <c r="C102038" s="2">
        <v>0.38288194444444446</v>
      </c>
      <c r="D102038">
        <v>8</v>
      </c>
      <c r="E102038">
        <v>41</v>
      </c>
      <c r="F102038">
        <v>2</v>
      </c>
      <c r="G102038">
        <v>4.25</v>
      </c>
      <c r="H102038">
        <v>8.5</v>
      </c>
      <c r="I102038">
        <v>9</v>
      </c>
    </row>
    <row r="102039" spans="1:9" x14ac:dyDescent="0.3">
      <c r="A102039">
        <v>33819</v>
      </c>
      <c r="B102039" s="1">
        <v>44986</v>
      </c>
      <c r="C102039" s="2">
        <v>0.39880787037037035</v>
      </c>
      <c r="D102039">
        <v>8</v>
      </c>
      <c r="E102039">
        <v>41</v>
      </c>
      <c r="F102039">
        <v>2</v>
      </c>
      <c r="G102039">
        <v>4.25</v>
      </c>
      <c r="H102039">
        <v>8.5</v>
      </c>
      <c r="I102039">
        <v>9</v>
      </c>
    </row>
    <row r="102040" spans="1:9" x14ac:dyDescent="0.3">
      <c r="A102040">
        <v>35842</v>
      </c>
      <c r="B102040" s="1">
        <v>44989</v>
      </c>
      <c r="C102040" s="2">
        <v>0.3979050925925926</v>
      </c>
      <c r="D102040">
        <v>8</v>
      </c>
      <c r="E102040">
        <v>41</v>
      </c>
      <c r="F102040">
        <v>2</v>
      </c>
      <c r="G102040">
        <v>4.25</v>
      </c>
      <c r="H102040">
        <v>8.5</v>
      </c>
      <c r="I102040">
        <v>9</v>
      </c>
    </row>
    <row r="102041" spans="1:9" x14ac:dyDescent="0.3">
      <c r="A102041">
        <v>42884</v>
      </c>
      <c r="B102041" s="1">
        <v>44999</v>
      </c>
      <c r="C102041" s="2">
        <v>0.39543981481481483</v>
      </c>
      <c r="D102041">
        <v>8</v>
      </c>
      <c r="E102041">
        <v>41</v>
      </c>
      <c r="F102041">
        <v>2</v>
      </c>
      <c r="G102041">
        <v>4.25</v>
      </c>
      <c r="H102041">
        <v>8.5</v>
      </c>
      <c r="I102041">
        <v>9</v>
      </c>
    </row>
    <row r="102042" spans="1:9" x14ac:dyDescent="0.3">
      <c r="A102042">
        <v>47883</v>
      </c>
      <c r="B102042" s="1">
        <v>45006</v>
      </c>
      <c r="C102042" s="2">
        <v>0.38831018518518517</v>
      </c>
      <c r="D102042">
        <v>8</v>
      </c>
      <c r="E102042">
        <v>41</v>
      </c>
      <c r="F102042">
        <v>2</v>
      </c>
      <c r="G102042">
        <v>4.25</v>
      </c>
      <c r="H102042">
        <v>8.5</v>
      </c>
      <c r="I102042">
        <v>9</v>
      </c>
    </row>
    <row r="102043" spans="1:9" x14ac:dyDescent="0.3">
      <c r="A102043">
        <v>51330</v>
      </c>
      <c r="B102043" s="1">
        <v>45011</v>
      </c>
      <c r="C102043" s="2">
        <v>0.38288194444444446</v>
      </c>
      <c r="D102043">
        <v>8</v>
      </c>
      <c r="E102043">
        <v>41</v>
      </c>
      <c r="F102043">
        <v>2</v>
      </c>
      <c r="G102043">
        <v>4.25</v>
      </c>
      <c r="H102043">
        <v>8.5</v>
      </c>
      <c r="I102043">
        <v>9</v>
      </c>
    </row>
    <row r="102044" spans="1:9" x14ac:dyDescent="0.3">
      <c r="A102044">
        <v>54597</v>
      </c>
      <c r="B102044" s="1">
        <v>45016</v>
      </c>
      <c r="C102044" s="2">
        <v>0.39194444444444443</v>
      </c>
      <c r="D102044">
        <v>8</v>
      </c>
      <c r="E102044">
        <v>41</v>
      </c>
      <c r="F102044">
        <v>2</v>
      </c>
      <c r="G102044">
        <v>4.25</v>
      </c>
      <c r="H102044">
        <v>8.5</v>
      </c>
      <c r="I102044">
        <v>9</v>
      </c>
    </row>
    <row r="102045" spans="1:9" x14ac:dyDescent="0.3">
      <c r="A102045">
        <v>55104</v>
      </c>
      <c r="B102045" s="1">
        <v>45017</v>
      </c>
      <c r="C102045" s="2">
        <v>0.39880787037037035</v>
      </c>
      <c r="D102045">
        <v>8</v>
      </c>
      <c r="E102045">
        <v>41</v>
      </c>
      <c r="F102045">
        <v>2</v>
      </c>
      <c r="G102045">
        <v>4.25</v>
      </c>
      <c r="H102045">
        <v>8.5</v>
      </c>
      <c r="I102045">
        <v>9</v>
      </c>
    </row>
    <row r="102046" spans="1:9" x14ac:dyDescent="0.3">
      <c r="A102046">
        <v>55937</v>
      </c>
      <c r="B102046" s="1">
        <v>45018</v>
      </c>
      <c r="C102046" s="2">
        <v>0.41362268518518519</v>
      </c>
      <c r="D102046">
        <v>8</v>
      </c>
      <c r="E102046">
        <v>41</v>
      </c>
      <c r="F102046">
        <v>2</v>
      </c>
      <c r="G102046">
        <v>4.25</v>
      </c>
      <c r="H102046">
        <v>8.5</v>
      </c>
      <c r="I102046">
        <v>9</v>
      </c>
    </row>
    <row r="102047" spans="1:9" x14ac:dyDescent="0.3">
      <c r="A102047">
        <v>55938</v>
      </c>
      <c r="B102047" s="1">
        <v>45018</v>
      </c>
      <c r="C102047" s="2">
        <v>0.41421296296296295</v>
      </c>
      <c r="D102047">
        <v>8</v>
      </c>
      <c r="E102047">
        <v>41</v>
      </c>
      <c r="F102047">
        <v>2</v>
      </c>
      <c r="G102047">
        <v>4.25</v>
      </c>
      <c r="H102047">
        <v>8.5</v>
      </c>
      <c r="I102047">
        <v>9</v>
      </c>
    </row>
    <row r="102048" spans="1:9" x14ac:dyDescent="0.3">
      <c r="A102048">
        <v>57540</v>
      </c>
      <c r="B102048" s="1">
        <v>45020</v>
      </c>
      <c r="C102048" s="2">
        <v>0.3979050925925926</v>
      </c>
      <c r="D102048">
        <v>8</v>
      </c>
      <c r="E102048">
        <v>41</v>
      </c>
      <c r="F102048">
        <v>2</v>
      </c>
      <c r="G102048">
        <v>4.25</v>
      </c>
      <c r="H102048">
        <v>8.5</v>
      </c>
      <c r="I102048">
        <v>9</v>
      </c>
    </row>
    <row r="102049" spans="1:9" x14ac:dyDescent="0.3">
      <c r="A102049">
        <v>60124</v>
      </c>
      <c r="B102049" s="1">
        <v>45023</v>
      </c>
      <c r="C102049" s="2">
        <v>0.41289351851851852</v>
      </c>
      <c r="D102049">
        <v>8</v>
      </c>
      <c r="E102049">
        <v>41</v>
      </c>
      <c r="F102049">
        <v>2</v>
      </c>
      <c r="G102049">
        <v>4.25</v>
      </c>
      <c r="H102049">
        <v>8.5</v>
      </c>
      <c r="I102049">
        <v>9</v>
      </c>
    </row>
    <row r="102050" spans="1:9" x14ac:dyDescent="0.3">
      <c r="A102050">
        <v>60835</v>
      </c>
      <c r="B102050" s="1">
        <v>45024</v>
      </c>
      <c r="C102050" s="2">
        <v>0.3765162037037037</v>
      </c>
      <c r="D102050">
        <v>8</v>
      </c>
      <c r="E102050">
        <v>41</v>
      </c>
      <c r="F102050">
        <v>2</v>
      </c>
      <c r="G102050">
        <v>4.25</v>
      </c>
      <c r="H102050">
        <v>8.5</v>
      </c>
      <c r="I102050">
        <v>9</v>
      </c>
    </row>
    <row r="102051" spans="1:9" x14ac:dyDescent="0.3">
      <c r="A102051">
        <v>61854</v>
      </c>
      <c r="B102051" s="1">
        <v>45025</v>
      </c>
      <c r="C102051" s="2">
        <v>0.3967013888888889</v>
      </c>
      <c r="D102051">
        <v>8</v>
      </c>
      <c r="E102051">
        <v>41</v>
      </c>
      <c r="F102051">
        <v>2</v>
      </c>
      <c r="G102051">
        <v>4.25</v>
      </c>
      <c r="H102051">
        <v>8.5</v>
      </c>
      <c r="I102051">
        <v>9</v>
      </c>
    </row>
    <row r="102052" spans="1:9" x14ac:dyDescent="0.3">
      <c r="A102052">
        <v>65316</v>
      </c>
      <c r="B102052" s="1">
        <v>45029</v>
      </c>
      <c r="C102052" s="2">
        <v>0.38510416666666669</v>
      </c>
      <c r="D102052">
        <v>8</v>
      </c>
      <c r="E102052">
        <v>41</v>
      </c>
      <c r="F102052">
        <v>2</v>
      </c>
      <c r="G102052">
        <v>4.25</v>
      </c>
      <c r="H102052">
        <v>8.5</v>
      </c>
      <c r="I102052">
        <v>9</v>
      </c>
    </row>
    <row r="102053" spans="1:9" x14ac:dyDescent="0.3">
      <c r="A102053">
        <v>65337</v>
      </c>
      <c r="B102053" s="1">
        <v>45029</v>
      </c>
      <c r="C102053" s="2">
        <v>0.39194444444444443</v>
      </c>
      <c r="D102053">
        <v>8</v>
      </c>
      <c r="E102053">
        <v>41</v>
      </c>
      <c r="F102053">
        <v>2</v>
      </c>
      <c r="G102053">
        <v>4.25</v>
      </c>
      <c r="H102053">
        <v>8.5</v>
      </c>
      <c r="I102053">
        <v>9</v>
      </c>
    </row>
    <row r="102054" spans="1:9" x14ac:dyDescent="0.3">
      <c r="A102054">
        <v>66087</v>
      </c>
      <c r="B102054" s="1">
        <v>45030</v>
      </c>
      <c r="C102054" s="2">
        <v>0.37596064814814817</v>
      </c>
      <c r="D102054">
        <v>8</v>
      </c>
      <c r="E102054">
        <v>41</v>
      </c>
      <c r="F102054">
        <v>2</v>
      </c>
      <c r="G102054">
        <v>4.25</v>
      </c>
      <c r="H102054">
        <v>8.5</v>
      </c>
      <c r="I102054">
        <v>9</v>
      </c>
    </row>
    <row r="102055" spans="1:9" x14ac:dyDescent="0.3">
      <c r="A102055">
        <v>68058</v>
      </c>
      <c r="B102055" s="1">
        <v>45032</v>
      </c>
      <c r="C102055" s="2">
        <v>0.40491898148148148</v>
      </c>
      <c r="D102055">
        <v>8</v>
      </c>
      <c r="E102055">
        <v>41</v>
      </c>
      <c r="F102055">
        <v>2</v>
      </c>
      <c r="G102055">
        <v>4.25</v>
      </c>
      <c r="H102055">
        <v>8.5</v>
      </c>
      <c r="I102055">
        <v>9</v>
      </c>
    </row>
    <row r="102056" spans="1:9" x14ac:dyDescent="0.3">
      <c r="A102056">
        <v>68063</v>
      </c>
      <c r="B102056" s="1">
        <v>45032</v>
      </c>
      <c r="C102056" s="2">
        <v>0.40629629629629632</v>
      </c>
      <c r="D102056">
        <v>8</v>
      </c>
      <c r="E102056">
        <v>41</v>
      </c>
      <c r="F102056">
        <v>2</v>
      </c>
      <c r="G102056">
        <v>4.25</v>
      </c>
      <c r="H102056">
        <v>8.5</v>
      </c>
      <c r="I102056">
        <v>9</v>
      </c>
    </row>
    <row r="102057" spans="1:9" x14ac:dyDescent="0.3">
      <c r="A102057">
        <v>74816</v>
      </c>
      <c r="B102057" s="1">
        <v>45040</v>
      </c>
      <c r="C102057" s="2">
        <v>0.38833333333333331</v>
      </c>
      <c r="D102057">
        <v>8</v>
      </c>
      <c r="E102057">
        <v>41</v>
      </c>
      <c r="F102057">
        <v>2</v>
      </c>
      <c r="G102057">
        <v>4.25</v>
      </c>
      <c r="H102057">
        <v>8.5</v>
      </c>
      <c r="I102057">
        <v>9</v>
      </c>
    </row>
    <row r="102058" spans="1:9" x14ac:dyDescent="0.3">
      <c r="A102058">
        <v>76580</v>
      </c>
      <c r="B102058" s="1">
        <v>45042</v>
      </c>
      <c r="C102058" s="2">
        <v>0.38288194444444446</v>
      </c>
      <c r="D102058">
        <v>8</v>
      </c>
      <c r="E102058">
        <v>41</v>
      </c>
      <c r="F102058">
        <v>2</v>
      </c>
      <c r="G102058">
        <v>4.25</v>
      </c>
      <c r="H102058">
        <v>8.5</v>
      </c>
      <c r="I102058">
        <v>9</v>
      </c>
    </row>
    <row r="102059" spans="1:9" x14ac:dyDescent="0.3">
      <c r="A102059">
        <v>79914</v>
      </c>
      <c r="B102059" s="1">
        <v>45046</v>
      </c>
      <c r="C102059" s="2">
        <v>0.39892361111111113</v>
      </c>
      <c r="D102059">
        <v>8</v>
      </c>
      <c r="E102059">
        <v>41</v>
      </c>
      <c r="F102059">
        <v>2</v>
      </c>
      <c r="G102059">
        <v>4.25</v>
      </c>
      <c r="H102059">
        <v>8.5</v>
      </c>
      <c r="I102059">
        <v>9</v>
      </c>
    </row>
    <row r="102060" spans="1:9" x14ac:dyDescent="0.3">
      <c r="A102060">
        <v>81589</v>
      </c>
      <c r="B102060" s="1">
        <v>45048</v>
      </c>
      <c r="C102060" s="2">
        <v>0.41362268518518519</v>
      </c>
      <c r="D102060">
        <v>8</v>
      </c>
      <c r="E102060">
        <v>41</v>
      </c>
      <c r="F102060">
        <v>2</v>
      </c>
      <c r="G102060">
        <v>4.25</v>
      </c>
      <c r="H102060">
        <v>8.5</v>
      </c>
      <c r="I102060">
        <v>9</v>
      </c>
    </row>
    <row r="102061" spans="1:9" x14ac:dyDescent="0.3">
      <c r="A102061">
        <v>87082</v>
      </c>
      <c r="B102061" s="1">
        <v>45053</v>
      </c>
      <c r="C102061" s="2">
        <v>0.41289351851851852</v>
      </c>
      <c r="D102061">
        <v>8</v>
      </c>
      <c r="E102061">
        <v>41</v>
      </c>
      <c r="F102061">
        <v>2</v>
      </c>
      <c r="G102061">
        <v>4.25</v>
      </c>
      <c r="H102061">
        <v>8.5</v>
      </c>
      <c r="I102061">
        <v>9</v>
      </c>
    </row>
    <row r="102062" spans="1:9" x14ac:dyDescent="0.3">
      <c r="A102062">
        <v>88009</v>
      </c>
      <c r="B102062" s="1">
        <v>45054</v>
      </c>
      <c r="C102062" s="2">
        <v>0.3765162037037037</v>
      </c>
      <c r="D102062">
        <v>8</v>
      </c>
      <c r="E102062">
        <v>41</v>
      </c>
      <c r="F102062">
        <v>2</v>
      </c>
      <c r="G102062">
        <v>4.25</v>
      </c>
      <c r="H102062">
        <v>8.5</v>
      </c>
      <c r="I102062">
        <v>9</v>
      </c>
    </row>
    <row r="102063" spans="1:9" x14ac:dyDescent="0.3">
      <c r="A102063">
        <v>94686</v>
      </c>
      <c r="B102063" s="1">
        <v>45060</v>
      </c>
      <c r="C102063" s="2">
        <v>0.37596064814814817</v>
      </c>
      <c r="D102063">
        <v>8</v>
      </c>
      <c r="E102063">
        <v>41</v>
      </c>
      <c r="F102063">
        <v>2</v>
      </c>
      <c r="G102063">
        <v>4.25</v>
      </c>
      <c r="H102063">
        <v>8.5</v>
      </c>
      <c r="I102063">
        <v>9</v>
      </c>
    </row>
    <row r="102064" spans="1:9" x14ac:dyDescent="0.3">
      <c r="A102064">
        <v>94785</v>
      </c>
      <c r="B102064" s="1">
        <v>45060</v>
      </c>
      <c r="C102064" s="2">
        <v>0.39543981481481483</v>
      </c>
      <c r="D102064">
        <v>8</v>
      </c>
      <c r="E102064">
        <v>41</v>
      </c>
      <c r="F102064">
        <v>2</v>
      </c>
      <c r="G102064">
        <v>4.25</v>
      </c>
      <c r="H102064">
        <v>8.5</v>
      </c>
      <c r="I102064">
        <v>9</v>
      </c>
    </row>
    <row r="102065" spans="1:9" x14ac:dyDescent="0.3">
      <c r="A102065">
        <v>95944</v>
      </c>
      <c r="B102065" s="1">
        <v>45061</v>
      </c>
      <c r="C102065" s="2">
        <v>0.39892361111111113</v>
      </c>
      <c r="D102065">
        <v>8</v>
      </c>
      <c r="E102065">
        <v>41</v>
      </c>
      <c r="F102065">
        <v>2</v>
      </c>
      <c r="G102065">
        <v>4.25</v>
      </c>
      <c r="H102065">
        <v>8.5</v>
      </c>
      <c r="I102065">
        <v>9</v>
      </c>
    </row>
    <row r="102066" spans="1:9" x14ac:dyDescent="0.3">
      <c r="A102066">
        <v>97144</v>
      </c>
      <c r="B102066" s="1">
        <v>45062</v>
      </c>
      <c r="C102066" s="2">
        <v>0.40491898148148148</v>
      </c>
      <c r="D102066">
        <v>8</v>
      </c>
      <c r="E102066">
        <v>41</v>
      </c>
      <c r="F102066">
        <v>2</v>
      </c>
      <c r="G102066">
        <v>4.25</v>
      </c>
      <c r="H102066">
        <v>8.5</v>
      </c>
      <c r="I102066">
        <v>9</v>
      </c>
    </row>
    <row r="102067" spans="1:9" x14ac:dyDescent="0.3">
      <c r="A102067">
        <v>99291</v>
      </c>
      <c r="B102067" s="1">
        <v>45064</v>
      </c>
      <c r="C102067" s="2">
        <v>0.38907407407407407</v>
      </c>
      <c r="D102067">
        <v>8</v>
      </c>
      <c r="E102067">
        <v>41</v>
      </c>
      <c r="F102067">
        <v>2</v>
      </c>
      <c r="G102067">
        <v>4.25</v>
      </c>
      <c r="H102067">
        <v>8.5</v>
      </c>
      <c r="I102067">
        <v>9</v>
      </c>
    </row>
    <row r="102068" spans="1:9" x14ac:dyDescent="0.3">
      <c r="A102068">
        <v>100618</v>
      </c>
      <c r="B102068" s="1">
        <v>45065</v>
      </c>
      <c r="C102068" s="2">
        <v>0.4113310185185185</v>
      </c>
      <c r="D102068">
        <v>8</v>
      </c>
      <c r="E102068">
        <v>41</v>
      </c>
      <c r="F102068">
        <v>2</v>
      </c>
      <c r="G102068">
        <v>4.25</v>
      </c>
      <c r="H102068">
        <v>8.5</v>
      </c>
      <c r="I102068">
        <v>9</v>
      </c>
    </row>
    <row r="102069" spans="1:9" x14ac:dyDescent="0.3">
      <c r="A102069">
        <v>102741</v>
      </c>
      <c r="B102069" s="1">
        <v>45067</v>
      </c>
      <c r="C102069" s="2">
        <v>0.38831018518518517</v>
      </c>
      <c r="D102069">
        <v>8</v>
      </c>
      <c r="E102069">
        <v>41</v>
      </c>
      <c r="F102069">
        <v>2</v>
      </c>
      <c r="G102069">
        <v>4.25</v>
      </c>
      <c r="H102069">
        <v>8.5</v>
      </c>
      <c r="I102069">
        <v>9</v>
      </c>
    </row>
    <row r="102070" spans="1:9" x14ac:dyDescent="0.3">
      <c r="A102070">
        <v>105986</v>
      </c>
      <c r="B102070" s="1">
        <v>45070</v>
      </c>
      <c r="C102070" s="2">
        <v>0.38833333333333331</v>
      </c>
      <c r="D102070">
        <v>8</v>
      </c>
      <c r="E102070">
        <v>41</v>
      </c>
      <c r="F102070">
        <v>2</v>
      </c>
      <c r="G102070">
        <v>4.25</v>
      </c>
      <c r="H102070">
        <v>8.5</v>
      </c>
      <c r="I102070">
        <v>9</v>
      </c>
    </row>
    <row r="102071" spans="1:9" x14ac:dyDescent="0.3">
      <c r="A102071">
        <v>110307</v>
      </c>
      <c r="B102071" s="1">
        <v>45074</v>
      </c>
      <c r="C102071" s="2">
        <v>0.40043981481481483</v>
      </c>
      <c r="D102071">
        <v>8</v>
      </c>
      <c r="E102071">
        <v>41</v>
      </c>
      <c r="F102071">
        <v>2</v>
      </c>
      <c r="G102071">
        <v>4.25</v>
      </c>
      <c r="H102071">
        <v>8.5</v>
      </c>
      <c r="I102071">
        <v>9</v>
      </c>
    </row>
    <row r="102072" spans="1:9" x14ac:dyDescent="0.3">
      <c r="A102072">
        <v>113404</v>
      </c>
      <c r="B102072" s="1">
        <v>45077</v>
      </c>
      <c r="C102072" s="2">
        <v>0.40043981481481483</v>
      </c>
      <c r="D102072">
        <v>8</v>
      </c>
      <c r="E102072">
        <v>41</v>
      </c>
      <c r="F102072">
        <v>2</v>
      </c>
      <c r="G102072">
        <v>4.25</v>
      </c>
      <c r="H102072">
        <v>8.5</v>
      </c>
      <c r="I102072">
        <v>9</v>
      </c>
    </row>
    <row r="102073" spans="1:9" x14ac:dyDescent="0.3">
      <c r="A102073">
        <v>115326</v>
      </c>
      <c r="B102073" s="1">
        <v>45079</v>
      </c>
      <c r="C102073" s="2">
        <v>0.41421296296296295</v>
      </c>
      <c r="D102073">
        <v>8</v>
      </c>
      <c r="E102073">
        <v>41</v>
      </c>
      <c r="F102073">
        <v>2</v>
      </c>
      <c r="G102073">
        <v>4.25</v>
      </c>
      <c r="H102073">
        <v>8.5</v>
      </c>
      <c r="I102073">
        <v>9</v>
      </c>
    </row>
    <row r="102074" spans="1:9" x14ac:dyDescent="0.3">
      <c r="A102074">
        <v>117596</v>
      </c>
      <c r="B102074" s="1">
        <v>45081</v>
      </c>
      <c r="C102074" s="2">
        <v>0.3979050925925926</v>
      </c>
      <c r="D102074">
        <v>8</v>
      </c>
      <c r="E102074">
        <v>41</v>
      </c>
      <c r="F102074">
        <v>2</v>
      </c>
      <c r="G102074">
        <v>4.25</v>
      </c>
      <c r="H102074">
        <v>8.5</v>
      </c>
      <c r="I102074">
        <v>9</v>
      </c>
    </row>
    <row r="102075" spans="1:9" x14ac:dyDescent="0.3">
      <c r="A102075">
        <v>121205</v>
      </c>
      <c r="B102075" s="1">
        <v>45084</v>
      </c>
      <c r="C102075" s="2">
        <v>0.41289351851851852</v>
      </c>
      <c r="D102075">
        <v>8</v>
      </c>
      <c r="E102075">
        <v>41</v>
      </c>
      <c r="F102075">
        <v>2</v>
      </c>
      <c r="G102075">
        <v>4.25</v>
      </c>
      <c r="H102075">
        <v>8.5</v>
      </c>
      <c r="I102075">
        <v>9</v>
      </c>
    </row>
    <row r="102076" spans="1:9" x14ac:dyDescent="0.3">
      <c r="A102076">
        <v>122197</v>
      </c>
      <c r="B102076" s="1">
        <v>45085</v>
      </c>
      <c r="C102076" s="2">
        <v>0.37563657407407408</v>
      </c>
      <c r="D102076">
        <v>8</v>
      </c>
      <c r="E102076">
        <v>41</v>
      </c>
      <c r="F102076">
        <v>2</v>
      </c>
      <c r="G102076">
        <v>4.25</v>
      </c>
      <c r="H102076">
        <v>8.5</v>
      </c>
      <c r="I102076">
        <v>9</v>
      </c>
    </row>
    <row r="102077" spans="1:9" x14ac:dyDescent="0.3">
      <c r="A102077">
        <v>122202</v>
      </c>
      <c r="B102077" s="1">
        <v>45085</v>
      </c>
      <c r="C102077" s="2">
        <v>0.3765162037037037</v>
      </c>
      <c r="D102077">
        <v>8</v>
      </c>
      <c r="E102077">
        <v>41</v>
      </c>
      <c r="F102077">
        <v>2</v>
      </c>
      <c r="G102077">
        <v>4.25</v>
      </c>
      <c r="H102077">
        <v>8.5</v>
      </c>
      <c r="I102077">
        <v>9</v>
      </c>
    </row>
    <row r="102078" spans="1:9" x14ac:dyDescent="0.3">
      <c r="A102078">
        <v>123596</v>
      </c>
      <c r="B102078" s="1">
        <v>45086</v>
      </c>
      <c r="C102078" s="2">
        <v>0.3967013888888889</v>
      </c>
      <c r="D102078">
        <v>8</v>
      </c>
      <c r="E102078">
        <v>41</v>
      </c>
      <c r="F102078">
        <v>2</v>
      </c>
      <c r="G102078">
        <v>4.25</v>
      </c>
      <c r="H102078">
        <v>8.5</v>
      </c>
      <c r="I102078">
        <v>9</v>
      </c>
    </row>
    <row r="102079" spans="1:9" x14ac:dyDescent="0.3">
      <c r="A102079">
        <v>128415</v>
      </c>
      <c r="B102079" s="1">
        <v>45090</v>
      </c>
      <c r="C102079" s="2">
        <v>0.39194444444444443</v>
      </c>
      <c r="D102079">
        <v>8</v>
      </c>
      <c r="E102079">
        <v>41</v>
      </c>
      <c r="F102079">
        <v>2</v>
      </c>
      <c r="G102079">
        <v>4.25</v>
      </c>
      <c r="H102079">
        <v>8.5</v>
      </c>
      <c r="I102079">
        <v>9</v>
      </c>
    </row>
    <row r="102080" spans="1:9" x14ac:dyDescent="0.3">
      <c r="A102080">
        <v>129570</v>
      </c>
      <c r="B102080" s="1">
        <v>45091</v>
      </c>
      <c r="C102080" s="2">
        <v>0.37596064814814817</v>
      </c>
      <c r="D102080">
        <v>8</v>
      </c>
      <c r="E102080">
        <v>41</v>
      </c>
      <c r="F102080">
        <v>2</v>
      </c>
      <c r="G102080">
        <v>4.25</v>
      </c>
      <c r="H102080">
        <v>8.5</v>
      </c>
      <c r="I102080">
        <v>9</v>
      </c>
    </row>
    <row r="102081" spans="1:9" x14ac:dyDescent="0.3">
      <c r="A102081">
        <v>129669</v>
      </c>
      <c r="B102081" s="1">
        <v>45091</v>
      </c>
      <c r="C102081" s="2">
        <v>0.39543981481481483</v>
      </c>
      <c r="D102081">
        <v>8</v>
      </c>
      <c r="E102081">
        <v>41</v>
      </c>
      <c r="F102081">
        <v>2</v>
      </c>
      <c r="G102081">
        <v>4.25</v>
      </c>
      <c r="H102081">
        <v>8.5</v>
      </c>
      <c r="I102081">
        <v>9</v>
      </c>
    </row>
    <row r="102082" spans="1:9" x14ac:dyDescent="0.3">
      <c r="A102082">
        <v>129787</v>
      </c>
      <c r="B102082" s="1">
        <v>45091</v>
      </c>
      <c r="C102082" s="2">
        <v>0.41391203703703705</v>
      </c>
      <c r="D102082">
        <v>8</v>
      </c>
      <c r="E102082">
        <v>41</v>
      </c>
      <c r="F102082">
        <v>2</v>
      </c>
      <c r="G102082">
        <v>4.25</v>
      </c>
      <c r="H102082">
        <v>8.5</v>
      </c>
      <c r="I102082">
        <v>9</v>
      </c>
    </row>
    <row r="102083" spans="1:9" x14ac:dyDescent="0.3">
      <c r="A102083">
        <v>130905</v>
      </c>
      <c r="B102083" s="1">
        <v>45092</v>
      </c>
      <c r="C102083" s="2">
        <v>0.39258101851851851</v>
      </c>
      <c r="D102083">
        <v>8</v>
      </c>
      <c r="E102083">
        <v>41</v>
      </c>
      <c r="F102083">
        <v>2</v>
      </c>
      <c r="G102083">
        <v>4.25</v>
      </c>
      <c r="H102083">
        <v>8.5</v>
      </c>
      <c r="I102083">
        <v>9</v>
      </c>
    </row>
    <row r="102084" spans="1:9" x14ac:dyDescent="0.3">
      <c r="A102084">
        <v>132245</v>
      </c>
      <c r="B102084" s="1">
        <v>45093</v>
      </c>
      <c r="C102084" s="2">
        <v>0.40491898148148148</v>
      </c>
      <c r="D102084">
        <v>8</v>
      </c>
      <c r="E102084">
        <v>41</v>
      </c>
      <c r="F102084">
        <v>2</v>
      </c>
      <c r="G102084">
        <v>4.25</v>
      </c>
      <c r="H102084">
        <v>8.5</v>
      </c>
      <c r="I102084">
        <v>9</v>
      </c>
    </row>
    <row r="102085" spans="1:9" x14ac:dyDescent="0.3">
      <c r="A102085">
        <v>134574</v>
      </c>
      <c r="B102085" s="1">
        <v>45095</v>
      </c>
      <c r="C102085" s="2">
        <v>0.38907407407407407</v>
      </c>
      <c r="D102085">
        <v>8</v>
      </c>
      <c r="E102085">
        <v>41</v>
      </c>
      <c r="F102085">
        <v>2</v>
      </c>
      <c r="G102085">
        <v>4.25</v>
      </c>
      <c r="H102085">
        <v>8.5</v>
      </c>
      <c r="I102085">
        <v>9</v>
      </c>
    </row>
    <row r="102086" spans="1:9" x14ac:dyDescent="0.3">
      <c r="A102086">
        <v>136023</v>
      </c>
      <c r="B102086" s="1">
        <v>45096</v>
      </c>
      <c r="C102086" s="2">
        <v>0.4113310185185185</v>
      </c>
      <c r="D102086">
        <v>8</v>
      </c>
      <c r="E102086">
        <v>41</v>
      </c>
      <c r="F102086">
        <v>2</v>
      </c>
      <c r="G102086">
        <v>4.25</v>
      </c>
      <c r="H102086">
        <v>8.5</v>
      </c>
      <c r="I102086">
        <v>9</v>
      </c>
    </row>
    <row r="102087" spans="1:9" x14ac:dyDescent="0.3">
      <c r="A102087">
        <v>138276</v>
      </c>
      <c r="B102087" s="1">
        <v>45098</v>
      </c>
      <c r="C102087" s="2">
        <v>0.38831018518518517</v>
      </c>
      <c r="D102087">
        <v>8</v>
      </c>
      <c r="E102087">
        <v>41</v>
      </c>
      <c r="F102087">
        <v>2</v>
      </c>
      <c r="G102087">
        <v>4.25</v>
      </c>
      <c r="H102087">
        <v>8.5</v>
      </c>
      <c r="I102087">
        <v>9</v>
      </c>
    </row>
    <row r="102088" spans="1:9" x14ac:dyDescent="0.3">
      <c r="A102088">
        <v>146489</v>
      </c>
      <c r="B102088" s="1">
        <v>45105</v>
      </c>
      <c r="C102088" s="2">
        <v>0.40043981481481483</v>
      </c>
      <c r="D102088">
        <v>8</v>
      </c>
      <c r="E102088">
        <v>41</v>
      </c>
      <c r="F102088">
        <v>2</v>
      </c>
      <c r="G102088">
        <v>4.25</v>
      </c>
      <c r="H102088">
        <v>8.5</v>
      </c>
      <c r="I102088">
        <v>9</v>
      </c>
    </row>
    <row r="102089" spans="1:9" x14ac:dyDescent="0.3">
      <c r="A102089">
        <v>148680</v>
      </c>
      <c r="B102089" s="1">
        <v>45107</v>
      </c>
      <c r="C102089" s="2">
        <v>0.37563657407407408</v>
      </c>
      <c r="D102089">
        <v>8</v>
      </c>
      <c r="E102089">
        <v>41</v>
      </c>
      <c r="F102089">
        <v>2</v>
      </c>
      <c r="G102089">
        <v>4.25</v>
      </c>
      <c r="H102089">
        <v>8.5</v>
      </c>
      <c r="I102089">
        <v>9</v>
      </c>
    </row>
    <row r="102090" spans="1:9" x14ac:dyDescent="0.3">
      <c r="A102090">
        <v>148727</v>
      </c>
      <c r="B102090" s="1">
        <v>45107</v>
      </c>
      <c r="C102090" s="2">
        <v>0.38831018518518517</v>
      </c>
      <c r="D102090">
        <v>8</v>
      </c>
      <c r="E102090">
        <v>41</v>
      </c>
      <c r="F102090">
        <v>2</v>
      </c>
      <c r="G102090">
        <v>4.25</v>
      </c>
      <c r="H102090">
        <v>8.5</v>
      </c>
      <c r="I102090">
        <v>9</v>
      </c>
    </row>
    <row r="102091" spans="1:9" x14ac:dyDescent="0.3">
      <c r="A102091">
        <v>148797</v>
      </c>
      <c r="B102091" s="1">
        <v>45107</v>
      </c>
      <c r="C102091" s="2">
        <v>0.40629629629629632</v>
      </c>
      <c r="D102091">
        <v>8</v>
      </c>
      <c r="E102091">
        <v>41</v>
      </c>
      <c r="F102091">
        <v>2</v>
      </c>
      <c r="G102091">
        <v>4.25</v>
      </c>
      <c r="H102091">
        <v>8.5</v>
      </c>
      <c r="I102091">
        <v>9</v>
      </c>
    </row>
    <row r="102092" spans="1:9" x14ac:dyDescent="0.3">
      <c r="A102092">
        <v>179</v>
      </c>
      <c r="B102092" s="1">
        <v>44927</v>
      </c>
      <c r="C102092" s="2">
        <v>0.5188194444444445</v>
      </c>
      <c r="D102092">
        <v>5</v>
      </c>
      <c r="E102092">
        <v>41</v>
      </c>
      <c r="F102092">
        <v>2</v>
      </c>
      <c r="G102092">
        <v>4.25</v>
      </c>
      <c r="H102092">
        <v>8.5</v>
      </c>
      <c r="I102092">
        <v>12</v>
      </c>
    </row>
    <row r="102093" spans="1:9" x14ac:dyDescent="0.3">
      <c r="A102093">
        <v>307</v>
      </c>
      <c r="B102093" s="1">
        <v>44927</v>
      </c>
      <c r="C102093" s="2">
        <v>0.6060416666666667</v>
      </c>
      <c r="D102093">
        <v>5</v>
      </c>
      <c r="E102093">
        <v>41</v>
      </c>
      <c r="F102093">
        <v>2</v>
      </c>
      <c r="G102093">
        <v>4.25</v>
      </c>
      <c r="H102093">
        <v>8.5</v>
      </c>
      <c r="I102093">
        <v>14</v>
      </c>
    </row>
    <row r="102094" spans="1:9" x14ac:dyDescent="0.3">
      <c r="A102094">
        <v>2288</v>
      </c>
      <c r="B102094" s="1">
        <v>44931</v>
      </c>
      <c r="C102094" s="2">
        <v>0.44111111111111112</v>
      </c>
      <c r="D102094">
        <v>5</v>
      </c>
      <c r="E102094">
        <v>41</v>
      </c>
      <c r="F102094">
        <v>2</v>
      </c>
      <c r="G102094">
        <v>4.25</v>
      </c>
      <c r="H102094">
        <v>8.5</v>
      </c>
      <c r="I102094">
        <v>10</v>
      </c>
    </row>
    <row r="102095" spans="1:9" x14ac:dyDescent="0.3">
      <c r="A102095">
        <v>2572</v>
      </c>
      <c r="B102095" s="1">
        <v>44931</v>
      </c>
      <c r="C102095" s="2">
        <v>0.6642824074074074</v>
      </c>
      <c r="D102095">
        <v>5</v>
      </c>
      <c r="E102095">
        <v>41</v>
      </c>
      <c r="F102095">
        <v>2</v>
      </c>
      <c r="G102095">
        <v>4.25</v>
      </c>
      <c r="H102095">
        <v>8.5</v>
      </c>
      <c r="I102095">
        <v>15</v>
      </c>
    </row>
    <row r="102096" spans="1:9" x14ac:dyDescent="0.3">
      <c r="A102096">
        <v>2675</v>
      </c>
      <c r="B102096" s="1">
        <v>44931</v>
      </c>
      <c r="C102096" s="2">
        <v>0.75629629629629624</v>
      </c>
      <c r="D102096">
        <v>5</v>
      </c>
      <c r="E102096">
        <v>41</v>
      </c>
      <c r="F102096">
        <v>2</v>
      </c>
      <c r="G102096">
        <v>4.25</v>
      </c>
      <c r="H102096">
        <v>8.5</v>
      </c>
      <c r="I102096">
        <v>18</v>
      </c>
    </row>
    <row r="102097" spans="1:9" x14ac:dyDescent="0.3">
      <c r="A102097">
        <v>4117</v>
      </c>
      <c r="B102097" s="1">
        <v>44934</v>
      </c>
      <c r="C102097" s="2">
        <v>0.45827546296296295</v>
      </c>
      <c r="D102097">
        <v>5</v>
      </c>
      <c r="E102097">
        <v>41</v>
      </c>
      <c r="F102097">
        <v>2</v>
      </c>
      <c r="G102097">
        <v>4.25</v>
      </c>
      <c r="H102097">
        <v>8.5</v>
      </c>
      <c r="I102097">
        <v>10</v>
      </c>
    </row>
    <row r="102098" spans="1:9" x14ac:dyDescent="0.3">
      <c r="A102098">
        <v>4192</v>
      </c>
      <c r="B102098" s="1">
        <v>44934</v>
      </c>
      <c r="C102098" s="2">
        <v>0.5406481481481481</v>
      </c>
      <c r="D102098">
        <v>5</v>
      </c>
      <c r="E102098">
        <v>41</v>
      </c>
      <c r="F102098">
        <v>2</v>
      </c>
      <c r="G102098">
        <v>4.25</v>
      </c>
      <c r="H102098">
        <v>8.5</v>
      </c>
      <c r="I102098">
        <v>12</v>
      </c>
    </row>
    <row r="102099" spans="1:9" x14ac:dyDescent="0.3">
      <c r="A102099">
        <v>4373</v>
      </c>
      <c r="B102099" s="1">
        <v>44934</v>
      </c>
      <c r="C102099" s="2">
        <v>0.80572916666666672</v>
      </c>
      <c r="D102099">
        <v>5</v>
      </c>
      <c r="E102099">
        <v>41</v>
      </c>
      <c r="F102099">
        <v>2</v>
      </c>
      <c r="G102099">
        <v>4.25</v>
      </c>
      <c r="H102099">
        <v>8.5</v>
      </c>
      <c r="I102099">
        <v>19</v>
      </c>
    </row>
    <row r="102100" spans="1:9" x14ac:dyDescent="0.3">
      <c r="A102100">
        <v>4473</v>
      </c>
      <c r="B102100" s="1">
        <v>44935</v>
      </c>
      <c r="C102100" s="2">
        <v>0.32798611111111109</v>
      </c>
      <c r="D102100">
        <v>5</v>
      </c>
      <c r="E102100">
        <v>41</v>
      </c>
      <c r="F102100">
        <v>2</v>
      </c>
      <c r="G102100">
        <v>4.25</v>
      </c>
      <c r="H102100">
        <v>8.5</v>
      </c>
      <c r="I102100">
        <v>7</v>
      </c>
    </row>
    <row r="102101" spans="1:9" x14ac:dyDescent="0.3">
      <c r="A102101">
        <v>4572</v>
      </c>
      <c r="B102101" s="1">
        <v>44935</v>
      </c>
      <c r="C102101" s="2">
        <v>0.37342592592592594</v>
      </c>
      <c r="D102101">
        <v>5</v>
      </c>
      <c r="E102101">
        <v>41</v>
      </c>
      <c r="F102101">
        <v>2</v>
      </c>
      <c r="G102101">
        <v>4.25</v>
      </c>
      <c r="H102101">
        <v>8.5</v>
      </c>
      <c r="I102101">
        <v>8</v>
      </c>
    </row>
    <row r="102102" spans="1:9" x14ac:dyDescent="0.3">
      <c r="A102102">
        <v>4744</v>
      </c>
      <c r="B102102" s="1">
        <v>44935</v>
      </c>
      <c r="C102102" s="2">
        <v>0.45416666666666666</v>
      </c>
      <c r="D102102">
        <v>5</v>
      </c>
      <c r="E102102">
        <v>41</v>
      </c>
      <c r="F102102">
        <v>2</v>
      </c>
      <c r="G102102">
        <v>4.25</v>
      </c>
      <c r="H102102">
        <v>8.5</v>
      </c>
      <c r="I102102">
        <v>10</v>
      </c>
    </row>
    <row r="102103" spans="1:9" x14ac:dyDescent="0.3">
      <c r="A102103">
        <v>4994</v>
      </c>
      <c r="B102103" s="1">
        <v>44936</v>
      </c>
      <c r="C102103" s="2">
        <v>0.29246527777777775</v>
      </c>
      <c r="D102103">
        <v>5</v>
      </c>
      <c r="E102103">
        <v>41</v>
      </c>
      <c r="F102103">
        <v>2</v>
      </c>
      <c r="G102103">
        <v>4.25</v>
      </c>
      <c r="H102103">
        <v>8.5</v>
      </c>
      <c r="I102103">
        <v>7</v>
      </c>
    </row>
    <row r="102104" spans="1:9" x14ac:dyDescent="0.3">
      <c r="A102104">
        <v>5458</v>
      </c>
      <c r="B102104" s="1">
        <v>44936</v>
      </c>
      <c r="C102104" s="2">
        <v>0.62399305555555551</v>
      </c>
      <c r="D102104">
        <v>5</v>
      </c>
      <c r="E102104">
        <v>41</v>
      </c>
      <c r="F102104">
        <v>2</v>
      </c>
      <c r="G102104">
        <v>4.25</v>
      </c>
      <c r="H102104">
        <v>8.5</v>
      </c>
      <c r="I102104">
        <v>14</v>
      </c>
    </row>
    <row r="102105" spans="1:9" x14ac:dyDescent="0.3">
      <c r="A102105">
        <v>5574</v>
      </c>
      <c r="B102105" s="1">
        <v>44937</v>
      </c>
      <c r="C102105" s="2">
        <v>0.26417824074074076</v>
      </c>
      <c r="D102105">
        <v>5</v>
      </c>
      <c r="E102105">
        <v>41</v>
      </c>
      <c r="F102105">
        <v>2</v>
      </c>
      <c r="G102105">
        <v>4.25</v>
      </c>
      <c r="H102105">
        <v>8.5</v>
      </c>
      <c r="I102105">
        <v>6</v>
      </c>
    </row>
    <row r="102106" spans="1:9" x14ac:dyDescent="0.3">
      <c r="A102106">
        <v>6298</v>
      </c>
      <c r="B102106" s="1">
        <v>44938</v>
      </c>
      <c r="C102106" s="2">
        <v>0.38239583333333332</v>
      </c>
      <c r="D102106">
        <v>5</v>
      </c>
      <c r="E102106">
        <v>41</v>
      </c>
      <c r="F102106">
        <v>2</v>
      </c>
      <c r="G102106">
        <v>4.25</v>
      </c>
      <c r="H102106">
        <v>8.5</v>
      </c>
      <c r="I102106">
        <v>9</v>
      </c>
    </row>
    <row r="102107" spans="1:9" x14ac:dyDescent="0.3">
      <c r="A102107">
        <v>6580</v>
      </c>
      <c r="B102107" s="1">
        <v>44938</v>
      </c>
      <c r="C102107" s="2">
        <v>0.71143518518518523</v>
      </c>
      <c r="D102107">
        <v>5</v>
      </c>
      <c r="E102107">
        <v>41</v>
      </c>
      <c r="F102107">
        <v>2</v>
      </c>
      <c r="G102107">
        <v>4.25</v>
      </c>
      <c r="H102107">
        <v>8.5</v>
      </c>
      <c r="I102107">
        <v>17</v>
      </c>
    </row>
    <row r="102108" spans="1:9" x14ac:dyDescent="0.3">
      <c r="A102108">
        <v>6661</v>
      </c>
      <c r="B102108" s="1">
        <v>44939</v>
      </c>
      <c r="C102108" s="2">
        <v>0.2965740740740741</v>
      </c>
      <c r="D102108">
        <v>5</v>
      </c>
      <c r="E102108">
        <v>41</v>
      </c>
      <c r="F102108">
        <v>2</v>
      </c>
      <c r="G102108">
        <v>4.25</v>
      </c>
      <c r="H102108">
        <v>8.5</v>
      </c>
      <c r="I102108">
        <v>7</v>
      </c>
    </row>
    <row r="102109" spans="1:9" x14ac:dyDescent="0.3">
      <c r="A102109">
        <v>6699</v>
      </c>
      <c r="B102109" s="1">
        <v>44939</v>
      </c>
      <c r="C102109" s="2">
        <v>0.32156249999999997</v>
      </c>
      <c r="D102109">
        <v>5</v>
      </c>
      <c r="E102109">
        <v>41</v>
      </c>
      <c r="F102109">
        <v>2</v>
      </c>
      <c r="G102109">
        <v>4.25</v>
      </c>
      <c r="H102109">
        <v>8.5</v>
      </c>
      <c r="I102109">
        <v>7</v>
      </c>
    </row>
    <row r="102110" spans="1:9" x14ac:dyDescent="0.3">
      <c r="A102110">
        <v>7761</v>
      </c>
      <c r="B102110" s="1">
        <v>44940</v>
      </c>
      <c r="C102110" s="2">
        <v>0.68568287037037035</v>
      </c>
      <c r="D102110">
        <v>5</v>
      </c>
      <c r="E102110">
        <v>41</v>
      </c>
      <c r="F102110">
        <v>2</v>
      </c>
      <c r="G102110">
        <v>4.25</v>
      </c>
      <c r="H102110">
        <v>8.5</v>
      </c>
      <c r="I102110">
        <v>16</v>
      </c>
    </row>
    <row r="102111" spans="1:9" x14ac:dyDescent="0.3">
      <c r="A102111">
        <v>8599</v>
      </c>
      <c r="B102111" s="1">
        <v>44942</v>
      </c>
      <c r="C102111" s="2">
        <v>0.31604166666666667</v>
      </c>
      <c r="D102111">
        <v>5</v>
      </c>
      <c r="E102111">
        <v>41</v>
      </c>
      <c r="F102111">
        <v>2</v>
      </c>
      <c r="G102111">
        <v>4.25</v>
      </c>
      <c r="H102111">
        <v>8.5</v>
      </c>
      <c r="I102111">
        <v>7</v>
      </c>
    </row>
    <row r="102112" spans="1:9" x14ac:dyDescent="0.3">
      <c r="A102112">
        <v>10173</v>
      </c>
      <c r="B102112" s="1">
        <v>44944</v>
      </c>
      <c r="C102112" s="2">
        <v>0.66005787037037034</v>
      </c>
      <c r="D102112">
        <v>5</v>
      </c>
      <c r="E102112">
        <v>41</v>
      </c>
      <c r="F102112">
        <v>2</v>
      </c>
      <c r="G102112">
        <v>4.25</v>
      </c>
      <c r="H102112">
        <v>8.5</v>
      </c>
      <c r="I102112">
        <v>15</v>
      </c>
    </row>
    <row r="102113" spans="1:9" x14ac:dyDescent="0.3">
      <c r="A102113">
        <v>10695</v>
      </c>
      <c r="B102113" s="1">
        <v>44945</v>
      </c>
      <c r="C102113" s="2">
        <v>0.51850694444444445</v>
      </c>
      <c r="D102113">
        <v>5</v>
      </c>
      <c r="E102113">
        <v>41</v>
      </c>
      <c r="F102113">
        <v>2</v>
      </c>
      <c r="G102113">
        <v>4.25</v>
      </c>
      <c r="H102113">
        <v>8.5</v>
      </c>
      <c r="I102113">
        <v>12</v>
      </c>
    </row>
    <row r="102114" spans="1:9" x14ac:dyDescent="0.3">
      <c r="A102114">
        <v>10803</v>
      </c>
      <c r="B102114" s="1">
        <v>44945</v>
      </c>
      <c r="C102114" s="2">
        <v>0.68593749999999998</v>
      </c>
      <c r="D102114">
        <v>5</v>
      </c>
      <c r="E102114">
        <v>41</v>
      </c>
      <c r="F102114">
        <v>2</v>
      </c>
      <c r="G102114">
        <v>4.25</v>
      </c>
      <c r="H102114">
        <v>8.5</v>
      </c>
      <c r="I102114">
        <v>16</v>
      </c>
    </row>
    <row r="102115" spans="1:9" x14ac:dyDescent="0.3">
      <c r="A102115">
        <v>10944</v>
      </c>
      <c r="B102115" s="1">
        <v>44946</v>
      </c>
      <c r="C102115" s="2">
        <v>0.33782407407407405</v>
      </c>
      <c r="D102115">
        <v>5</v>
      </c>
      <c r="E102115">
        <v>41</v>
      </c>
      <c r="F102115">
        <v>2</v>
      </c>
      <c r="G102115">
        <v>4.25</v>
      </c>
      <c r="H102115">
        <v>8.5</v>
      </c>
      <c r="I102115">
        <v>8</v>
      </c>
    </row>
    <row r="102116" spans="1:9" x14ac:dyDescent="0.3">
      <c r="A102116">
        <v>11463</v>
      </c>
      <c r="B102116" s="1">
        <v>44947</v>
      </c>
      <c r="C102116" s="2">
        <v>0.29743055555555553</v>
      </c>
      <c r="D102116">
        <v>5</v>
      </c>
      <c r="E102116">
        <v>41</v>
      </c>
      <c r="F102116">
        <v>2</v>
      </c>
      <c r="G102116">
        <v>4.25</v>
      </c>
      <c r="H102116">
        <v>8.5</v>
      </c>
      <c r="I102116">
        <v>7</v>
      </c>
    </row>
    <row r="102117" spans="1:9" x14ac:dyDescent="0.3">
      <c r="A102117">
        <v>11675</v>
      </c>
      <c r="B102117" s="1">
        <v>44947</v>
      </c>
      <c r="C102117" s="2">
        <v>0.39761574074074074</v>
      </c>
      <c r="D102117">
        <v>5</v>
      </c>
      <c r="E102117">
        <v>41</v>
      </c>
      <c r="F102117">
        <v>2</v>
      </c>
      <c r="G102117">
        <v>4.25</v>
      </c>
      <c r="H102117">
        <v>8.5</v>
      </c>
      <c r="I102117">
        <v>9</v>
      </c>
    </row>
    <row r="102118" spans="1:9" x14ac:dyDescent="0.3">
      <c r="A102118">
        <v>11754</v>
      </c>
      <c r="B102118" s="1">
        <v>44947</v>
      </c>
      <c r="C102118" s="2">
        <v>0.42439814814814814</v>
      </c>
      <c r="D102118">
        <v>5</v>
      </c>
      <c r="E102118">
        <v>41</v>
      </c>
      <c r="F102118">
        <v>2</v>
      </c>
      <c r="G102118">
        <v>4.25</v>
      </c>
      <c r="H102118">
        <v>8.5</v>
      </c>
      <c r="I102118">
        <v>10</v>
      </c>
    </row>
    <row r="102119" spans="1:9" x14ac:dyDescent="0.3">
      <c r="A102119">
        <v>12353</v>
      </c>
      <c r="B102119" s="1">
        <v>44948</v>
      </c>
      <c r="C102119" s="2">
        <v>0.53184027777777776</v>
      </c>
      <c r="D102119">
        <v>5</v>
      </c>
      <c r="E102119">
        <v>41</v>
      </c>
      <c r="F102119">
        <v>2</v>
      </c>
      <c r="G102119">
        <v>4.25</v>
      </c>
      <c r="H102119">
        <v>8.5</v>
      </c>
      <c r="I102119">
        <v>12</v>
      </c>
    </row>
    <row r="102120" spans="1:9" x14ac:dyDescent="0.3">
      <c r="A102120">
        <v>12400</v>
      </c>
      <c r="B102120" s="1">
        <v>44948</v>
      </c>
      <c r="C102120" s="2">
        <v>0.61137731481481483</v>
      </c>
      <c r="D102120">
        <v>5</v>
      </c>
      <c r="E102120">
        <v>41</v>
      </c>
      <c r="F102120">
        <v>2</v>
      </c>
      <c r="G102120">
        <v>4.25</v>
      </c>
      <c r="H102120">
        <v>8.5</v>
      </c>
      <c r="I102120">
        <v>14</v>
      </c>
    </row>
    <row r="102121" spans="1:9" x14ac:dyDescent="0.3">
      <c r="A102121">
        <v>12893</v>
      </c>
      <c r="B102121" s="1">
        <v>44949</v>
      </c>
      <c r="C102121" s="2">
        <v>0.54119212962962959</v>
      </c>
      <c r="D102121">
        <v>5</v>
      </c>
      <c r="E102121">
        <v>41</v>
      </c>
      <c r="F102121">
        <v>2</v>
      </c>
      <c r="G102121">
        <v>4.25</v>
      </c>
      <c r="H102121">
        <v>8.5</v>
      </c>
      <c r="I102121">
        <v>12</v>
      </c>
    </row>
    <row r="102122" spans="1:9" x14ac:dyDescent="0.3">
      <c r="A102122">
        <v>13581</v>
      </c>
      <c r="B102122" s="1">
        <v>44950</v>
      </c>
      <c r="C102122" s="2">
        <v>0.62583333333333335</v>
      </c>
      <c r="D102122">
        <v>5</v>
      </c>
      <c r="E102122">
        <v>41</v>
      </c>
      <c r="F102122">
        <v>2</v>
      </c>
      <c r="G102122">
        <v>4.25</v>
      </c>
      <c r="H102122">
        <v>8.5</v>
      </c>
      <c r="I102122">
        <v>15</v>
      </c>
    </row>
    <row r="102123" spans="1:9" x14ac:dyDescent="0.3">
      <c r="A102123">
        <v>13900</v>
      </c>
      <c r="B102123" s="1">
        <v>44951</v>
      </c>
      <c r="C102123" s="2">
        <v>0.38795138888888892</v>
      </c>
      <c r="D102123">
        <v>5</v>
      </c>
      <c r="E102123">
        <v>41</v>
      </c>
      <c r="F102123">
        <v>2</v>
      </c>
      <c r="G102123">
        <v>4.25</v>
      </c>
      <c r="H102123">
        <v>8.5</v>
      </c>
      <c r="I102123">
        <v>9</v>
      </c>
    </row>
    <row r="102124" spans="1:9" x14ac:dyDescent="0.3">
      <c r="A102124">
        <v>14043</v>
      </c>
      <c r="B102124" s="1">
        <v>44951</v>
      </c>
      <c r="C102124" s="2">
        <v>0.50342592592592594</v>
      </c>
      <c r="D102124">
        <v>5</v>
      </c>
      <c r="E102124">
        <v>41</v>
      </c>
      <c r="F102124">
        <v>2</v>
      </c>
      <c r="G102124">
        <v>4.25</v>
      </c>
      <c r="H102124">
        <v>8.5</v>
      </c>
      <c r="I102124">
        <v>12</v>
      </c>
    </row>
    <row r="102125" spans="1:9" x14ac:dyDescent="0.3">
      <c r="A102125">
        <v>15641</v>
      </c>
      <c r="B102125" s="1">
        <v>44954</v>
      </c>
      <c r="C102125" s="2">
        <v>0.48614583333333333</v>
      </c>
      <c r="D102125">
        <v>5</v>
      </c>
      <c r="E102125">
        <v>41</v>
      </c>
      <c r="F102125">
        <v>2</v>
      </c>
      <c r="G102125">
        <v>4.25</v>
      </c>
      <c r="H102125">
        <v>8.5</v>
      </c>
      <c r="I102125">
        <v>11</v>
      </c>
    </row>
    <row r="102126" spans="1:9" x14ac:dyDescent="0.3">
      <c r="A102126">
        <v>15829</v>
      </c>
      <c r="B102126" s="1">
        <v>44954</v>
      </c>
      <c r="C102126" s="2">
        <v>0.69403935185185184</v>
      </c>
      <c r="D102126">
        <v>5</v>
      </c>
      <c r="E102126">
        <v>41</v>
      </c>
      <c r="F102126">
        <v>2</v>
      </c>
      <c r="G102126">
        <v>4.25</v>
      </c>
      <c r="H102126">
        <v>8.5</v>
      </c>
      <c r="I102126">
        <v>16</v>
      </c>
    </row>
    <row r="102127" spans="1:9" x14ac:dyDescent="0.3">
      <c r="A102127">
        <v>16109</v>
      </c>
      <c r="B102127" s="1">
        <v>44955</v>
      </c>
      <c r="C102127" s="2">
        <v>0.48534722222222221</v>
      </c>
      <c r="D102127">
        <v>5</v>
      </c>
      <c r="E102127">
        <v>41</v>
      </c>
      <c r="F102127">
        <v>2</v>
      </c>
      <c r="G102127">
        <v>4.25</v>
      </c>
      <c r="H102127">
        <v>8.5</v>
      </c>
      <c r="I102127">
        <v>11</v>
      </c>
    </row>
    <row r="102128" spans="1:9" x14ac:dyDescent="0.3">
      <c r="A102128">
        <v>16123</v>
      </c>
      <c r="B102128" s="1">
        <v>44955</v>
      </c>
      <c r="C102128" s="2">
        <v>0.50509259259259254</v>
      </c>
      <c r="D102128">
        <v>5</v>
      </c>
      <c r="E102128">
        <v>41</v>
      </c>
      <c r="F102128">
        <v>2</v>
      </c>
      <c r="G102128">
        <v>4.25</v>
      </c>
      <c r="H102128">
        <v>8.5</v>
      </c>
      <c r="I102128">
        <v>12</v>
      </c>
    </row>
    <row r="102129" spans="1:9" x14ac:dyDescent="0.3">
      <c r="A102129">
        <v>16199</v>
      </c>
      <c r="B102129" s="1">
        <v>44955</v>
      </c>
      <c r="C102129" s="2">
        <v>0.57781249999999995</v>
      </c>
      <c r="D102129">
        <v>5</v>
      </c>
      <c r="E102129">
        <v>41</v>
      </c>
      <c r="F102129">
        <v>2</v>
      </c>
      <c r="G102129">
        <v>4.25</v>
      </c>
      <c r="H102129">
        <v>8.5</v>
      </c>
      <c r="I102129">
        <v>13</v>
      </c>
    </row>
    <row r="102130" spans="1:9" x14ac:dyDescent="0.3">
      <c r="A102130">
        <v>18811</v>
      </c>
      <c r="B102130" s="1">
        <v>44960</v>
      </c>
      <c r="C102130" s="2">
        <v>0.64537037037037037</v>
      </c>
      <c r="D102130">
        <v>5</v>
      </c>
      <c r="E102130">
        <v>41</v>
      </c>
      <c r="F102130">
        <v>2</v>
      </c>
      <c r="G102130">
        <v>4.25</v>
      </c>
      <c r="H102130">
        <v>8.5</v>
      </c>
      <c r="I102130">
        <v>15</v>
      </c>
    </row>
    <row r="102131" spans="1:9" x14ac:dyDescent="0.3">
      <c r="A102131">
        <v>18896</v>
      </c>
      <c r="B102131" s="1">
        <v>44960</v>
      </c>
      <c r="C102131" s="2">
        <v>0.69722222222222219</v>
      </c>
      <c r="D102131">
        <v>5</v>
      </c>
      <c r="E102131">
        <v>41</v>
      </c>
      <c r="F102131">
        <v>2</v>
      </c>
      <c r="G102131">
        <v>4.25</v>
      </c>
      <c r="H102131">
        <v>8.5</v>
      </c>
      <c r="I102131">
        <v>16</v>
      </c>
    </row>
    <row r="102132" spans="1:9" x14ac:dyDescent="0.3">
      <c r="A102132">
        <v>19245</v>
      </c>
      <c r="B102132" s="1">
        <v>44961</v>
      </c>
      <c r="C102132" s="2">
        <v>0.5201041666666667</v>
      </c>
      <c r="D102132">
        <v>5</v>
      </c>
      <c r="E102132">
        <v>41</v>
      </c>
      <c r="F102132">
        <v>2</v>
      </c>
      <c r="G102132">
        <v>4.25</v>
      </c>
      <c r="H102132">
        <v>8.5</v>
      </c>
      <c r="I102132">
        <v>12</v>
      </c>
    </row>
    <row r="102133" spans="1:9" x14ac:dyDescent="0.3">
      <c r="A102133">
        <v>19429</v>
      </c>
      <c r="B102133" s="1">
        <v>44961</v>
      </c>
      <c r="C102133" s="2">
        <v>0.65505787037037033</v>
      </c>
      <c r="D102133">
        <v>5</v>
      </c>
      <c r="E102133">
        <v>41</v>
      </c>
      <c r="F102133">
        <v>2</v>
      </c>
      <c r="G102133">
        <v>4.25</v>
      </c>
      <c r="H102133">
        <v>8.5</v>
      </c>
      <c r="I102133">
        <v>15</v>
      </c>
    </row>
    <row r="102134" spans="1:9" x14ac:dyDescent="0.3">
      <c r="A102134">
        <v>19993</v>
      </c>
      <c r="B102134" s="1">
        <v>44962</v>
      </c>
      <c r="C102134" s="2">
        <v>0.6642824074074074</v>
      </c>
      <c r="D102134">
        <v>5</v>
      </c>
      <c r="E102134">
        <v>41</v>
      </c>
      <c r="F102134">
        <v>2</v>
      </c>
      <c r="G102134">
        <v>4.25</v>
      </c>
      <c r="H102134">
        <v>8.5</v>
      </c>
      <c r="I102134">
        <v>15</v>
      </c>
    </row>
    <row r="102135" spans="1:9" x14ac:dyDescent="0.3">
      <c r="A102135">
        <v>20080</v>
      </c>
      <c r="B102135" s="1">
        <v>44962</v>
      </c>
      <c r="C102135" s="2">
        <v>0.7375694444444445</v>
      </c>
      <c r="D102135">
        <v>5</v>
      </c>
      <c r="E102135">
        <v>41</v>
      </c>
      <c r="F102135">
        <v>2</v>
      </c>
      <c r="G102135">
        <v>4.25</v>
      </c>
      <c r="H102135">
        <v>8.5</v>
      </c>
      <c r="I102135">
        <v>17</v>
      </c>
    </row>
    <row r="102136" spans="1:9" x14ac:dyDescent="0.3">
      <c r="A102136">
        <v>20373</v>
      </c>
      <c r="B102136" s="1">
        <v>44963</v>
      </c>
      <c r="C102136" s="2">
        <v>0.58275462962962965</v>
      </c>
      <c r="D102136">
        <v>5</v>
      </c>
      <c r="E102136">
        <v>41</v>
      </c>
      <c r="F102136">
        <v>2</v>
      </c>
      <c r="G102136">
        <v>4.25</v>
      </c>
      <c r="H102136">
        <v>8.5</v>
      </c>
      <c r="I102136">
        <v>13</v>
      </c>
    </row>
    <row r="102137" spans="1:9" x14ac:dyDescent="0.3">
      <c r="A102137">
        <v>20531</v>
      </c>
      <c r="B102137" s="1">
        <v>44963</v>
      </c>
      <c r="C102137" s="2">
        <v>0.71045138888888892</v>
      </c>
      <c r="D102137">
        <v>5</v>
      </c>
      <c r="E102137">
        <v>41</v>
      </c>
      <c r="F102137">
        <v>2</v>
      </c>
      <c r="G102137">
        <v>4.25</v>
      </c>
      <c r="H102137">
        <v>8.5</v>
      </c>
      <c r="I102137">
        <v>17</v>
      </c>
    </row>
    <row r="102138" spans="1:9" x14ac:dyDescent="0.3">
      <c r="A102138">
        <v>20777</v>
      </c>
      <c r="B102138" s="1">
        <v>44964</v>
      </c>
      <c r="C102138" s="2">
        <v>0.35471064814814812</v>
      </c>
      <c r="D102138">
        <v>5</v>
      </c>
      <c r="E102138">
        <v>41</v>
      </c>
      <c r="F102138">
        <v>2</v>
      </c>
      <c r="G102138">
        <v>4.25</v>
      </c>
      <c r="H102138">
        <v>8.5</v>
      </c>
      <c r="I102138">
        <v>8</v>
      </c>
    </row>
    <row r="102139" spans="1:9" x14ac:dyDescent="0.3">
      <c r="A102139">
        <v>20931</v>
      </c>
      <c r="B102139" s="1">
        <v>44964</v>
      </c>
      <c r="C102139" s="2">
        <v>0.42880787037037038</v>
      </c>
      <c r="D102139">
        <v>5</v>
      </c>
      <c r="E102139">
        <v>41</v>
      </c>
      <c r="F102139">
        <v>2</v>
      </c>
      <c r="G102139">
        <v>4.25</v>
      </c>
      <c r="H102139">
        <v>8.5</v>
      </c>
      <c r="I102139">
        <v>10</v>
      </c>
    </row>
    <row r="102140" spans="1:9" x14ac:dyDescent="0.3">
      <c r="A102140">
        <v>21472</v>
      </c>
      <c r="B102140" s="1">
        <v>44965</v>
      </c>
      <c r="C102140" s="2">
        <v>0.44577546296296294</v>
      </c>
      <c r="D102140">
        <v>5</v>
      </c>
      <c r="E102140">
        <v>41</v>
      </c>
      <c r="F102140">
        <v>2</v>
      </c>
      <c r="G102140">
        <v>4.25</v>
      </c>
      <c r="H102140">
        <v>8.5</v>
      </c>
      <c r="I102140">
        <v>10</v>
      </c>
    </row>
    <row r="102141" spans="1:9" x14ac:dyDescent="0.3">
      <c r="A102141">
        <v>21588</v>
      </c>
      <c r="B102141" s="1">
        <v>44965</v>
      </c>
      <c r="C102141" s="2">
        <v>0.5406481481481481</v>
      </c>
      <c r="D102141">
        <v>5</v>
      </c>
      <c r="E102141">
        <v>41</v>
      </c>
      <c r="F102141">
        <v>2</v>
      </c>
      <c r="G102141">
        <v>4.25</v>
      </c>
      <c r="H102141">
        <v>8.5</v>
      </c>
      <c r="I102141">
        <v>12</v>
      </c>
    </row>
    <row r="102142" spans="1:9" x14ac:dyDescent="0.3">
      <c r="A102142">
        <v>21718</v>
      </c>
      <c r="B102142" s="1">
        <v>44965</v>
      </c>
      <c r="C102142" s="2">
        <v>0.70011574074074079</v>
      </c>
      <c r="D102142">
        <v>5</v>
      </c>
      <c r="E102142">
        <v>41</v>
      </c>
      <c r="F102142">
        <v>2</v>
      </c>
      <c r="G102142">
        <v>4.25</v>
      </c>
      <c r="H102142">
        <v>8.5</v>
      </c>
      <c r="I102142">
        <v>16</v>
      </c>
    </row>
    <row r="102143" spans="1:9" x14ac:dyDescent="0.3">
      <c r="A102143">
        <v>21890</v>
      </c>
      <c r="B102143" s="1">
        <v>44966</v>
      </c>
      <c r="C102143" s="2">
        <v>0.32798611111111109</v>
      </c>
      <c r="D102143">
        <v>5</v>
      </c>
      <c r="E102143">
        <v>41</v>
      </c>
      <c r="F102143">
        <v>2</v>
      </c>
      <c r="G102143">
        <v>4.25</v>
      </c>
      <c r="H102143">
        <v>8.5</v>
      </c>
      <c r="I102143">
        <v>7</v>
      </c>
    </row>
    <row r="102144" spans="1:9" x14ac:dyDescent="0.3">
      <c r="A102144">
        <v>22395</v>
      </c>
      <c r="B102144" s="1">
        <v>44967</v>
      </c>
      <c r="C102144" s="2">
        <v>0.27178240740740739</v>
      </c>
      <c r="D102144">
        <v>5</v>
      </c>
      <c r="E102144">
        <v>41</v>
      </c>
      <c r="F102144">
        <v>2</v>
      </c>
      <c r="G102144">
        <v>4.25</v>
      </c>
      <c r="H102144">
        <v>8.5</v>
      </c>
      <c r="I102144">
        <v>6</v>
      </c>
    </row>
    <row r="102145" spans="1:9" x14ac:dyDescent="0.3">
      <c r="A102145">
        <v>22430</v>
      </c>
      <c r="B102145" s="1">
        <v>44967</v>
      </c>
      <c r="C102145" s="2">
        <v>0.29246527777777775</v>
      </c>
      <c r="D102145">
        <v>5</v>
      </c>
      <c r="E102145">
        <v>41</v>
      </c>
      <c r="F102145">
        <v>2</v>
      </c>
      <c r="G102145">
        <v>4.25</v>
      </c>
      <c r="H102145">
        <v>8.5</v>
      </c>
      <c r="I102145">
        <v>7</v>
      </c>
    </row>
    <row r="102146" spans="1:9" x14ac:dyDescent="0.3">
      <c r="A102146">
        <v>22601</v>
      </c>
      <c r="B102146" s="1">
        <v>44967</v>
      </c>
      <c r="C102146" s="2">
        <v>0.37986111111111109</v>
      </c>
      <c r="D102146">
        <v>5</v>
      </c>
      <c r="E102146">
        <v>41</v>
      </c>
      <c r="F102146">
        <v>2</v>
      </c>
      <c r="G102146">
        <v>4.25</v>
      </c>
      <c r="H102146">
        <v>8.5</v>
      </c>
      <c r="I102146">
        <v>9</v>
      </c>
    </row>
    <row r="102147" spans="1:9" x14ac:dyDescent="0.3">
      <c r="A102147">
        <v>22897</v>
      </c>
      <c r="B102147" s="1">
        <v>44967</v>
      </c>
      <c r="C102147" s="2">
        <v>0.62399305555555551</v>
      </c>
      <c r="D102147">
        <v>5</v>
      </c>
      <c r="E102147">
        <v>41</v>
      </c>
      <c r="F102147">
        <v>2</v>
      </c>
      <c r="G102147">
        <v>4.25</v>
      </c>
      <c r="H102147">
        <v>8.5</v>
      </c>
      <c r="I102147">
        <v>14</v>
      </c>
    </row>
    <row r="102148" spans="1:9" x14ac:dyDescent="0.3">
      <c r="A102148">
        <v>23292</v>
      </c>
      <c r="B102148" s="1">
        <v>44968</v>
      </c>
      <c r="C102148" s="2">
        <v>0.41811342592592593</v>
      </c>
      <c r="D102148">
        <v>5</v>
      </c>
      <c r="E102148">
        <v>41</v>
      </c>
      <c r="F102148">
        <v>2</v>
      </c>
      <c r="G102148">
        <v>4.25</v>
      </c>
      <c r="H102148">
        <v>8.5</v>
      </c>
      <c r="I102148">
        <v>10</v>
      </c>
    </row>
    <row r="102149" spans="1:9" x14ac:dyDescent="0.3">
      <c r="A102149">
        <v>23339</v>
      </c>
      <c r="B102149" s="1">
        <v>44968</v>
      </c>
      <c r="C102149" s="2">
        <v>0.44211805555555556</v>
      </c>
      <c r="D102149">
        <v>5</v>
      </c>
      <c r="E102149">
        <v>41</v>
      </c>
      <c r="F102149">
        <v>2</v>
      </c>
      <c r="G102149">
        <v>4.25</v>
      </c>
      <c r="H102149">
        <v>8.5</v>
      </c>
      <c r="I102149">
        <v>10</v>
      </c>
    </row>
    <row r="102150" spans="1:9" x14ac:dyDescent="0.3">
      <c r="A102150">
        <v>23717</v>
      </c>
      <c r="B102150" s="1">
        <v>44969</v>
      </c>
      <c r="C102150" s="2">
        <v>0.34530092592592593</v>
      </c>
      <c r="D102150">
        <v>5</v>
      </c>
      <c r="E102150">
        <v>41</v>
      </c>
      <c r="F102150">
        <v>2</v>
      </c>
      <c r="G102150">
        <v>4.25</v>
      </c>
      <c r="H102150">
        <v>8.5</v>
      </c>
      <c r="I102150">
        <v>8</v>
      </c>
    </row>
    <row r="102151" spans="1:9" x14ac:dyDescent="0.3">
      <c r="A102151">
        <v>24200</v>
      </c>
      <c r="B102151" s="1">
        <v>44970</v>
      </c>
      <c r="C102151" s="2">
        <v>0.2965740740740741</v>
      </c>
      <c r="D102151">
        <v>5</v>
      </c>
      <c r="E102151">
        <v>41</v>
      </c>
      <c r="F102151">
        <v>2</v>
      </c>
      <c r="G102151">
        <v>4.25</v>
      </c>
      <c r="H102151">
        <v>8.5</v>
      </c>
      <c r="I102151">
        <v>7</v>
      </c>
    </row>
    <row r="102152" spans="1:9" x14ac:dyDescent="0.3">
      <c r="A102152">
        <v>24238</v>
      </c>
      <c r="B102152" s="1">
        <v>44970</v>
      </c>
      <c r="C102152" s="2">
        <v>0.32156249999999997</v>
      </c>
      <c r="D102152">
        <v>5</v>
      </c>
      <c r="E102152">
        <v>41</v>
      </c>
      <c r="F102152">
        <v>2</v>
      </c>
      <c r="G102152">
        <v>4.25</v>
      </c>
      <c r="H102152">
        <v>8.5</v>
      </c>
      <c r="I102152">
        <v>7</v>
      </c>
    </row>
    <row r="102153" spans="1:9" x14ac:dyDescent="0.3">
      <c r="A102153">
        <v>25252</v>
      </c>
      <c r="B102153" s="1">
        <v>44971</v>
      </c>
      <c r="C102153" s="2">
        <v>0.62177083333333338</v>
      </c>
      <c r="D102153">
        <v>5</v>
      </c>
      <c r="E102153">
        <v>41</v>
      </c>
      <c r="F102153">
        <v>2</v>
      </c>
      <c r="G102153">
        <v>4.25</v>
      </c>
      <c r="H102153">
        <v>8.5</v>
      </c>
      <c r="I102153">
        <v>14</v>
      </c>
    </row>
    <row r="102154" spans="1:9" x14ac:dyDescent="0.3">
      <c r="A102154">
        <v>25526</v>
      </c>
      <c r="B102154" s="1">
        <v>44972</v>
      </c>
      <c r="C102154" s="2">
        <v>0.3457175925925926</v>
      </c>
      <c r="D102154">
        <v>5</v>
      </c>
      <c r="E102154">
        <v>41</v>
      </c>
      <c r="F102154">
        <v>2</v>
      </c>
      <c r="G102154">
        <v>4.25</v>
      </c>
      <c r="H102154">
        <v>8.5</v>
      </c>
      <c r="I102154">
        <v>8</v>
      </c>
    </row>
    <row r="102155" spans="1:9" x14ac:dyDescent="0.3">
      <c r="A102155">
        <v>26074</v>
      </c>
      <c r="B102155" s="1">
        <v>44973</v>
      </c>
      <c r="C102155" s="2">
        <v>0.31604166666666667</v>
      </c>
      <c r="D102155">
        <v>5</v>
      </c>
      <c r="E102155">
        <v>41</v>
      </c>
      <c r="F102155">
        <v>2</v>
      </c>
      <c r="G102155">
        <v>4.25</v>
      </c>
      <c r="H102155">
        <v>8.5</v>
      </c>
      <c r="I102155">
        <v>7</v>
      </c>
    </row>
    <row r="102156" spans="1:9" x14ac:dyDescent="0.3">
      <c r="A102156">
        <v>26513</v>
      </c>
      <c r="B102156" s="1">
        <v>44973</v>
      </c>
      <c r="C102156" s="2">
        <v>0.63363425925925931</v>
      </c>
      <c r="D102156">
        <v>5</v>
      </c>
      <c r="E102156">
        <v>41</v>
      </c>
      <c r="F102156">
        <v>2</v>
      </c>
      <c r="G102156">
        <v>4.25</v>
      </c>
      <c r="H102156">
        <v>8.5</v>
      </c>
      <c r="I102156">
        <v>15</v>
      </c>
    </row>
    <row r="102157" spans="1:9" x14ac:dyDescent="0.3">
      <c r="A102157">
        <v>27395</v>
      </c>
      <c r="B102157" s="1">
        <v>44975</v>
      </c>
      <c r="C102157" s="2">
        <v>0.3910763888888889</v>
      </c>
      <c r="D102157">
        <v>5</v>
      </c>
      <c r="E102157">
        <v>41</v>
      </c>
      <c r="F102157">
        <v>2</v>
      </c>
      <c r="G102157">
        <v>4.25</v>
      </c>
      <c r="H102157">
        <v>8.5</v>
      </c>
      <c r="I102157">
        <v>9</v>
      </c>
    </row>
    <row r="102158" spans="1:9" x14ac:dyDescent="0.3">
      <c r="A102158">
        <v>27838</v>
      </c>
      <c r="B102158" s="1">
        <v>44976</v>
      </c>
      <c r="C102158" s="2">
        <v>0.30535879629629631</v>
      </c>
      <c r="D102158">
        <v>5</v>
      </c>
      <c r="E102158">
        <v>41</v>
      </c>
      <c r="F102158">
        <v>2</v>
      </c>
      <c r="G102158">
        <v>4.25</v>
      </c>
      <c r="H102158">
        <v>8.5</v>
      </c>
      <c r="I102158">
        <v>7</v>
      </c>
    </row>
    <row r="102159" spans="1:9" x14ac:dyDescent="0.3">
      <c r="A102159">
        <v>28254</v>
      </c>
      <c r="B102159" s="1">
        <v>44976</v>
      </c>
      <c r="C102159" s="2">
        <v>0.53304398148148147</v>
      </c>
      <c r="D102159">
        <v>5</v>
      </c>
      <c r="E102159">
        <v>41</v>
      </c>
      <c r="F102159">
        <v>2</v>
      </c>
      <c r="G102159">
        <v>4.25</v>
      </c>
      <c r="H102159">
        <v>8.5</v>
      </c>
      <c r="I102159">
        <v>12</v>
      </c>
    </row>
    <row r="102160" spans="1:9" x14ac:dyDescent="0.3">
      <c r="A102160">
        <v>28358</v>
      </c>
      <c r="B102160" s="1">
        <v>44976</v>
      </c>
      <c r="C102160" s="2">
        <v>0.68593749999999998</v>
      </c>
      <c r="D102160">
        <v>5</v>
      </c>
      <c r="E102160">
        <v>41</v>
      </c>
      <c r="F102160">
        <v>2</v>
      </c>
      <c r="G102160">
        <v>4.25</v>
      </c>
      <c r="H102160">
        <v>8.5</v>
      </c>
      <c r="I102160">
        <v>16</v>
      </c>
    </row>
    <row r="102161" spans="1:9" x14ac:dyDescent="0.3">
      <c r="A102161">
        <v>29331</v>
      </c>
      <c r="B102161" s="1">
        <v>44978</v>
      </c>
      <c r="C102161" s="2">
        <v>0.42439814814814814</v>
      </c>
      <c r="D102161">
        <v>5</v>
      </c>
      <c r="E102161">
        <v>41</v>
      </c>
      <c r="F102161">
        <v>2</v>
      </c>
      <c r="G102161">
        <v>4.25</v>
      </c>
      <c r="H102161">
        <v>8.5</v>
      </c>
      <c r="I102161">
        <v>10</v>
      </c>
    </row>
    <row r="102162" spans="1:9" x14ac:dyDescent="0.3">
      <c r="A102162">
        <v>30707</v>
      </c>
      <c r="B102162" s="1">
        <v>44980</v>
      </c>
      <c r="C102162" s="2">
        <v>0.72400462962962964</v>
      </c>
      <c r="D102162">
        <v>5</v>
      </c>
      <c r="E102162">
        <v>41</v>
      </c>
      <c r="F102162">
        <v>2</v>
      </c>
      <c r="G102162">
        <v>4.25</v>
      </c>
      <c r="H102162">
        <v>8.5</v>
      </c>
      <c r="I102162">
        <v>17</v>
      </c>
    </row>
    <row r="102163" spans="1:9" x14ac:dyDescent="0.3">
      <c r="A102163">
        <v>31240</v>
      </c>
      <c r="B102163" s="1">
        <v>44981</v>
      </c>
      <c r="C102163" s="2">
        <v>0.62583333333333335</v>
      </c>
      <c r="D102163">
        <v>5</v>
      </c>
      <c r="E102163">
        <v>41</v>
      </c>
      <c r="F102163">
        <v>2</v>
      </c>
      <c r="G102163">
        <v>4.25</v>
      </c>
      <c r="H102163">
        <v>8.5</v>
      </c>
      <c r="I102163">
        <v>15</v>
      </c>
    </row>
    <row r="102164" spans="1:9" x14ac:dyDescent="0.3">
      <c r="A102164">
        <v>32364</v>
      </c>
      <c r="B102164" s="1">
        <v>44983</v>
      </c>
      <c r="C102164" s="2">
        <v>0.60243055555555558</v>
      </c>
      <c r="D102164">
        <v>5</v>
      </c>
      <c r="E102164">
        <v>41</v>
      </c>
      <c r="F102164">
        <v>2</v>
      </c>
      <c r="G102164">
        <v>4.25</v>
      </c>
      <c r="H102164">
        <v>8.5</v>
      </c>
      <c r="I102164">
        <v>14</v>
      </c>
    </row>
    <row r="102165" spans="1:9" x14ac:dyDescent="0.3">
      <c r="A102165">
        <v>32715</v>
      </c>
      <c r="B102165" s="1">
        <v>44984</v>
      </c>
      <c r="C102165" s="2">
        <v>0.37782407407407409</v>
      </c>
      <c r="D102165">
        <v>5</v>
      </c>
      <c r="E102165">
        <v>41</v>
      </c>
      <c r="F102165">
        <v>2</v>
      </c>
      <c r="G102165">
        <v>4.25</v>
      </c>
      <c r="H102165">
        <v>8.5</v>
      </c>
      <c r="I102165">
        <v>9</v>
      </c>
    </row>
    <row r="102166" spans="1:9" x14ac:dyDescent="0.3">
      <c r="A102166">
        <v>33389</v>
      </c>
      <c r="B102166" s="1">
        <v>44985</v>
      </c>
      <c r="C102166" s="2">
        <v>0.48614583333333333</v>
      </c>
      <c r="D102166">
        <v>5</v>
      </c>
      <c r="E102166">
        <v>41</v>
      </c>
      <c r="F102166">
        <v>2</v>
      </c>
      <c r="G102166">
        <v>4.25</v>
      </c>
      <c r="H102166">
        <v>8.5</v>
      </c>
      <c r="I102166">
        <v>11</v>
      </c>
    </row>
    <row r="102167" spans="1:9" x14ac:dyDescent="0.3">
      <c r="A102167">
        <v>33549</v>
      </c>
      <c r="B102167" s="1">
        <v>44985</v>
      </c>
      <c r="C102167" s="2">
        <v>0.64763888888888888</v>
      </c>
      <c r="D102167">
        <v>5</v>
      </c>
      <c r="E102167">
        <v>41</v>
      </c>
      <c r="F102167">
        <v>2</v>
      </c>
      <c r="G102167">
        <v>4.25</v>
      </c>
      <c r="H102167">
        <v>8.5</v>
      </c>
      <c r="I102167">
        <v>15</v>
      </c>
    </row>
    <row r="102168" spans="1:9" x14ac:dyDescent="0.3">
      <c r="A102168">
        <v>33755</v>
      </c>
      <c r="B102168" s="1">
        <v>44986</v>
      </c>
      <c r="C102168" s="2">
        <v>0.3319212962962963</v>
      </c>
      <c r="D102168">
        <v>5</v>
      </c>
      <c r="E102168">
        <v>41</v>
      </c>
      <c r="F102168">
        <v>2</v>
      </c>
      <c r="G102168">
        <v>4.25</v>
      </c>
      <c r="H102168">
        <v>8.5</v>
      </c>
      <c r="I102168">
        <v>7</v>
      </c>
    </row>
    <row r="102169" spans="1:9" x14ac:dyDescent="0.3">
      <c r="A102169">
        <v>33778</v>
      </c>
      <c r="B102169" s="1">
        <v>44986</v>
      </c>
      <c r="C102169" s="2">
        <v>0.36115740740740743</v>
      </c>
      <c r="D102169">
        <v>5</v>
      </c>
      <c r="E102169">
        <v>41</v>
      </c>
      <c r="F102169">
        <v>2</v>
      </c>
      <c r="G102169">
        <v>4.25</v>
      </c>
      <c r="H102169">
        <v>8.5</v>
      </c>
      <c r="I102169">
        <v>8</v>
      </c>
    </row>
    <row r="102170" spans="1:9" x14ac:dyDescent="0.3">
      <c r="A102170">
        <v>34080</v>
      </c>
      <c r="B102170" s="1">
        <v>44986</v>
      </c>
      <c r="C102170" s="2">
        <v>0.6060416666666667</v>
      </c>
      <c r="D102170">
        <v>5</v>
      </c>
      <c r="E102170">
        <v>41</v>
      </c>
      <c r="F102170">
        <v>2</v>
      </c>
      <c r="G102170">
        <v>4.25</v>
      </c>
      <c r="H102170">
        <v>8.5</v>
      </c>
      <c r="I102170">
        <v>14</v>
      </c>
    </row>
    <row r="102171" spans="1:9" x14ac:dyDescent="0.3">
      <c r="A102171">
        <v>34805</v>
      </c>
      <c r="B102171" s="1">
        <v>44987</v>
      </c>
      <c r="C102171" s="2">
        <v>0.65001157407407406</v>
      </c>
      <c r="D102171">
        <v>5</v>
      </c>
      <c r="E102171">
        <v>41</v>
      </c>
      <c r="F102171">
        <v>2</v>
      </c>
      <c r="G102171">
        <v>4.25</v>
      </c>
      <c r="H102171">
        <v>8.5</v>
      </c>
      <c r="I102171">
        <v>15</v>
      </c>
    </row>
    <row r="102172" spans="1:9" x14ac:dyDescent="0.3">
      <c r="A102172">
        <v>35879</v>
      </c>
      <c r="B102172" s="1">
        <v>44989</v>
      </c>
      <c r="C102172" s="2">
        <v>0.45721064814814816</v>
      </c>
      <c r="D102172">
        <v>5</v>
      </c>
      <c r="E102172">
        <v>41</v>
      </c>
      <c r="F102172">
        <v>2</v>
      </c>
      <c r="G102172">
        <v>4.25</v>
      </c>
      <c r="H102172">
        <v>8.5</v>
      </c>
      <c r="I102172">
        <v>10</v>
      </c>
    </row>
    <row r="102173" spans="1:9" x14ac:dyDescent="0.3">
      <c r="A102173">
        <v>36501</v>
      </c>
      <c r="B102173" s="1">
        <v>44990</v>
      </c>
      <c r="C102173" s="2">
        <v>0.40364583333333331</v>
      </c>
      <c r="D102173">
        <v>5</v>
      </c>
      <c r="E102173">
        <v>41</v>
      </c>
      <c r="F102173">
        <v>2</v>
      </c>
      <c r="G102173">
        <v>4.25</v>
      </c>
      <c r="H102173">
        <v>8.5</v>
      </c>
      <c r="I102173">
        <v>9</v>
      </c>
    </row>
    <row r="102174" spans="1:9" x14ac:dyDescent="0.3">
      <c r="A102174">
        <v>36949</v>
      </c>
      <c r="B102174" s="1">
        <v>44990</v>
      </c>
      <c r="C102174" s="2">
        <v>0.7375694444444445</v>
      </c>
      <c r="D102174">
        <v>5</v>
      </c>
      <c r="E102174">
        <v>41</v>
      </c>
      <c r="F102174">
        <v>2</v>
      </c>
      <c r="G102174">
        <v>4.25</v>
      </c>
      <c r="H102174">
        <v>8.5</v>
      </c>
      <c r="I102174">
        <v>17</v>
      </c>
    </row>
    <row r="102175" spans="1:9" x14ac:dyDescent="0.3">
      <c r="A102175">
        <v>37360</v>
      </c>
      <c r="B102175" s="1">
        <v>44991</v>
      </c>
      <c r="C102175" s="2">
        <v>0.58275462962962965</v>
      </c>
      <c r="D102175">
        <v>5</v>
      </c>
      <c r="E102175">
        <v>41</v>
      </c>
      <c r="F102175">
        <v>2</v>
      </c>
      <c r="G102175">
        <v>4.25</v>
      </c>
      <c r="H102175">
        <v>8.5</v>
      </c>
      <c r="I102175">
        <v>13</v>
      </c>
    </row>
    <row r="102176" spans="1:9" x14ac:dyDescent="0.3">
      <c r="A102176">
        <v>37540</v>
      </c>
      <c r="B102176" s="1">
        <v>44991</v>
      </c>
      <c r="C102176" s="2">
        <v>0.71045138888888892</v>
      </c>
      <c r="D102176">
        <v>5</v>
      </c>
      <c r="E102176">
        <v>41</v>
      </c>
      <c r="F102176">
        <v>2</v>
      </c>
      <c r="G102176">
        <v>4.25</v>
      </c>
      <c r="H102176">
        <v>8.5</v>
      </c>
      <c r="I102176">
        <v>17</v>
      </c>
    </row>
    <row r="102177" spans="1:9" x14ac:dyDescent="0.3">
      <c r="A102177">
        <v>37990</v>
      </c>
      <c r="B102177" s="1">
        <v>44992</v>
      </c>
      <c r="C102177" s="2">
        <v>0.42880787037037038</v>
      </c>
      <c r="D102177">
        <v>5</v>
      </c>
      <c r="E102177">
        <v>41</v>
      </c>
      <c r="F102177">
        <v>2</v>
      </c>
      <c r="G102177">
        <v>4.25</v>
      </c>
      <c r="H102177">
        <v>8.5</v>
      </c>
      <c r="I102177">
        <v>10</v>
      </c>
    </row>
    <row r="102178" spans="1:9" x14ac:dyDescent="0.3">
      <c r="A102178">
        <v>38493</v>
      </c>
      <c r="B102178" s="1">
        <v>44993</v>
      </c>
      <c r="C102178" s="2">
        <v>0.36854166666666666</v>
      </c>
      <c r="D102178">
        <v>5</v>
      </c>
      <c r="E102178">
        <v>41</v>
      </c>
      <c r="F102178">
        <v>2</v>
      </c>
      <c r="G102178">
        <v>4.25</v>
      </c>
      <c r="H102178">
        <v>8.5</v>
      </c>
      <c r="I102178">
        <v>8</v>
      </c>
    </row>
    <row r="102179" spans="1:9" x14ac:dyDescent="0.3">
      <c r="A102179">
        <v>38656</v>
      </c>
      <c r="B102179" s="1">
        <v>44993</v>
      </c>
      <c r="C102179" s="2">
        <v>0.44577546296296294</v>
      </c>
      <c r="D102179">
        <v>5</v>
      </c>
      <c r="E102179">
        <v>41</v>
      </c>
      <c r="F102179">
        <v>2</v>
      </c>
      <c r="G102179">
        <v>4.25</v>
      </c>
      <c r="H102179">
        <v>8.5</v>
      </c>
      <c r="I102179">
        <v>10</v>
      </c>
    </row>
    <row r="102180" spans="1:9" x14ac:dyDescent="0.3">
      <c r="A102180">
        <v>38688</v>
      </c>
      <c r="B102180" s="1">
        <v>44993</v>
      </c>
      <c r="C102180" s="2">
        <v>0.45827546296296295</v>
      </c>
      <c r="D102180">
        <v>5</v>
      </c>
      <c r="E102180">
        <v>41</v>
      </c>
      <c r="F102180">
        <v>2</v>
      </c>
      <c r="G102180">
        <v>4.25</v>
      </c>
      <c r="H102180">
        <v>8.5</v>
      </c>
      <c r="I102180">
        <v>10</v>
      </c>
    </row>
    <row r="102181" spans="1:9" x14ac:dyDescent="0.3">
      <c r="A102181">
        <v>39162</v>
      </c>
      <c r="B102181" s="1">
        <v>44994</v>
      </c>
      <c r="C102181" s="2">
        <v>0.32798611111111109</v>
      </c>
      <c r="D102181">
        <v>5</v>
      </c>
      <c r="E102181">
        <v>41</v>
      </c>
      <c r="F102181">
        <v>2</v>
      </c>
      <c r="G102181">
        <v>4.25</v>
      </c>
      <c r="H102181">
        <v>8.5</v>
      </c>
      <c r="I102181">
        <v>7</v>
      </c>
    </row>
    <row r="102182" spans="1:9" x14ac:dyDescent="0.3">
      <c r="A102182">
        <v>39387</v>
      </c>
      <c r="B102182" s="1">
        <v>44994</v>
      </c>
      <c r="C102182" s="2">
        <v>0.41835648148148147</v>
      </c>
      <c r="D102182">
        <v>5</v>
      </c>
      <c r="E102182">
        <v>41</v>
      </c>
      <c r="F102182">
        <v>2</v>
      </c>
      <c r="G102182">
        <v>4.25</v>
      </c>
      <c r="H102182">
        <v>8.5</v>
      </c>
      <c r="I102182">
        <v>10</v>
      </c>
    </row>
    <row r="102183" spans="1:9" x14ac:dyDescent="0.3">
      <c r="A102183">
        <v>39507</v>
      </c>
      <c r="B102183" s="1">
        <v>44994</v>
      </c>
      <c r="C102183" s="2">
        <v>0.45416666666666666</v>
      </c>
      <c r="D102183">
        <v>5</v>
      </c>
      <c r="E102183">
        <v>41</v>
      </c>
      <c r="F102183">
        <v>2</v>
      </c>
      <c r="G102183">
        <v>4.25</v>
      </c>
      <c r="H102183">
        <v>8.5</v>
      </c>
      <c r="I102183">
        <v>10</v>
      </c>
    </row>
    <row r="102184" spans="1:9" x14ac:dyDescent="0.3">
      <c r="A102184">
        <v>39801</v>
      </c>
      <c r="B102184" s="1">
        <v>44994</v>
      </c>
      <c r="C102184" s="2">
        <v>0.85253472222222226</v>
      </c>
      <c r="D102184">
        <v>5</v>
      </c>
      <c r="E102184">
        <v>41</v>
      </c>
      <c r="F102184">
        <v>2</v>
      </c>
      <c r="G102184">
        <v>4.25</v>
      </c>
      <c r="H102184">
        <v>8.5</v>
      </c>
      <c r="I102184">
        <v>20</v>
      </c>
    </row>
    <row r="102185" spans="1:9" x14ac:dyDescent="0.3">
      <c r="A102185">
        <v>39839</v>
      </c>
      <c r="B102185" s="1">
        <v>44995</v>
      </c>
      <c r="C102185" s="2">
        <v>0.29246527777777775</v>
      </c>
      <c r="D102185">
        <v>5</v>
      </c>
      <c r="E102185">
        <v>41</v>
      </c>
      <c r="F102185">
        <v>2</v>
      </c>
      <c r="G102185">
        <v>4.25</v>
      </c>
      <c r="H102185">
        <v>8.5</v>
      </c>
      <c r="I102185">
        <v>7</v>
      </c>
    </row>
    <row r="102186" spans="1:9" x14ac:dyDescent="0.3">
      <c r="A102186">
        <v>40368</v>
      </c>
      <c r="B102186" s="1">
        <v>44995</v>
      </c>
      <c r="C102186" s="2">
        <v>0.60421296296296301</v>
      </c>
      <c r="D102186">
        <v>5</v>
      </c>
      <c r="E102186">
        <v>41</v>
      </c>
      <c r="F102186">
        <v>2</v>
      </c>
      <c r="G102186">
        <v>4.25</v>
      </c>
      <c r="H102186">
        <v>8.5</v>
      </c>
      <c r="I102186">
        <v>14</v>
      </c>
    </row>
    <row r="102187" spans="1:9" x14ac:dyDescent="0.3">
      <c r="A102187">
        <v>40571</v>
      </c>
      <c r="B102187" s="1">
        <v>44996</v>
      </c>
      <c r="C102187" s="2">
        <v>0.26417824074074076</v>
      </c>
      <c r="D102187">
        <v>5</v>
      </c>
      <c r="E102187">
        <v>41</v>
      </c>
      <c r="F102187">
        <v>2</v>
      </c>
      <c r="G102187">
        <v>4.25</v>
      </c>
      <c r="H102187">
        <v>8.5</v>
      </c>
      <c r="I102187">
        <v>6</v>
      </c>
    </row>
    <row r="102188" spans="1:9" x14ac:dyDescent="0.3">
      <c r="A102188">
        <v>40861</v>
      </c>
      <c r="B102188" s="1">
        <v>44996</v>
      </c>
      <c r="C102188" s="2">
        <v>0.41811342592592593</v>
      </c>
      <c r="D102188">
        <v>5</v>
      </c>
      <c r="E102188">
        <v>41</v>
      </c>
      <c r="F102188">
        <v>2</v>
      </c>
      <c r="G102188">
        <v>4.25</v>
      </c>
      <c r="H102188">
        <v>8.5</v>
      </c>
      <c r="I102188">
        <v>10</v>
      </c>
    </row>
    <row r="102189" spans="1:9" x14ac:dyDescent="0.3">
      <c r="A102189">
        <v>41459</v>
      </c>
      <c r="B102189" s="1">
        <v>44997</v>
      </c>
      <c r="C102189" s="2">
        <v>0.38239583333333332</v>
      </c>
      <c r="D102189">
        <v>5</v>
      </c>
      <c r="E102189">
        <v>41</v>
      </c>
      <c r="F102189">
        <v>2</v>
      </c>
      <c r="G102189">
        <v>4.25</v>
      </c>
      <c r="H102189">
        <v>8.5</v>
      </c>
      <c r="I102189">
        <v>9</v>
      </c>
    </row>
    <row r="102190" spans="1:9" x14ac:dyDescent="0.3">
      <c r="A102190">
        <v>41809</v>
      </c>
      <c r="B102190" s="1">
        <v>44997</v>
      </c>
      <c r="C102190" s="2">
        <v>0.71143518518518523</v>
      </c>
      <c r="D102190">
        <v>5</v>
      </c>
      <c r="E102190">
        <v>41</v>
      </c>
      <c r="F102190">
        <v>2</v>
      </c>
      <c r="G102190">
        <v>4.25</v>
      </c>
      <c r="H102190">
        <v>8.5</v>
      </c>
      <c r="I102190">
        <v>17</v>
      </c>
    </row>
    <row r="102191" spans="1:9" x14ac:dyDescent="0.3">
      <c r="A102191">
        <v>41946</v>
      </c>
      <c r="B102191" s="1">
        <v>44998</v>
      </c>
      <c r="C102191" s="2">
        <v>0.30994212962962964</v>
      </c>
      <c r="D102191">
        <v>5</v>
      </c>
      <c r="E102191">
        <v>41</v>
      </c>
      <c r="F102191">
        <v>2</v>
      </c>
      <c r="G102191">
        <v>4.25</v>
      </c>
      <c r="H102191">
        <v>8.5</v>
      </c>
      <c r="I102191">
        <v>7</v>
      </c>
    </row>
    <row r="102192" spans="1:9" x14ac:dyDescent="0.3">
      <c r="A102192">
        <v>41964</v>
      </c>
      <c r="B102192" s="1">
        <v>44998</v>
      </c>
      <c r="C102192" s="2">
        <v>0.32156249999999997</v>
      </c>
      <c r="D102192">
        <v>5</v>
      </c>
      <c r="E102192">
        <v>41</v>
      </c>
      <c r="F102192">
        <v>2</v>
      </c>
      <c r="G102192">
        <v>4.25</v>
      </c>
      <c r="H102192">
        <v>8.5</v>
      </c>
      <c r="I102192">
        <v>7</v>
      </c>
    </row>
    <row r="102193" spans="1:9" x14ac:dyDescent="0.3">
      <c r="A102193">
        <v>42286</v>
      </c>
      <c r="B102193" s="1">
        <v>44998</v>
      </c>
      <c r="C102193" s="2">
        <v>0.44488425925925928</v>
      </c>
      <c r="D102193">
        <v>5</v>
      </c>
      <c r="E102193">
        <v>41</v>
      </c>
      <c r="F102193">
        <v>2</v>
      </c>
      <c r="G102193">
        <v>4.25</v>
      </c>
      <c r="H102193">
        <v>8.5</v>
      </c>
      <c r="I102193">
        <v>10</v>
      </c>
    </row>
    <row r="102194" spans="1:9" x14ac:dyDescent="0.3">
      <c r="A102194">
        <v>42573</v>
      </c>
      <c r="B102194" s="1">
        <v>44998</v>
      </c>
      <c r="C102194" s="2">
        <v>0.71614583333333337</v>
      </c>
      <c r="D102194">
        <v>5</v>
      </c>
      <c r="E102194">
        <v>41</v>
      </c>
      <c r="F102194">
        <v>2</v>
      </c>
      <c r="G102194">
        <v>4.25</v>
      </c>
      <c r="H102194">
        <v>8.5</v>
      </c>
      <c r="I102194">
        <v>17</v>
      </c>
    </row>
    <row r="102195" spans="1:9" x14ac:dyDescent="0.3">
      <c r="A102195">
        <v>42639</v>
      </c>
      <c r="B102195" s="1">
        <v>44999</v>
      </c>
      <c r="C102195" s="2">
        <v>0.29216435185185186</v>
      </c>
      <c r="D102195">
        <v>5</v>
      </c>
      <c r="E102195">
        <v>41</v>
      </c>
      <c r="F102195">
        <v>2</v>
      </c>
      <c r="G102195">
        <v>4.25</v>
      </c>
      <c r="H102195">
        <v>8.5</v>
      </c>
      <c r="I102195">
        <v>7</v>
      </c>
    </row>
    <row r="102196" spans="1:9" x14ac:dyDescent="0.3">
      <c r="A102196">
        <v>42651</v>
      </c>
      <c r="B102196" s="1">
        <v>44999</v>
      </c>
      <c r="C102196" s="2">
        <v>0.30087962962962961</v>
      </c>
      <c r="D102196">
        <v>5</v>
      </c>
      <c r="E102196">
        <v>41</v>
      </c>
      <c r="F102196">
        <v>2</v>
      </c>
      <c r="G102196">
        <v>4.25</v>
      </c>
      <c r="H102196">
        <v>8.5</v>
      </c>
      <c r="I102196">
        <v>7</v>
      </c>
    </row>
    <row r="102197" spans="1:9" x14ac:dyDescent="0.3">
      <c r="A102197">
        <v>44820</v>
      </c>
      <c r="B102197" s="1">
        <v>45002</v>
      </c>
      <c r="C102197" s="2">
        <v>0.26516203703703706</v>
      </c>
      <c r="D102197">
        <v>5</v>
      </c>
      <c r="E102197">
        <v>41</v>
      </c>
      <c r="F102197">
        <v>2</v>
      </c>
      <c r="G102197">
        <v>4.25</v>
      </c>
      <c r="H102197">
        <v>8.5</v>
      </c>
      <c r="I102197">
        <v>6</v>
      </c>
    </row>
    <row r="102198" spans="1:9" x14ac:dyDescent="0.3">
      <c r="A102198">
        <v>45065</v>
      </c>
      <c r="B102198" s="1">
        <v>45002</v>
      </c>
      <c r="C102198" s="2">
        <v>0.38513888888888886</v>
      </c>
      <c r="D102198">
        <v>5</v>
      </c>
      <c r="E102198">
        <v>41</v>
      </c>
      <c r="F102198">
        <v>2</v>
      </c>
      <c r="G102198">
        <v>4.25</v>
      </c>
      <c r="H102198">
        <v>8.5</v>
      </c>
      <c r="I102198">
        <v>9</v>
      </c>
    </row>
    <row r="102199" spans="1:9" x14ac:dyDescent="0.3">
      <c r="A102199">
        <v>45140</v>
      </c>
      <c r="B102199" s="1">
        <v>45002</v>
      </c>
      <c r="C102199" s="2">
        <v>0.42138888888888887</v>
      </c>
      <c r="D102199">
        <v>5</v>
      </c>
      <c r="E102199">
        <v>41</v>
      </c>
      <c r="F102199">
        <v>2</v>
      </c>
      <c r="G102199">
        <v>4.25</v>
      </c>
      <c r="H102199">
        <v>8.5</v>
      </c>
      <c r="I102199">
        <v>10</v>
      </c>
    </row>
    <row r="102200" spans="1:9" x14ac:dyDescent="0.3">
      <c r="A102200">
        <v>47039</v>
      </c>
      <c r="B102200" s="1">
        <v>45005</v>
      </c>
      <c r="C102200" s="2">
        <v>0.33782407407407405</v>
      </c>
      <c r="D102200">
        <v>5</v>
      </c>
      <c r="E102200">
        <v>41</v>
      </c>
      <c r="F102200">
        <v>2</v>
      </c>
      <c r="G102200">
        <v>4.25</v>
      </c>
      <c r="H102200">
        <v>8.5</v>
      </c>
      <c r="I102200">
        <v>8</v>
      </c>
    </row>
    <row r="102201" spans="1:9" x14ac:dyDescent="0.3">
      <c r="A102201">
        <v>47571</v>
      </c>
      <c r="B102201" s="1">
        <v>45005</v>
      </c>
      <c r="C102201" s="2">
        <v>0.68031249999999999</v>
      </c>
      <c r="D102201">
        <v>5</v>
      </c>
      <c r="E102201">
        <v>41</v>
      </c>
      <c r="F102201">
        <v>2</v>
      </c>
      <c r="G102201">
        <v>4.25</v>
      </c>
      <c r="H102201">
        <v>8.5</v>
      </c>
      <c r="I102201">
        <v>16</v>
      </c>
    </row>
    <row r="102202" spans="1:9" x14ac:dyDescent="0.3">
      <c r="A102202">
        <v>47699</v>
      </c>
      <c r="B102202" s="1">
        <v>45006</v>
      </c>
      <c r="C102202" s="2">
        <v>0.29743055555555553</v>
      </c>
      <c r="D102202">
        <v>5</v>
      </c>
      <c r="E102202">
        <v>41</v>
      </c>
      <c r="F102202">
        <v>2</v>
      </c>
      <c r="G102202">
        <v>4.25</v>
      </c>
      <c r="H102202">
        <v>8.5</v>
      </c>
      <c r="I102202">
        <v>7</v>
      </c>
    </row>
    <row r="102203" spans="1:9" x14ac:dyDescent="0.3">
      <c r="A102203">
        <v>47710</v>
      </c>
      <c r="B102203" s="1">
        <v>45006</v>
      </c>
      <c r="C102203" s="2">
        <v>0.30942129629629628</v>
      </c>
      <c r="D102203">
        <v>5</v>
      </c>
      <c r="E102203">
        <v>41</v>
      </c>
      <c r="F102203">
        <v>2</v>
      </c>
      <c r="G102203">
        <v>4.25</v>
      </c>
      <c r="H102203">
        <v>8.5</v>
      </c>
      <c r="I102203">
        <v>7</v>
      </c>
    </row>
    <row r="102204" spans="1:9" x14ac:dyDescent="0.3">
      <c r="A102204">
        <v>47948</v>
      </c>
      <c r="B102204" s="1">
        <v>45006</v>
      </c>
      <c r="C102204" s="2">
        <v>0.41086805555555556</v>
      </c>
      <c r="D102204">
        <v>5</v>
      </c>
      <c r="E102204">
        <v>41</v>
      </c>
      <c r="F102204">
        <v>2</v>
      </c>
      <c r="G102204">
        <v>4.25</v>
      </c>
      <c r="H102204">
        <v>8.5</v>
      </c>
      <c r="I102204">
        <v>9</v>
      </c>
    </row>
    <row r="102205" spans="1:9" x14ac:dyDescent="0.3">
      <c r="A102205">
        <v>48755</v>
      </c>
      <c r="B102205" s="1">
        <v>45007</v>
      </c>
      <c r="C102205" s="2">
        <v>0.53184027777777776</v>
      </c>
      <c r="D102205">
        <v>5</v>
      </c>
      <c r="E102205">
        <v>41</v>
      </c>
      <c r="F102205">
        <v>2</v>
      </c>
      <c r="G102205">
        <v>4.25</v>
      </c>
      <c r="H102205">
        <v>8.5</v>
      </c>
      <c r="I102205">
        <v>12</v>
      </c>
    </row>
    <row r="102206" spans="1:9" x14ac:dyDescent="0.3">
      <c r="A102206">
        <v>49610</v>
      </c>
      <c r="B102206" s="1">
        <v>45008</v>
      </c>
      <c r="C102206" s="2">
        <v>0.72400462962962964</v>
      </c>
      <c r="D102206">
        <v>5</v>
      </c>
      <c r="E102206">
        <v>41</v>
      </c>
      <c r="F102206">
        <v>2</v>
      </c>
      <c r="G102206">
        <v>4.25</v>
      </c>
      <c r="H102206">
        <v>8.5</v>
      </c>
      <c r="I102206">
        <v>17</v>
      </c>
    </row>
    <row r="102207" spans="1:9" x14ac:dyDescent="0.3">
      <c r="A102207">
        <v>50242</v>
      </c>
      <c r="B102207" s="1">
        <v>45009</v>
      </c>
      <c r="C102207" s="2">
        <v>0.62583333333333335</v>
      </c>
      <c r="D102207">
        <v>5</v>
      </c>
      <c r="E102207">
        <v>41</v>
      </c>
      <c r="F102207">
        <v>2</v>
      </c>
      <c r="G102207">
        <v>4.25</v>
      </c>
      <c r="H102207">
        <v>8.5</v>
      </c>
      <c r="I102207">
        <v>15</v>
      </c>
    </row>
    <row r="102208" spans="1:9" x14ac:dyDescent="0.3">
      <c r="A102208">
        <v>50441</v>
      </c>
      <c r="B102208" s="1">
        <v>45010</v>
      </c>
      <c r="C102208" s="2">
        <v>0.27585648148148151</v>
      </c>
      <c r="D102208">
        <v>5</v>
      </c>
      <c r="E102208">
        <v>41</v>
      </c>
      <c r="F102208">
        <v>2</v>
      </c>
      <c r="G102208">
        <v>4.25</v>
      </c>
      <c r="H102208">
        <v>8.5</v>
      </c>
      <c r="I102208">
        <v>6</v>
      </c>
    </row>
    <row r="102209" spans="1:9" x14ac:dyDescent="0.3">
      <c r="A102209">
        <v>51050</v>
      </c>
      <c r="B102209" s="1">
        <v>45010</v>
      </c>
      <c r="C102209" s="2">
        <v>0.74900462962962966</v>
      </c>
      <c r="D102209">
        <v>5</v>
      </c>
      <c r="E102209">
        <v>41</v>
      </c>
      <c r="F102209">
        <v>2</v>
      </c>
      <c r="G102209">
        <v>4.25</v>
      </c>
      <c r="H102209">
        <v>8.5</v>
      </c>
      <c r="I102209">
        <v>17</v>
      </c>
    </row>
    <row r="102210" spans="1:9" x14ac:dyDescent="0.3">
      <c r="A102210">
        <v>52851</v>
      </c>
      <c r="B102210" s="1">
        <v>45013</v>
      </c>
      <c r="C102210" s="2">
        <v>0.56519675925925927</v>
      </c>
      <c r="D102210">
        <v>5</v>
      </c>
      <c r="E102210">
        <v>41</v>
      </c>
      <c r="F102210">
        <v>2</v>
      </c>
      <c r="G102210">
        <v>4.25</v>
      </c>
      <c r="H102210">
        <v>8.5</v>
      </c>
      <c r="I102210">
        <v>13</v>
      </c>
    </row>
    <row r="102211" spans="1:9" x14ac:dyDescent="0.3">
      <c r="A102211">
        <v>53018</v>
      </c>
      <c r="B102211" s="1">
        <v>45013</v>
      </c>
      <c r="C102211" s="2">
        <v>0.69403935185185184</v>
      </c>
      <c r="D102211">
        <v>5</v>
      </c>
      <c r="E102211">
        <v>41</v>
      </c>
      <c r="F102211">
        <v>2</v>
      </c>
      <c r="G102211">
        <v>4.25</v>
      </c>
      <c r="H102211">
        <v>8.5</v>
      </c>
      <c r="I102211">
        <v>16</v>
      </c>
    </row>
    <row r="102212" spans="1:9" x14ac:dyDescent="0.3">
      <c r="A102212">
        <v>53391</v>
      </c>
      <c r="B102212" s="1">
        <v>45014</v>
      </c>
      <c r="C102212" s="2">
        <v>0.50509259259259254</v>
      </c>
      <c r="D102212">
        <v>5</v>
      </c>
      <c r="E102212">
        <v>41</v>
      </c>
      <c r="F102212">
        <v>2</v>
      </c>
      <c r="G102212">
        <v>4.25</v>
      </c>
      <c r="H102212">
        <v>8.5</v>
      </c>
      <c r="I102212">
        <v>12</v>
      </c>
    </row>
    <row r="102213" spans="1:9" x14ac:dyDescent="0.3">
      <c r="A102213">
        <v>53480</v>
      </c>
      <c r="B102213" s="1">
        <v>45014</v>
      </c>
      <c r="C102213" s="2">
        <v>0.57781249999999995</v>
      </c>
      <c r="D102213">
        <v>5</v>
      </c>
      <c r="E102213">
        <v>41</v>
      </c>
      <c r="F102213">
        <v>2</v>
      </c>
      <c r="G102213">
        <v>4.25</v>
      </c>
      <c r="H102213">
        <v>8.5</v>
      </c>
      <c r="I102213">
        <v>13</v>
      </c>
    </row>
    <row r="102214" spans="1:9" x14ac:dyDescent="0.3">
      <c r="A102214">
        <v>53664</v>
      </c>
      <c r="B102214" s="1">
        <v>45014</v>
      </c>
      <c r="C102214" s="2">
        <v>0.7278472222222222</v>
      </c>
      <c r="D102214">
        <v>5</v>
      </c>
      <c r="E102214">
        <v>41</v>
      </c>
      <c r="F102214">
        <v>2</v>
      </c>
      <c r="G102214">
        <v>4.25</v>
      </c>
      <c r="H102214">
        <v>8.5</v>
      </c>
      <c r="I102214">
        <v>17</v>
      </c>
    </row>
    <row r="102215" spans="1:9" x14ac:dyDescent="0.3">
      <c r="A102215">
        <v>53815</v>
      </c>
      <c r="B102215" s="1">
        <v>45015</v>
      </c>
      <c r="C102215" s="2">
        <v>0.30535879629629631</v>
      </c>
      <c r="D102215">
        <v>5</v>
      </c>
      <c r="E102215">
        <v>41</v>
      </c>
      <c r="F102215">
        <v>2</v>
      </c>
      <c r="G102215">
        <v>4.25</v>
      </c>
      <c r="H102215">
        <v>8.5</v>
      </c>
      <c r="I102215">
        <v>7</v>
      </c>
    </row>
    <row r="102216" spans="1:9" x14ac:dyDescent="0.3">
      <c r="A102216">
        <v>54313</v>
      </c>
      <c r="B102216" s="1">
        <v>45015</v>
      </c>
      <c r="C102216" s="2">
        <v>0.71143518518518523</v>
      </c>
      <c r="D102216">
        <v>5</v>
      </c>
      <c r="E102216">
        <v>41</v>
      </c>
      <c r="F102216">
        <v>2</v>
      </c>
      <c r="G102216">
        <v>4.25</v>
      </c>
      <c r="H102216">
        <v>8.5</v>
      </c>
      <c r="I102216">
        <v>17</v>
      </c>
    </row>
    <row r="102217" spans="1:9" x14ac:dyDescent="0.3">
      <c r="A102217">
        <v>54455</v>
      </c>
      <c r="B102217" s="1">
        <v>45016</v>
      </c>
      <c r="C102217" s="2">
        <v>0.32798611111111109</v>
      </c>
      <c r="D102217">
        <v>5</v>
      </c>
      <c r="E102217">
        <v>41</v>
      </c>
      <c r="F102217">
        <v>2</v>
      </c>
      <c r="G102217">
        <v>4.25</v>
      </c>
      <c r="H102217">
        <v>8.5</v>
      </c>
      <c r="I102217">
        <v>7</v>
      </c>
    </row>
    <row r="102218" spans="1:9" x14ac:dyDescent="0.3">
      <c r="A102218">
        <v>55277</v>
      </c>
      <c r="B102218" s="1">
        <v>45017</v>
      </c>
      <c r="C102218" s="2">
        <v>0.5188194444444445</v>
      </c>
      <c r="D102218">
        <v>5</v>
      </c>
      <c r="E102218">
        <v>41</v>
      </c>
      <c r="F102218">
        <v>2</v>
      </c>
      <c r="G102218">
        <v>4.25</v>
      </c>
      <c r="H102218">
        <v>8.5</v>
      </c>
      <c r="I102218">
        <v>12</v>
      </c>
    </row>
    <row r="102219" spans="1:9" x14ac:dyDescent="0.3">
      <c r="A102219">
        <v>55397</v>
      </c>
      <c r="B102219" s="1">
        <v>45017</v>
      </c>
      <c r="C102219" s="2">
        <v>0.5771412037037037</v>
      </c>
      <c r="D102219">
        <v>5</v>
      </c>
      <c r="E102219">
        <v>41</v>
      </c>
      <c r="F102219">
        <v>2</v>
      </c>
      <c r="G102219">
        <v>4.25</v>
      </c>
      <c r="H102219">
        <v>8.5</v>
      </c>
      <c r="I102219">
        <v>13</v>
      </c>
    </row>
    <row r="102220" spans="1:9" x14ac:dyDescent="0.3">
      <c r="A102220">
        <v>55448</v>
      </c>
      <c r="B102220" s="1">
        <v>45017</v>
      </c>
      <c r="C102220" s="2">
        <v>0.6060416666666667</v>
      </c>
      <c r="D102220">
        <v>5</v>
      </c>
      <c r="E102220">
        <v>41</v>
      </c>
      <c r="F102220">
        <v>2</v>
      </c>
      <c r="G102220">
        <v>4.25</v>
      </c>
      <c r="H102220">
        <v>8.5</v>
      </c>
      <c r="I102220">
        <v>14</v>
      </c>
    </row>
    <row r="102221" spans="1:9" x14ac:dyDescent="0.3">
      <c r="A102221">
        <v>56317</v>
      </c>
      <c r="B102221" s="1">
        <v>45018</v>
      </c>
      <c r="C102221" s="2">
        <v>0.65001157407407406</v>
      </c>
      <c r="D102221">
        <v>5</v>
      </c>
      <c r="E102221">
        <v>41</v>
      </c>
      <c r="F102221">
        <v>2</v>
      </c>
      <c r="G102221">
        <v>4.25</v>
      </c>
      <c r="H102221">
        <v>8.5</v>
      </c>
      <c r="I102221">
        <v>15</v>
      </c>
    </row>
    <row r="102222" spans="1:9" x14ac:dyDescent="0.3">
      <c r="A102222">
        <v>56968</v>
      </c>
      <c r="B102222" s="1">
        <v>45019</v>
      </c>
      <c r="C102222" s="2">
        <v>0.53567129629629628</v>
      </c>
      <c r="D102222">
        <v>5</v>
      </c>
      <c r="E102222">
        <v>41</v>
      </c>
      <c r="F102222">
        <v>2</v>
      </c>
      <c r="G102222">
        <v>4.25</v>
      </c>
      <c r="H102222">
        <v>8.5</v>
      </c>
      <c r="I102222">
        <v>12</v>
      </c>
    </row>
    <row r="102223" spans="1:9" x14ac:dyDescent="0.3">
      <c r="A102223">
        <v>57550</v>
      </c>
      <c r="B102223" s="1">
        <v>45020</v>
      </c>
      <c r="C102223" s="2">
        <v>0.40886574074074072</v>
      </c>
      <c r="D102223">
        <v>5</v>
      </c>
      <c r="E102223">
        <v>41</v>
      </c>
      <c r="F102223">
        <v>2</v>
      </c>
      <c r="G102223">
        <v>4.25</v>
      </c>
      <c r="H102223">
        <v>8.5</v>
      </c>
      <c r="I102223">
        <v>9</v>
      </c>
    </row>
    <row r="102224" spans="1:9" x14ac:dyDescent="0.3">
      <c r="A102224">
        <v>57705</v>
      </c>
      <c r="B102224" s="1">
        <v>45020</v>
      </c>
      <c r="C102224" s="2">
        <v>0.5201041666666667</v>
      </c>
      <c r="D102224">
        <v>5</v>
      </c>
      <c r="E102224">
        <v>41</v>
      </c>
      <c r="F102224">
        <v>2</v>
      </c>
      <c r="G102224">
        <v>4.25</v>
      </c>
      <c r="H102224">
        <v>8.5</v>
      </c>
      <c r="I102224">
        <v>12</v>
      </c>
    </row>
    <row r="102225" spans="1:9" x14ac:dyDescent="0.3">
      <c r="A102225">
        <v>58317</v>
      </c>
      <c r="B102225" s="1">
        <v>45021</v>
      </c>
      <c r="C102225" s="2">
        <v>0.40364583333333331</v>
      </c>
      <c r="D102225">
        <v>5</v>
      </c>
      <c r="E102225">
        <v>41</v>
      </c>
      <c r="F102225">
        <v>2</v>
      </c>
      <c r="G102225">
        <v>4.25</v>
      </c>
      <c r="H102225">
        <v>8.5</v>
      </c>
      <c r="I102225">
        <v>9</v>
      </c>
    </row>
    <row r="102226" spans="1:9" x14ac:dyDescent="0.3">
      <c r="A102226">
        <v>58362</v>
      </c>
      <c r="B102226" s="1">
        <v>45021</v>
      </c>
      <c r="C102226" s="2">
        <v>0.44111111111111112</v>
      </c>
      <c r="D102226">
        <v>5</v>
      </c>
      <c r="E102226">
        <v>41</v>
      </c>
      <c r="F102226">
        <v>2</v>
      </c>
      <c r="G102226">
        <v>4.25</v>
      </c>
      <c r="H102226">
        <v>8.5</v>
      </c>
      <c r="I102226">
        <v>10</v>
      </c>
    </row>
    <row r="102227" spans="1:9" x14ac:dyDescent="0.3">
      <c r="A102227">
        <v>58770</v>
      </c>
      <c r="B102227" s="1">
        <v>45021</v>
      </c>
      <c r="C102227" s="2">
        <v>0.6750694444444445</v>
      </c>
      <c r="D102227">
        <v>5</v>
      </c>
      <c r="E102227">
        <v>41</v>
      </c>
      <c r="F102227">
        <v>2</v>
      </c>
      <c r="G102227">
        <v>4.25</v>
      </c>
      <c r="H102227">
        <v>8.5</v>
      </c>
      <c r="I102227">
        <v>16</v>
      </c>
    </row>
    <row r="102228" spans="1:9" x14ac:dyDescent="0.3">
      <c r="A102228">
        <v>59031</v>
      </c>
      <c r="B102228" s="1">
        <v>45022</v>
      </c>
      <c r="C102228" s="2">
        <v>0.30038194444444444</v>
      </c>
      <c r="D102228">
        <v>5</v>
      </c>
      <c r="E102228">
        <v>41</v>
      </c>
      <c r="F102228">
        <v>2</v>
      </c>
      <c r="G102228">
        <v>4.25</v>
      </c>
      <c r="H102228">
        <v>8.5</v>
      </c>
      <c r="I102228">
        <v>7</v>
      </c>
    </row>
    <row r="102229" spans="1:9" x14ac:dyDescent="0.3">
      <c r="A102229">
        <v>59053</v>
      </c>
      <c r="B102229" s="1">
        <v>45022</v>
      </c>
      <c r="C102229" s="2">
        <v>0.34256944444444443</v>
      </c>
      <c r="D102229">
        <v>5</v>
      </c>
      <c r="E102229">
        <v>41</v>
      </c>
      <c r="F102229">
        <v>2</v>
      </c>
      <c r="G102229">
        <v>4.25</v>
      </c>
      <c r="H102229">
        <v>8.5</v>
      </c>
      <c r="I102229">
        <v>8</v>
      </c>
    </row>
    <row r="102230" spans="1:9" x14ac:dyDescent="0.3">
      <c r="A102230">
        <v>59466</v>
      </c>
      <c r="B102230" s="1">
        <v>45022</v>
      </c>
      <c r="C102230" s="2">
        <v>0.64481481481481484</v>
      </c>
      <c r="D102230">
        <v>5</v>
      </c>
      <c r="E102230">
        <v>41</v>
      </c>
      <c r="F102230">
        <v>2</v>
      </c>
      <c r="G102230">
        <v>4.25</v>
      </c>
      <c r="H102230">
        <v>8.5</v>
      </c>
      <c r="I102230">
        <v>15</v>
      </c>
    </row>
    <row r="102231" spans="1:9" x14ac:dyDescent="0.3">
      <c r="A102231">
        <v>61486</v>
      </c>
      <c r="B102231" s="1">
        <v>45024</v>
      </c>
      <c r="C102231" s="2">
        <v>0.77565972222222224</v>
      </c>
      <c r="D102231">
        <v>5</v>
      </c>
      <c r="E102231">
        <v>41</v>
      </c>
      <c r="F102231">
        <v>2</v>
      </c>
      <c r="G102231">
        <v>4.25</v>
      </c>
      <c r="H102231">
        <v>8.5</v>
      </c>
      <c r="I102231">
        <v>18</v>
      </c>
    </row>
    <row r="102232" spans="1:9" x14ac:dyDescent="0.3">
      <c r="A102232">
        <v>61655</v>
      </c>
      <c r="B102232" s="1">
        <v>45025</v>
      </c>
      <c r="C102232" s="2">
        <v>0.32798611111111109</v>
      </c>
      <c r="D102232">
        <v>5</v>
      </c>
      <c r="E102232">
        <v>41</v>
      </c>
      <c r="F102232">
        <v>2</v>
      </c>
      <c r="G102232">
        <v>4.25</v>
      </c>
      <c r="H102232">
        <v>8.5</v>
      </c>
      <c r="I102232">
        <v>7</v>
      </c>
    </row>
    <row r="102233" spans="1:9" x14ac:dyDescent="0.3">
      <c r="A102233">
        <v>61780</v>
      </c>
      <c r="B102233" s="1">
        <v>45025</v>
      </c>
      <c r="C102233" s="2">
        <v>0.37353009259259257</v>
      </c>
      <c r="D102233">
        <v>5</v>
      </c>
      <c r="E102233">
        <v>41</v>
      </c>
      <c r="F102233">
        <v>2</v>
      </c>
      <c r="G102233">
        <v>4.25</v>
      </c>
      <c r="H102233">
        <v>8.5</v>
      </c>
      <c r="I102233">
        <v>8</v>
      </c>
    </row>
    <row r="102234" spans="1:9" x14ac:dyDescent="0.3">
      <c r="A102234">
        <v>61929</v>
      </c>
      <c r="B102234" s="1">
        <v>45025</v>
      </c>
      <c r="C102234" s="2">
        <v>0.41835648148148147</v>
      </c>
      <c r="D102234">
        <v>5</v>
      </c>
      <c r="E102234">
        <v>41</v>
      </c>
      <c r="F102234">
        <v>2</v>
      </c>
      <c r="G102234">
        <v>4.25</v>
      </c>
      <c r="H102234">
        <v>8.5</v>
      </c>
      <c r="I102234">
        <v>10</v>
      </c>
    </row>
    <row r="102235" spans="1:9" x14ac:dyDescent="0.3">
      <c r="A102235">
        <v>61939</v>
      </c>
      <c r="B102235" s="1">
        <v>45025</v>
      </c>
      <c r="C102235" s="2">
        <v>0.42085648148148147</v>
      </c>
      <c r="D102235">
        <v>5</v>
      </c>
      <c r="E102235">
        <v>41</v>
      </c>
      <c r="F102235">
        <v>2</v>
      </c>
      <c r="G102235">
        <v>4.25</v>
      </c>
      <c r="H102235">
        <v>8.5</v>
      </c>
      <c r="I102235">
        <v>10</v>
      </c>
    </row>
    <row r="102236" spans="1:9" x14ac:dyDescent="0.3">
      <c r="A102236">
        <v>62016</v>
      </c>
      <c r="B102236" s="1">
        <v>45025</v>
      </c>
      <c r="C102236" s="2">
        <v>0.44413194444444443</v>
      </c>
      <c r="D102236">
        <v>5</v>
      </c>
      <c r="E102236">
        <v>41</v>
      </c>
      <c r="F102236">
        <v>2</v>
      </c>
      <c r="G102236">
        <v>4.25</v>
      </c>
      <c r="H102236">
        <v>8.5</v>
      </c>
      <c r="I102236">
        <v>10</v>
      </c>
    </row>
    <row r="102237" spans="1:9" x14ac:dyDescent="0.3">
      <c r="A102237">
        <v>62060</v>
      </c>
      <c r="B102237" s="1">
        <v>45025</v>
      </c>
      <c r="C102237" s="2">
        <v>0.45416666666666666</v>
      </c>
      <c r="D102237">
        <v>5</v>
      </c>
      <c r="E102237">
        <v>41</v>
      </c>
      <c r="F102237">
        <v>2</v>
      </c>
      <c r="G102237">
        <v>4.25</v>
      </c>
      <c r="H102237">
        <v>8.5</v>
      </c>
      <c r="I102237">
        <v>10</v>
      </c>
    </row>
    <row r="102238" spans="1:9" x14ac:dyDescent="0.3">
      <c r="A102238">
        <v>62065</v>
      </c>
      <c r="B102238" s="1">
        <v>45025</v>
      </c>
      <c r="C102238" s="2">
        <v>0.45549768518518519</v>
      </c>
      <c r="D102238">
        <v>5</v>
      </c>
      <c r="E102238">
        <v>41</v>
      </c>
      <c r="F102238">
        <v>2</v>
      </c>
      <c r="G102238">
        <v>4.25</v>
      </c>
      <c r="H102238">
        <v>8.5</v>
      </c>
      <c r="I102238">
        <v>10</v>
      </c>
    </row>
    <row r="102239" spans="1:9" x14ac:dyDescent="0.3">
      <c r="A102239">
        <v>62428</v>
      </c>
      <c r="B102239" s="1">
        <v>45026</v>
      </c>
      <c r="C102239" s="2">
        <v>0.27178240740740739</v>
      </c>
      <c r="D102239">
        <v>5</v>
      </c>
      <c r="E102239">
        <v>41</v>
      </c>
      <c r="F102239">
        <v>2</v>
      </c>
      <c r="G102239">
        <v>4.25</v>
      </c>
      <c r="H102239">
        <v>8.5</v>
      </c>
      <c r="I102239">
        <v>6</v>
      </c>
    </row>
    <row r="102240" spans="1:9" x14ac:dyDescent="0.3">
      <c r="A102240">
        <v>62764</v>
      </c>
      <c r="B102240" s="1">
        <v>45026</v>
      </c>
      <c r="C102240" s="2">
        <v>0.38843749999999999</v>
      </c>
      <c r="D102240">
        <v>5</v>
      </c>
      <c r="E102240">
        <v>41</v>
      </c>
      <c r="F102240">
        <v>2</v>
      </c>
      <c r="G102240">
        <v>4.25</v>
      </c>
      <c r="H102240">
        <v>8.5</v>
      </c>
      <c r="I102240">
        <v>9</v>
      </c>
    </row>
    <row r="102241" spans="1:9" x14ac:dyDescent="0.3">
      <c r="A102241">
        <v>63142</v>
      </c>
      <c r="B102241" s="1">
        <v>45026</v>
      </c>
      <c r="C102241" s="2">
        <v>0.62399305555555551</v>
      </c>
      <c r="D102241">
        <v>5</v>
      </c>
      <c r="E102241">
        <v>41</v>
      </c>
      <c r="F102241">
        <v>2</v>
      </c>
      <c r="G102241">
        <v>4.25</v>
      </c>
      <c r="H102241">
        <v>8.5</v>
      </c>
      <c r="I102241">
        <v>14</v>
      </c>
    </row>
    <row r="102242" spans="1:9" x14ac:dyDescent="0.3">
      <c r="A102242">
        <v>63704</v>
      </c>
      <c r="B102242" s="1">
        <v>45027</v>
      </c>
      <c r="C102242" s="2">
        <v>0.41811342592592593</v>
      </c>
      <c r="D102242">
        <v>5</v>
      </c>
      <c r="E102242">
        <v>41</v>
      </c>
      <c r="F102242">
        <v>2</v>
      </c>
      <c r="G102242">
        <v>4.25</v>
      </c>
      <c r="H102242">
        <v>8.5</v>
      </c>
      <c r="I102242">
        <v>10</v>
      </c>
    </row>
    <row r="102243" spans="1:9" x14ac:dyDescent="0.3">
      <c r="A102243">
        <v>63784</v>
      </c>
      <c r="B102243" s="1">
        <v>45027</v>
      </c>
      <c r="C102243" s="2">
        <v>0.44211805555555556</v>
      </c>
      <c r="D102243">
        <v>5</v>
      </c>
      <c r="E102243">
        <v>41</v>
      </c>
      <c r="F102243">
        <v>2</v>
      </c>
      <c r="G102243">
        <v>4.25</v>
      </c>
      <c r="H102243">
        <v>8.5</v>
      </c>
      <c r="I102243">
        <v>10</v>
      </c>
    </row>
    <row r="102244" spans="1:9" x14ac:dyDescent="0.3">
      <c r="A102244">
        <v>64448</v>
      </c>
      <c r="B102244" s="1">
        <v>45028</v>
      </c>
      <c r="C102244" s="2">
        <v>0.38239583333333332</v>
      </c>
      <c r="D102244">
        <v>5</v>
      </c>
      <c r="E102244">
        <v>41</v>
      </c>
      <c r="F102244">
        <v>2</v>
      </c>
      <c r="G102244">
        <v>4.25</v>
      </c>
      <c r="H102244">
        <v>8.5</v>
      </c>
      <c r="I102244">
        <v>9</v>
      </c>
    </row>
    <row r="102245" spans="1:9" x14ac:dyDescent="0.3">
      <c r="A102245">
        <v>64929</v>
      </c>
      <c r="B102245" s="1">
        <v>45028</v>
      </c>
      <c r="C102245" s="2">
        <v>0.71143518518518523</v>
      </c>
      <c r="D102245">
        <v>5</v>
      </c>
      <c r="E102245">
        <v>41</v>
      </c>
      <c r="F102245">
        <v>2</v>
      </c>
      <c r="G102245">
        <v>4.25</v>
      </c>
      <c r="H102245">
        <v>8.5</v>
      </c>
      <c r="I102245">
        <v>17</v>
      </c>
    </row>
    <row r="102246" spans="1:9" x14ac:dyDescent="0.3">
      <c r="A102246">
        <v>65078</v>
      </c>
      <c r="B102246" s="1">
        <v>45029</v>
      </c>
      <c r="C102246" s="2">
        <v>0.30994212962962964</v>
      </c>
      <c r="D102246">
        <v>5</v>
      </c>
      <c r="E102246">
        <v>41</v>
      </c>
      <c r="F102246">
        <v>2</v>
      </c>
      <c r="G102246">
        <v>4.25</v>
      </c>
      <c r="H102246">
        <v>8.5</v>
      </c>
      <c r="I102246">
        <v>7</v>
      </c>
    </row>
    <row r="102247" spans="1:9" x14ac:dyDescent="0.3">
      <c r="A102247">
        <v>65528</v>
      </c>
      <c r="B102247" s="1">
        <v>45029</v>
      </c>
      <c r="C102247" s="2">
        <v>0.44488425925925928</v>
      </c>
      <c r="D102247">
        <v>5</v>
      </c>
      <c r="E102247">
        <v>41</v>
      </c>
      <c r="F102247">
        <v>2</v>
      </c>
      <c r="G102247">
        <v>4.25</v>
      </c>
      <c r="H102247">
        <v>8.5</v>
      </c>
      <c r="I102247">
        <v>10</v>
      </c>
    </row>
    <row r="102248" spans="1:9" x14ac:dyDescent="0.3">
      <c r="A102248">
        <v>66547</v>
      </c>
      <c r="B102248" s="1">
        <v>45030</v>
      </c>
      <c r="C102248" s="2">
        <v>0.62177083333333338</v>
      </c>
      <c r="D102248">
        <v>5</v>
      </c>
      <c r="E102248">
        <v>41</v>
      </c>
      <c r="F102248">
        <v>2</v>
      </c>
      <c r="G102248">
        <v>4.25</v>
      </c>
      <c r="H102248">
        <v>8.5</v>
      </c>
      <c r="I102248">
        <v>14</v>
      </c>
    </row>
    <row r="102249" spans="1:9" x14ac:dyDescent="0.3">
      <c r="A102249">
        <v>66965</v>
      </c>
      <c r="B102249" s="1">
        <v>45031</v>
      </c>
      <c r="C102249" s="2">
        <v>0.3457175925925926</v>
      </c>
      <c r="D102249">
        <v>5</v>
      </c>
      <c r="E102249">
        <v>41</v>
      </c>
      <c r="F102249">
        <v>2</v>
      </c>
      <c r="G102249">
        <v>4.25</v>
      </c>
      <c r="H102249">
        <v>8.5</v>
      </c>
      <c r="I102249">
        <v>8</v>
      </c>
    </row>
    <row r="102250" spans="1:9" x14ac:dyDescent="0.3">
      <c r="A102250">
        <v>67914</v>
      </c>
      <c r="B102250" s="1">
        <v>45032</v>
      </c>
      <c r="C102250" s="2">
        <v>0.36038194444444444</v>
      </c>
      <c r="D102250">
        <v>5</v>
      </c>
      <c r="E102250">
        <v>41</v>
      </c>
      <c r="F102250">
        <v>2</v>
      </c>
      <c r="G102250">
        <v>4.25</v>
      </c>
      <c r="H102250">
        <v>8.5</v>
      </c>
      <c r="I102250">
        <v>8</v>
      </c>
    </row>
    <row r="102251" spans="1:9" x14ac:dyDescent="0.3">
      <c r="A102251">
        <v>68446</v>
      </c>
      <c r="B102251" s="1">
        <v>45032</v>
      </c>
      <c r="C102251" s="2">
        <v>0.63363425925925931</v>
      </c>
      <c r="D102251">
        <v>5</v>
      </c>
      <c r="E102251">
        <v>41</v>
      </c>
      <c r="F102251">
        <v>2</v>
      </c>
      <c r="G102251">
        <v>4.25</v>
      </c>
      <c r="H102251">
        <v>8.5</v>
      </c>
      <c r="I102251">
        <v>15</v>
      </c>
    </row>
    <row r="102252" spans="1:9" x14ac:dyDescent="0.3">
      <c r="A102252">
        <v>68995</v>
      </c>
      <c r="B102252" s="1">
        <v>45033</v>
      </c>
      <c r="C102252" s="2">
        <v>0.42138888888888887</v>
      </c>
      <c r="D102252">
        <v>5</v>
      </c>
      <c r="E102252">
        <v>41</v>
      </c>
      <c r="F102252">
        <v>2</v>
      </c>
      <c r="G102252">
        <v>4.25</v>
      </c>
      <c r="H102252">
        <v>8.5</v>
      </c>
      <c r="I102252">
        <v>10</v>
      </c>
    </row>
    <row r="102253" spans="1:9" x14ac:dyDescent="0.3">
      <c r="A102253">
        <v>69281</v>
      </c>
      <c r="B102253" s="1">
        <v>45033</v>
      </c>
      <c r="C102253" s="2">
        <v>0.65385416666666663</v>
      </c>
      <c r="D102253">
        <v>5</v>
      </c>
      <c r="E102253">
        <v>41</v>
      </c>
      <c r="F102253">
        <v>2</v>
      </c>
      <c r="G102253">
        <v>4.25</v>
      </c>
      <c r="H102253">
        <v>8.5</v>
      </c>
      <c r="I102253">
        <v>15</v>
      </c>
    </row>
    <row r="102254" spans="1:9" x14ac:dyDescent="0.3">
      <c r="A102254">
        <v>69366</v>
      </c>
      <c r="B102254" s="1">
        <v>45033</v>
      </c>
      <c r="C102254" s="2">
        <v>0.74408564814814815</v>
      </c>
      <c r="D102254">
        <v>5</v>
      </c>
      <c r="E102254">
        <v>41</v>
      </c>
      <c r="F102254">
        <v>2</v>
      </c>
      <c r="G102254">
        <v>4.25</v>
      </c>
      <c r="H102254">
        <v>8.5</v>
      </c>
      <c r="I102254">
        <v>17</v>
      </c>
    </row>
    <row r="102255" spans="1:9" x14ac:dyDescent="0.3">
      <c r="A102255">
        <v>70535</v>
      </c>
      <c r="B102255" s="1">
        <v>45035</v>
      </c>
      <c r="C102255" s="2">
        <v>0.34340277777777778</v>
      </c>
      <c r="D102255">
        <v>5</v>
      </c>
      <c r="E102255">
        <v>41</v>
      </c>
      <c r="F102255">
        <v>2</v>
      </c>
      <c r="G102255">
        <v>4.25</v>
      </c>
      <c r="H102255">
        <v>8.5</v>
      </c>
      <c r="I102255">
        <v>8</v>
      </c>
    </row>
    <row r="102256" spans="1:9" x14ac:dyDescent="0.3">
      <c r="A102256">
        <v>70766</v>
      </c>
      <c r="B102256" s="1">
        <v>45035</v>
      </c>
      <c r="C102256" s="2">
        <v>0.41355324074074074</v>
      </c>
      <c r="D102256">
        <v>5</v>
      </c>
      <c r="E102256">
        <v>41</v>
      </c>
      <c r="F102256">
        <v>2</v>
      </c>
      <c r="G102256">
        <v>4.25</v>
      </c>
      <c r="H102256">
        <v>8.5</v>
      </c>
      <c r="I102256">
        <v>9</v>
      </c>
    </row>
    <row r="102257" spans="1:9" x14ac:dyDescent="0.3">
      <c r="A102257">
        <v>71137</v>
      </c>
      <c r="B102257" s="1">
        <v>45035</v>
      </c>
      <c r="C102257" s="2">
        <v>0.68593749999999998</v>
      </c>
      <c r="D102257">
        <v>5</v>
      </c>
      <c r="E102257">
        <v>41</v>
      </c>
      <c r="F102257">
        <v>2</v>
      </c>
      <c r="G102257">
        <v>4.25</v>
      </c>
      <c r="H102257">
        <v>8.5</v>
      </c>
      <c r="I102257">
        <v>16</v>
      </c>
    </row>
    <row r="102258" spans="1:9" x14ac:dyDescent="0.3">
      <c r="A102258">
        <v>72364</v>
      </c>
      <c r="B102258" s="1">
        <v>45037</v>
      </c>
      <c r="C102258" s="2">
        <v>0.39761574074074074</v>
      </c>
      <c r="D102258">
        <v>5</v>
      </c>
      <c r="E102258">
        <v>41</v>
      </c>
      <c r="F102258">
        <v>2</v>
      </c>
      <c r="G102258">
        <v>4.25</v>
      </c>
      <c r="H102258">
        <v>8.5</v>
      </c>
      <c r="I102258">
        <v>9</v>
      </c>
    </row>
    <row r="102259" spans="1:9" x14ac:dyDescent="0.3">
      <c r="A102259">
        <v>73391</v>
      </c>
      <c r="B102259" s="1">
        <v>45038</v>
      </c>
      <c r="C102259" s="2">
        <v>0.53184027777777776</v>
      </c>
      <c r="D102259">
        <v>5</v>
      </c>
      <c r="E102259">
        <v>41</v>
      </c>
      <c r="F102259">
        <v>2</v>
      </c>
      <c r="G102259">
        <v>4.25</v>
      </c>
      <c r="H102259">
        <v>8.5</v>
      </c>
      <c r="I102259">
        <v>12</v>
      </c>
    </row>
    <row r="102260" spans="1:9" x14ac:dyDescent="0.3">
      <c r="A102260">
        <v>73472</v>
      </c>
      <c r="B102260" s="1">
        <v>45038</v>
      </c>
      <c r="C102260" s="2">
        <v>0.61137731481481483</v>
      </c>
      <c r="D102260">
        <v>5</v>
      </c>
      <c r="E102260">
        <v>41</v>
      </c>
      <c r="F102260">
        <v>2</v>
      </c>
      <c r="G102260">
        <v>4.25</v>
      </c>
      <c r="H102260">
        <v>8.5</v>
      </c>
      <c r="I102260">
        <v>14</v>
      </c>
    </row>
    <row r="102261" spans="1:9" x14ac:dyDescent="0.3">
      <c r="A102261">
        <v>73877</v>
      </c>
      <c r="B102261" s="1">
        <v>45039</v>
      </c>
      <c r="C102261" s="2">
        <v>0.34606481481481483</v>
      </c>
      <c r="D102261">
        <v>5</v>
      </c>
      <c r="E102261">
        <v>41</v>
      </c>
      <c r="F102261">
        <v>2</v>
      </c>
      <c r="G102261">
        <v>4.25</v>
      </c>
      <c r="H102261">
        <v>8.5</v>
      </c>
      <c r="I102261">
        <v>8</v>
      </c>
    </row>
    <row r="102262" spans="1:9" x14ac:dyDescent="0.3">
      <c r="A102262">
        <v>74242</v>
      </c>
      <c r="B102262" s="1">
        <v>45039</v>
      </c>
      <c r="C102262" s="2">
        <v>0.54119212962962959</v>
      </c>
      <c r="D102262">
        <v>5</v>
      </c>
      <c r="E102262">
        <v>41</v>
      </c>
      <c r="F102262">
        <v>2</v>
      </c>
      <c r="G102262">
        <v>4.25</v>
      </c>
      <c r="H102262">
        <v>8.5</v>
      </c>
      <c r="I102262">
        <v>12</v>
      </c>
    </row>
    <row r="102263" spans="1:9" x14ac:dyDescent="0.3">
      <c r="A102263">
        <v>74446</v>
      </c>
      <c r="B102263" s="1">
        <v>45039</v>
      </c>
      <c r="C102263" s="2">
        <v>0.72400462962962964</v>
      </c>
      <c r="D102263">
        <v>5</v>
      </c>
      <c r="E102263">
        <v>41</v>
      </c>
      <c r="F102263">
        <v>2</v>
      </c>
      <c r="G102263">
        <v>4.25</v>
      </c>
      <c r="H102263">
        <v>8.5</v>
      </c>
      <c r="I102263">
        <v>17</v>
      </c>
    </row>
    <row r="102264" spans="1:9" x14ac:dyDescent="0.3">
      <c r="A102264">
        <v>75215</v>
      </c>
      <c r="B102264" s="1">
        <v>45040</v>
      </c>
      <c r="C102264" s="2">
        <v>0.62583333333333335</v>
      </c>
      <c r="D102264">
        <v>5</v>
      </c>
      <c r="E102264">
        <v>41</v>
      </c>
      <c r="F102264">
        <v>2</v>
      </c>
      <c r="G102264">
        <v>4.25</v>
      </c>
      <c r="H102264">
        <v>8.5</v>
      </c>
      <c r="I102264">
        <v>15</v>
      </c>
    </row>
    <row r="102265" spans="1:9" x14ac:dyDescent="0.3">
      <c r="A102265">
        <v>75700</v>
      </c>
      <c r="B102265" s="1">
        <v>45041</v>
      </c>
      <c r="C102265" s="2">
        <v>0.38795138888888892</v>
      </c>
      <c r="D102265">
        <v>5</v>
      </c>
      <c r="E102265">
        <v>41</v>
      </c>
      <c r="F102265">
        <v>2</v>
      </c>
      <c r="G102265">
        <v>4.25</v>
      </c>
      <c r="H102265">
        <v>8.5</v>
      </c>
      <c r="I102265">
        <v>9</v>
      </c>
    </row>
    <row r="102266" spans="1:9" x14ac:dyDescent="0.3">
      <c r="A102266">
        <v>76411</v>
      </c>
      <c r="B102266" s="1">
        <v>45042</v>
      </c>
      <c r="C102266" s="2">
        <v>0.31671296296296297</v>
      </c>
      <c r="D102266">
        <v>5</v>
      </c>
      <c r="E102266">
        <v>41</v>
      </c>
      <c r="F102266">
        <v>2</v>
      </c>
      <c r="G102266">
        <v>4.25</v>
      </c>
      <c r="H102266">
        <v>8.5</v>
      </c>
      <c r="I102266">
        <v>7</v>
      </c>
    </row>
    <row r="102267" spans="1:9" x14ac:dyDescent="0.3">
      <c r="A102267">
        <v>77291</v>
      </c>
      <c r="B102267" s="1">
        <v>45043</v>
      </c>
      <c r="C102267" s="2">
        <v>0.33423611111111112</v>
      </c>
      <c r="D102267">
        <v>5</v>
      </c>
      <c r="E102267">
        <v>41</v>
      </c>
      <c r="F102267">
        <v>2</v>
      </c>
      <c r="G102267">
        <v>4.25</v>
      </c>
      <c r="H102267">
        <v>8.5</v>
      </c>
      <c r="I102267">
        <v>8</v>
      </c>
    </row>
    <row r="102268" spans="1:9" x14ac:dyDescent="0.3">
      <c r="A102268">
        <v>77419</v>
      </c>
      <c r="B102268" s="1">
        <v>45043</v>
      </c>
      <c r="C102268" s="2">
        <v>0.37782407407407409</v>
      </c>
      <c r="D102268">
        <v>5</v>
      </c>
      <c r="E102268">
        <v>41</v>
      </c>
      <c r="F102268">
        <v>2</v>
      </c>
      <c r="G102268">
        <v>4.25</v>
      </c>
      <c r="H102268">
        <v>8.5</v>
      </c>
      <c r="I102268">
        <v>9</v>
      </c>
    </row>
    <row r="102269" spans="1:9" x14ac:dyDescent="0.3">
      <c r="A102269">
        <v>79032</v>
      </c>
      <c r="B102269" s="1">
        <v>45045</v>
      </c>
      <c r="C102269" s="2">
        <v>0.38162037037037039</v>
      </c>
      <c r="D102269">
        <v>5</v>
      </c>
      <c r="E102269">
        <v>41</v>
      </c>
      <c r="F102269">
        <v>2</v>
      </c>
      <c r="G102269">
        <v>4.25</v>
      </c>
      <c r="H102269">
        <v>8.5</v>
      </c>
      <c r="I102269">
        <v>9</v>
      </c>
    </row>
    <row r="102270" spans="1:9" x14ac:dyDescent="0.3">
      <c r="A102270">
        <v>79283</v>
      </c>
      <c r="B102270" s="1">
        <v>45045</v>
      </c>
      <c r="C102270" s="2">
        <v>0.57781249999999995</v>
      </c>
      <c r="D102270">
        <v>5</v>
      </c>
      <c r="E102270">
        <v>41</v>
      </c>
      <c r="F102270">
        <v>2</v>
      </c>
      <c r="G102270">
        <v>4.25</v>
      </c>
      <c r="H102270">
        <v>8.5</v>
      </c>
      <c r="I102270">
        <v>13</v>
      </c>
    </row>
    <row r="102271" spans="1:9" x14ac:dyDescent="0.3">
      <c r="A102271">
        <v>79687</v>
      </c>
      <c r="B102271" s="1">
        <v>45046</v>
      </c>
      <c r="C102271" s="2">
        <v>0.30535879629629631</v>
      </c>
      <c r="D102271">
        <v>5</v>
      </c>
      <c r="E102271">
        <v>41</v>
      </c>
      <c r="F102271">
        <v>2</v>
      </c>
      <c r="G102271">
        <v>4.25</v>
      </c>
      <c r="H102271">
        <v>8.5</v>
      </c>
      <c r="I102271">
        <v>7</v>
      </c>
    </row>
    <row r="102272" spans="1:9" x14ac:dyDescent="0.3">
      <c r="A102272">
        <v>80451</v>
      </c>
      <c r="B102272" s="1">
        <v>45047</v>
      </c>
      <c r="C102272" s="2">
        <v>0.3319212962962963</v>
      </c>
      <c r="D102272">
        <v>5</v>
      </c>
      <c r="E102272">
        <v>41</v>
      </c>
      <c r="F102272">
        <v>2</v>
      </c>
      <c r="G102272">
        <v>4.25</v>
      </c>
      <c r="H102272">
        <v>8.5</v>
      </c>
      <c r="I102272">
        <v>7</v>
      </c>
    </row>
    <row r="102273" spans="1:9" x14ac:dyDescent="0.3">
      <c r="A102273">
        <v>80763</v>
      </c>
      <c r="B102273" s="1">
        <v>45047</v>
      </c>
      <c r="C102273" s="2">
        <v>0.5188194444444445</v>
      </c>
      <c r="D102273">
        <v>5</v>
      </c>
      <c r="E102273">
        <v>41</v>
      </c>
      <c r="F102273">
        <v>2</v>
      </c>
      <c r="G102273">
        <v>4.25</v>
      </c>
      <c r="H102273">
        <v>8.5</v>
      </c>
      <c r="I102273">
        <v>12</v>
      </c>
    </row>
    <row r="102274" spans="1:9" x14ac:dyDescent="0.3">
      <c r="A102274">
        <v>80970</v>
      </c>
      <c r="B102274" s="1">
        <v>45047</v>
      </c>
      <c r="C102274" s="2">
        <v>0.6060416666666667</v>
      </c>
      <c r="D102274">
        <v>5</v>
      </c>
      <c r="E102274">
        <v>41</v>
      </c>
      <c r="F102274">
        <v>2</v>
      </c>
      <c r="G102274">
        <v>4.25</v>
      </c>
      <c r="H102274">
        <v>8.5</v>
      </c>
      <c r="I102274">
        <v>14</v>
      </c>
    </row>
    <row r="102275" spans="1:9" x14ac:dyDescent="0.3">
      <c r="A102275">
        <v>82102</v>
      </c>
      <c r="B102275" s="1">
        <v>45048</v>
      </c>
      <c r="C102275" s="2">
        <v>0.65001157407407406</v>
      </c>
      <c r="D102275">
        <v>5</v>
      </c>
      <c r="E102275">
        <v>41</v>
      </c>
      <c r="F102275">
        <v>2</v>
      </c>
      <c r="G102275">
        <v>4.25</v>
      </c>
      <c r="H102275">
        <v>8.5</v>
      </c>
      <c r="I102275">
        <v>15</v>
      </c>
    </row>
    <row r="102276" spans="1:9" x14ac:dyDescent="0.3">
      <c r="A102276">
        <v>82902</v>
      </c>
      <c r="B102276" s="1">
        <v>45049</v>
      </c>
      <c r="C102276" s="2">
        <v>0.53567129629629628</v>
      </c>
      <c r="D102276">
        <v>5</v>
      </c>
      <c r="E102276">
        <v>41</v>
      </c>
      <c r="F102276">
        <v>2</v>
      </c>
      <c r="G102276">
        <v>4.25</v>
      </c>
      <c r="H102276">
        <v>8.5</v>
      </c>
      <c r="I102276">
        <v>12</v>
      </c>
    </row>
    <row r="102277" spans="1:9" x14ac:dyDescent="0.3">
      <c r="A102277">
        <v>83288</v>
      </c>
      <c r="B102277" s="1">
        <v>45049</v>
      </c>
      <c r="C102277" s="2">
        <v>0.69722222222222219</v>
      </c>
      <c r="D102277">
        <v>5</v>
      </c>
      <c r="E102277">
        <v>41</v>
      </c>
      <c r="F102277">
        <v>2</v>
      </c>
      <c r="G102277">
        <v>4.25</v>
      </c>
      <c r="H102277">
        <v>8.5</v>
      </c>
      <c r="I102277">
        <v>16</v>
      </c>
    </row>
    <row r="102278" spans="1:9" x14ac:dyDescent="0.3">
      <c r="A102278">
        <v>83899</v>
      </c>
      <c r="B102278" s="1">
        <v>45050</v>
      </c>
      <c r="C102278" s="2">
        <v>0.5201041666666667</v>
      </c>
      <c r="D102278">
        <v>5</v>
      </c>
      <c r="E102278">
        <v>41</v>
      </c>
      <c r="F102278">
        <v>2</v>
      </c>
      <c r="G102278">
        <v>4.25</v>
      </c>
      <c r="H102278">
        <v>8.5</v>
      </c>
      <c r="I102278">
        <v>12</v>
      </c>
    </row>
    <row r="102279" spans="1:9" x14ac:dyDescent="0.3">
      <c r="A102279">
        <v>84752</v>
      </c>
      <c r="B102279" s="1">
        <v>45051</v>
      </c>
      <c r="C102279" s="2">
        <v>0.40364583333333331</v>
      </c>
      <c r="D102279">
        <v>5</v>
      </c>
      <c r="E102279">
        <v>41</v>
      </c>
      <c r="F102279">
        <v>2</v>
      </c>
      <c r="G102279">
        <v>4.25</v>
      </c>
      <c r="H102279">
        <v>8.5</v>
      </c>
      <c r="I102279">
        <v>9</v>
      </c>
    </row>
    <row r="102280" spans="1:9" x14ac:dyDescent="0.3">
      <c r="A102280">
        <v>84802</v>
      </c>
      <c r="B102280" s="1">
        <v>45051</v>
      </c>
      <c r="C102280" s="2">
        <v>0.44111111111111112</v>
      </c>
      <c r="D102280">
        <v>5</v>
      </c>
      <c r="E102280">
        <v>41</v>
      </c>
      <c r="F102280">
        <v>2</v>
      </c>
      <c r="G102280">
        <v>4.25</v>
      </c>
      <c r="H102280">
        <v>8.5</v>
      </c>
      <c r="I102280">
        <v>10</v>
      </c>
    </row>
    <row r="102281" spans="1:9" x14ac:dyDescent="0.3">
      <c r="A102281">
        <v>85335</v>
      </c>
      <c r="B102281" s="1">
        <v>45051</v>
      </c>
      <c r="C102281" s="2">
        <v>0.6750694444444445</v>
      </c>
      <c r="D102281">
        <v>5</v>
      </c>
      <c r="E102281">
        <v>41</v>
      </c>
      <c r="F102281">
        <v>2</v>
      </c>
      <c r="G102281">
        <v>4.25</v>
      </c>
      <c r="H102281">
        <v>8.5</v>
      </c>
      <c r="I102281">
        <v>16</v>
      </c>
    </row>
    <row r="102282" spans="1:9" x14ac:dyDescent="0.3">
      <c r="A102282">
        <v>85483</v>
      </c>
      <c r="B102282" s="1">
        <v>45051</v>
      </c>
      <c r="C102282" s="2">
        <v>0.7375694444444445</v>
      </c>
      <c r="D102282">
        <v>5</v>
      </c>
      <c r="E102282">
        <v>41</v>
      </c>
      <c r="F102282">
        <v>2</v>
      </c>
      <c r="G102282">
        <v>4.25</v>
      </c>
      <c r="H102282">
        <v>8.5</v>
      </c>
      <c r="I102282">
        <v>17</v>
      </c>
    </row>
    <row r="102283" spans="1:9" x14ac:dyDescent="0.3">
      <c r="A102283">
        <v>85718</v>
      </c>
      <c r="B102283" s="1">
        <v>45052</v>
      </c>
      <c r="C102283" s="2">
        <v>0.34256944444444443</v>
      </c>
      <c r="D102283">
        <v>5</v>
      </c>
      <c r="E102283">
        <v>41</v>
      </c>
      <c r="F102283">
        <v>2</v>
      </c>
      <c r="G102283">
        <v>4.25</v>
      </c>
      <c r="H102283">
        <v>8.5</v>
      </c>
      <c r="I102283">
        <v>8</v>
      </c>
    </row>
    <row r="102284" spans="1:9" x14ac:dyDescent="0.3">
      <c r="A102284">
        <v>86235</v>
      </c>
      <c r="B102284" s="1">
        <v>45052</v>
      </c>
      <c r="C102284" s="2">
        <v>0.64481481481481484</v>
      </c>
      <c r="D102284">
        <v>5</v>
      </c>
      <c r="E102284">
        <v>41</v>
      </c>
      <c r="F102284">
        <v>2</v>
      </c>
      <c r="G102284">
        <v>4.25</v>
      </c>
      <c r="H102284">
        <v>8.5</v>
      </c>
      <c r="I102284">
        <v>15</v>
      </c>
    </row>
    <row r="102285" spans="1:9" x14ac:dyDescent="0.3">
      <c r="A102285">
        <v>86399</v>
      </c>
      <c r="B102285" s="1">
        <v>45052</v>
      </c>
      <c r="C102285" s="2">
        <v>0.71045138888888892</v>
      </c>
      <c r="D102285">
        <v>5</v>
      </c>
      <c r="E102285">
        <v>41</v>
      </c>
      <c r="F102285">
        <v>2</v>
      </c>
      <c r="G102285">
        <v>4.25</v>
      </c>
      <c r="H102285">
        <v>8.5</v>
      </c>
      <c r="I102285">
        <v>17</v>
      </c>
    </row>
    <row r="102286" spans="1:9" x14ac:dyDescent="0.3">
      <c r="A102286">
        <v>86420</v>
      </c>
      <c r="B102286" s="1">
        <v>45052</v>
      </c>
      <c r="C102286" s="2">
        <v>0.71930555555555553</v>
      </c>
      <c r="D102286">
        <v>5</v>
      </c>
      <c r="E102286">
        <v>41</v>
      </c>
      <c r="F102286">
        <v>2</v>
      </c>
      <c r="G102286">
        <v>4.25</v>
      </c>
      <c r="H102286">
        <v>8.5</v>
      </c>
      <c r="I102286">
        <v>17</v>
      </c>
    </row>
    <row r="102287" spans="1:9" x14ac:dyDescent="0.3">
      <c r="A102287">
        <v>87245</v>
      </c>
      <c r="B102287" s="1">
        <v>45053</v>
      </c>
      <c r="C102287" s="2">
        <v>0.45541666666666669</v>
      </c>
      <c r="D102287">
        <v>5</v>
      </c>
      <c r="E102287">
        <v>41</v>
      </c>
      <c r="F102287">
        <v>2</v>
      </c>
      <c r="G102287">
        <v>4.25</v>
      </c>
      <c r="H102287">
        <v>8.5</v>
      </c>
      <c r="I102287">
        <v>10</v>
      </c>
    </row>
    <row r="102288" spans="1:9" x14ac:dyDescent="0.3">
      <c r="A102288">
        <v>88240</v>
      </c>
      <c r="B102288" s="1">
        <v>45054</v>
      </c>
      <c r="C102288" s="2">
        <v>0.44577546296296294</v>
      </c>
      <c r="D102288">
        <v>5</v>
      </c>
      <c r="E102288">
        <v>41</v>
      </c>
      <c r="F102288">
        <v>2</v>
      </c>
      <c r="G102288">
        <v>4.25</v>
      </c>
      <c r="H102288">
        <v>8.5</v>
      </c>
      <c r="I102288">
        <v>10</v>
      </c>
    </row>
    <row r="102289" spans="1:9" x14ac:dyDescent="0.3">
      <c r="A102289">
        <v>88299</v>
      </c>
      <c r="B102289" s="1">
        <v>45054</v>
      </c>
      <c r="C102289" s="2">
        <v>0.45827546296296295</v>
      </c>
      <c r="D102289">
        <v>5</v>
      </c>
      <c r="E102289">
        <v>41</v>
      </c>
      <c r="F102289">
        <v>2</v>
      </c>
      <c r="G102289">
        <v>4.25</v>
      </c>
      <c r="H102289">
        <v>8.5</v>
      </c>
      <c r="I102289">
        <v>10</v>
      </c>
    </row>
    <row r="102290" spans="1:9" x14ac:dyDescent="0.3">
      <c r="A102290">
        <v>88373</v>
      </c>
      <c r="B102290" s="1">
        <v>45054</v>
      </c>
      <c r="C102290" s="2">
        <v>0.49437500000000001</v>
      </c>
      <c r="D102290">
        <v>5</v>
      </c>
      <c r="E102290">
        <v>41</v>
      </c>
      <c r="F102290">
        <v>2</v>
      </c>
      <c r="G102290">
        <v>4.25</v>
      </c>
      <c r="H102290">
        <v>8.5</v>
      </c>
      <c r="I102290">
        <v>11</v>
      </c>
    </row>
    <row r="102291" spans="1:9" x14ac:dyDescent="0.3">
      <c r="A102291">
        <v>88709</v>
      </c>
      <c r="B102291" s="1">
        <v>45054</v>
      </c>
      <c r="C102291" s="2">
        <v>0.70011574074074079</v>
      </c>
      <c r="D102291">
        <v>5</v>
      </c>
      <c r="E102291">
        <v>41</v>
      </c>
      <c r="F102291">
        <v>2</v>
      </c>
      <c r="G102291">
        <v>4.25</v>
      </c>
      <c r="H102291">
        <v>8.5</v>
      </c>
      <c r="I102291">
        <v>16</v>
      </c>
    </row>
    <row r="102292" spans="1:9" x14ac:dyDescent="0.3">
      <c r="A102292">
        <v>88810</v>
      </c>
      <c r="B102292" s="1">
        <v>45054</v>
      </c>
      <c r="C102292" s="2">
        <v>0.77565972222222224</v>
      </c>
      <c r="D102292">
        <v>5</v>
      </c>
      <c r="E102292">
        <v>41</v>
      </c>
      <c r="F102292">
        <v>2</v>
      </c>
      <c r="G102292">
        <v>4.25</v>
      </c>
      <c r="H102292">
        <v>8.5</v>
      </c>
      <c r="I102292">
        <v>18</v>
      </c>
    </row>
    <row r="102293" spans="1:9" x14ac:dyDescent="0.3">
      <c r="A102293">
        <v>88857</v>
      </c>
      <c r="B102293" s="1">
        <v>45054</v>
      </c>
      <c r="C102293" s="2">
        <v>0.80572916666666672</v>
      </c>
      <c r="D102293">
        <v>5</v>
      </c>
      <c r="E102293">
        <v>41</v>
      </c>
      <c r="F102293">
        <v>2</v>
      </c>
      <c r="G102293">
        <v>4.25</v>
      </c>
      <c r="H102293">
        <v>8.5</v>
      </c>
      <c r="I102293">
        <v>19</v>
      </c>
    </row>
    <row r="102294" spans="1:9" x14ac:dyDescent="0.3">
      <c r="A102294">
        <v>89208</v>
      </c>
      <c r="B102294" s="1">
        <v>45055</v>
      </c>
      <c r="C102294" s="2">
        <v>0.37342592592592594</v>
      </c>
      <c r="D102294">
        <v>5</v>
      </c>
      <c r="E102294">
        <v>41</v>
      </c>
      <c r="F102294">
        <v>2</v>
      </c>
      <c r="G102294">
        <v>4.25</v>
      </c>
      <c r="H102294">
        <v>8.5</v>
      </c>
      <c r="I102294">
        <v>8</v>
      </c>
    </row>
    <row r="102295" spans="1:9" x14ac:dyDescent="0.3">
      <c r="A102295">
        <v>89384</v>
      </c>
      <c r="B102295" s="1">
        <v>45055</v>
      </c>
      <c r="C102295" s="2">
        <v>0.41835648148148147</v>
      </c>
      <c r="D102295">
        <v>5</v>
      </c>
      <c r="E102295">
        <v>41</v>
      </c>
      <c r="F102295">
        <v>2</v>
      </c>
      <c r="G102295">
        <v>4.25</v>
      </c>
      <c r="H102295">
        <v>8.5</v>
      </c>
      <c r="I102295">
        <v>10</v>
      </c>
    </row>
    <row r="102296" spans="1:9" x14ac:dyDescent="0.3">
      <c r="A102296">
        <v>89397</v>
      </c>
      <c r="B102296" s="1">
        <v>45055</v>
      </c>
      <c r="C102296" s="2">
        <v>0.42085648148148147</v>
      </c>
      <c r="D102296">
        <v>5</v>
      </c>
      <c r="E102296">
        <v>41</v>
      </c>
      <c r="F102296">
        <v>2</v>
      </c>
      <c r="G102296">
        <v>4.25</v>
      </c>
      <c r="H102296">
        <v>8.5</v>
      </c>
      <c r="I102296">
        <v>10</v>
      </c>
    </row>
    <row r="102297" spans="1:9" x14ac:dyDescent="0.3">
      <c r="A102297">
        <v>89546</v>
      </c>
      <c r="B102297" s="1">
        <v>45055</v>
      </c>
      <c r="C102297" s="2">
        <v>0.45416666666666666</v>
      </c>
      <c r="D102297">
        <v>5</v>
      </c>
      <c r="E102297">
        <v>41</v>
      </c>
      <c r="F102297">
        <v>2</v>
      </c>
      <c r="G102297">
        <v>4.25</v>
      </c>
      <c r="H102297">
        <v>8.5</v>
      </c>
      <c r="I102297">
        <v>10</v>
      </c>
    </row>
    <row r="102298" spans="1:9" x14ac:dyDescent="0.3">
      <c r="A102298">
        <v>89554</v>
      </c>
      <c r="B102298" s="1">
        <v>45055</v>
      </c>
      <c r="C102298" s="2">
        <v>0.45549768518518519</v>
      </c>
      <c r="D102298">
        <v>5</v>
      </c>
      <c r="E102298">
        <v>41</v>
      </c>
      <c r="F102298">
        <v>2</v>
      </c>
      <c r="G102298">
        <v>4.25</v>
      </c>
      <c r="H102298">
        <v>8.5</v>
      </c>
      <c r="I102298">
        <v>10</v>
      </c>
    </row>
    <row r="102299" spans="1:9" x14ac:dyDescent="0.3">
      <c r="A102299">
        <v>89994</v>
      </c>
      <c r="B102299" s="1">
        <v>45055</v>
      </c>
      <c r="C102299" s="2">
        <v>0.85253472222222226</v>
      </c>
      <c r="D102299">
        <v>5</v>
      </c>
      <c r="E102299">
        <v>41</v>
      </c>
      <c r="F102299">
        <v>2</v>
      </c>
      <c r="G102299">
        <v>4.25</v>
      </c>
      <c r="H102299">
        <v>8.5</v>
      </c>
      <c r="I102299">
        <v>20</v>
      </c>
    </row>
    <row r="102300" spans="1:9" x14ac:dyDescent="0.3">
      <c r="A102300">
        <v>90012</v>
      </c>
      <c r="B102300" s="1">
        <v>45056</v>
      </c>
      <c r="C102300" s="2">
        <v>0.26376157407407408</v>
      </c>
      <c r="D102300">
        <v>5</v>
      </c>
      <c r="E102300">
        <v>41</v>
      </c>
      <c r="F102300">
        <v>2</v>
      </c>
      <c r="G102300">
        <v>4.25</v>
      </c>
      <c r="H102300">
        <v>8.5</v>
      </c>
      <c r="I102300">
        <v>6</v>
      </c>
    </row>
    <row r="102301" spans="1:9" x14ac:dyDescent="0.3">
      <c r="A102301">
        <v>90078</v>
      </c>
      <c r="B102301" s="1">
        <v>45056</v>
      </c>
      <c r="C102301" s="2">
        <v>0.29246527777777775</v>
      </c>
      <c r="D102301">
        <v>5</v>
      </c>
      <c r="E102301">
        <v>41</v>
      </c>
      <c r="F102301">
        <v>2</v>
      </c>
      <c r="G102301">
        <v>4.25</v>
      </c>
      <c r="H102301">
        <v>8.5</v>
      </c>
      <c r="I102301">
        <v>7</v>
      </c>
    </row>
    <row r="102302" spans="1:9" x14ac:dyDescent="0.3">
      <c r="A102302">
        <v>90406</v>
      </c>
      <c r="B102302" s="1">
        <v>45056</v>
      </c>
      <c r="C102302" s="2">
        <v>0.37986111111111109</v>
      </c>
      <c r="D102302">
        <v>5</v>
      </c>
      <c r="E102302">
        <v>41</v>
      </c>
      <c r="F102302">
        <v>2</v>
      </c>
      <c r="G102302">
        <v>4.25</v>
      </c>
      <c r="H102302">
        <v>8.5</v>
      </c>
      <c r="I102302">
        <v>9</v>
      </c>
    </row>
    <row r="102303" spans="1:9" x14ac:dyDescent="0.3">
      <c r="A102303">
        <v>90434</v>
      </c>
      <c r="B102303" s="1">
        <v>45056</v>
      </c>
      <c r="C102303" s="2">
        <v>0.38843749999999999</v>
      </c>
      <c r="D102303">
        <v>5</v>
      </c>
      <c r="E102303">
        <v>41</v>
      </c>
      <c r="F102303">
        <v>2</v>
      </c>
      <c r="G102303">
        <v>4.25</v>
      </c>
      <c r="H102303">
        <v>8.5</v>
      </c>
      <c r="I102303">
        <v>9</v>
      </c>
    </row>
    <row r="102304" spans="1:9" x14ac:dyDescent="0.3">
      <c r="A102304">
        <v>90905</v>
      </c>
      <c r="B102304" s="1">
        <v>45056</v>
      </c>
      <c r="C102304" s="2">
        <v>0.60421296296296301</v>
      </c>
      <c r="D102304">
        <v>5</v>
      </c>
      <c r="E102304">
        <v>41</v>
      </c>
      <c r="F102304">
        <v>2</v>
      </c>
      <c r="G102304">
        <v>4.25</v>
      </c>
      <c r="H102304">
        <v>8.5</v>
      </c>
      <c r="I102304">
        <v>14</v>
      </c>
    </row>
    <row r="102305" spans="1:9" x14ac:dyDescent="0.3">
      <c r="A102305">
        <v>91178</v>
      </c>
      <c r="B102305" s="1">
        <v>45057</v>
      </c>
      <c r="C102305" s="2">
        <v>0.26417824074074076</v>
      </c>
      <c r="D102305">
        <v>5</v>
      </c>
      <c r="E102305">
        <v>41</v>
      </c>
      <c r="F102305">
        <v>2</v>
      </c>
      <c r="G102305">
        <v>4.25</v>
      </c>
      <c r="H102305">
        <v>8.5</v>
      </c>
      <c r="I102305">
        <v>6</v>
      </c>
    </row>
    <row r="102306" spans="1:9" x14ac:dyDescent="0.3">
      <c r="A102306">
        <v>91645</v>
      </c>
      <c r="B102306" s="1">
        <v>45057</v>
      </c>
      <c r="C102306" s="2">
        <v>0.42149305555555555</v>
      </c>
      <c r="D102306">
        <v>5</v>
      </c>
      <c r="E102306">
        <v>41</v>
      </c>
      <c r="F102306">
        <v>2</v>
      </c>
      <c r="G102306">
        <v>4.25</v>
      </c>
      <c r="H102306">
        <v>8.5</v>
      </c>
      <c r="I102306">
        <v>10</v>
      </c>
    </row>
    <row r="102307" spans="1:9" x14ac:dyDescent="0.3">
      <c r="A102307">
        <v>91733</v>
      </c>
      <c r="B102307" s="1">
        <v>45057</v>
      </c>
      <c r="C102307" s="2">
        <v>0.44211805555555556</v>
      </c>
      <c r="D102307">
        <v>5</v>
      </c>
      <c r="E102307">
        <v>41</v>
      </c>
      <c r="F102307">
        <v>2</v>
      </c>
      <c r="G102307">
        <v>4.25</v>
      </c>
      <c r="H102307">
        <v>8.5</v>
      </c>
      <c r="I102307">
        <v>10</v>
      </c>
    </row>
    <row r="102308" spans="1:9" x14ac:dyDescent="0.3">
      <c r="A102308">
        <v>92445</v>
      </c>
      <c r="B102308" s="1">
        <v>45058</v>
      </c>
      <c r="C102308" s="2">
        <v>0.34530092592592593</v>
      </c>
      <c r="D102308">
        <v>5</v>
      </c>
      <c r="E102308">
        <v>41</v>
      </c>
      <c r="F102308">
        <v>2</v>
      </c>
      <c r="G102308">
        <v>4.25</v>
      </c>
      <c r="H102308">
        <v>8.5</v>
      </c>
      <c r="I102308">
        <v>8</v>
      </c>
    </row>
    <row r="102309" spans="1:9" x14ac:dyDescent="0.3">
      <c r="A102309">
        <v>92560</v>
      </c>
      <c r="B102309" s="1">
        <v>45058</v>
      </c>
      <c r="C102309" s="2">
        <v>0.38239583333333332</v>
      </c>
      <c r="D102309">
        <v>5</v>
      </c>
      <c r="E102309">
        <v>41</v>
      </c>
      <c r="F102309">
        <v>2</v>
      </c>
      <c r="G102309">
        <v>4.25</v>
      </c>
      <c r="H102309">
        <v>8.5</v>
      </c>
      <c r="I102309">
        <v>9</v>
      </c>
    </row>
    <row r="102310" spans="1:9" x14ac:dyDescent="0.3">
      <c r="A102310">
        <v>93129</v>
      </c>
      <c r="B102310" s="1">
        <v>45058</v>
      </c>
      <c r="C102310" s="2">
        <v>0.71143518518518523</v>
      </c>
      <c r="D102310">
        <v>5</v>
      </c>
      <c r="E102310">
        <v>41</v>
      </c>
      <c r="F102310">
        <v>2</v>
      </c>
      <c r="G102310">
        <v>4.25</v>
      </c>
      <c r="H102310">
        <v>8.5</v>
      </c>
      <c r="I102310">
        <v>17</v>
      </c>
    </row>
    <row r="102311" spans="1:9" x14ac:dyDescent="0.3">
      <c r="A102311">
        <v>93270</v>
      </c>
      <c r="B102311" s="1">
        <v>45059</v>
      </c>
      <c r="C102311" s="2">
        <v>0.2965740740740741</v>
      </c>
      <c r="D102311">
        <v>5</v>
      </c>
      <c r="E102311">
        <v>41</v>
      </c>
      <c r="F102311">
        <v>2</v>
      </c>
      <c r="G102311">
        <v>4.25</v>
      </c>
      <c r="H102311">
        <v>8.5</v>
      </c>
      <c r="I102311">
        <v>7</v>
      </c>
    </row>
    <row r="102312" spans="1:9" x14ac:dyDescent="0.3">
      <c r="A102312">
        <v>93309</v>
      </c>
      <c r="B102312" s="1">
        <v>45059</v>
      </c>
      <c r="C102312" s="2">
        <v>0.30994212962962964</v>
      </c>
      <c r="D102312">
        <v>5</v>
      </c>
      <c r="E102312">
        <v>41</v>
      </c>
      <c r="F102312">
        <v>2</v>
      </c>
      <c r="G102312">
        <v>4.25</v>
      </c>
      <c r="H102312">
        <v>8.5</v>
      </c>
      <c r="I102312">
        <v>7</v>
      </c>
    </row>
    <row r="102313" spans="1:9" x14ac:dyDescent="0.3">
      <c r="A102313">
        <v>93337</v>
      </c>
      <c r="B102313" s="1">
        <v>45059</v>
      </c>
      <c r="C102313" s="2">
        <v>0.32156249999999997</v>
      </c>
      <c r="D102313">
        <v>5</v>
      </c>
      <c r="E102313">
        <v>41</v>
      </c>
      <c r="F102313">
        <v>2</v>
      </c>
      <c r="G102313">
        <v>4.25</v>
      </c>
      <c r="H102313">
        <v>8.5</v>
      </c>
      <c r="I102313">
        <v>7</v>
      </c>
    </row>
    <row r="102314" spans="1:9" x14ac:dyDescent="0.3">
      <c r="A102314">
        <v>93353</v>
      </c>
      <c r="B102314" s="1">
        <v>45059</v>
      </c>
      <c r="C102314" s="2">
        <v>0.32603009259259258</v>
      </c>
      <c r="D102314">
        <v>5</v>
      </c>
      <c r="E102314">
        <v>41</v>
      </c>
      <c r="F102314">
        <v>2</v>
      </c>
      <c r="G102314">
        <v>4.25</v>
      </c>
      <c r="H102314">
        <v>8.5</v>
      </c>
      <c r="I102314">
        <v>7</v>
      </c>
    </row>
    <row r="102315" spans="1:9" x14ac:dyDescent="0.3">
      <c r="A102315">
        <v>93871</v>
      </c>
      <c r="B102315" s="1">
        <v>45059</v>
      </c>
      <c r="C102315" s="2">
        <v>0.44488425925925928</v>
      </c>
      <c r="D102315">
        <v>5</v>
      </c>
      <c r="E102315">
        <v>41</v>
      </c>
      <c r="F102315">
        <v>2</v>
      </c>
      <c r="G102315">
        <v>4.25</v>
      </c>
      <c r="H102315">
        <v>8.5</v>
      </c>
      <c r="I102315">
        <v>10</v>
      </c>
    </row>
    <row r="102316" spans="1:9" x14ac:dyDescent="0.3">
      <c r="A102316">
        <v>94413</v>
      </c>
      <c r="B102316" s="1">
        <v>45060</v>
      </c>
      <c r="C102316" s="2">
        <v>0.29216435185185186</v>
      </c>
      <c r="D102316">
        <v>5</v>
      </c>
      <c r="E102316">
        <v>41</v>
      </c>
      <c r="F102316">
        <v>2</v>
      </c>
      <c r="G102316">
        <v>4.25</v>
      </c>
      <c r="H102316">
        <v>8.5</v>
      </c>
      <c r="I102316">
        <v>7</v>
      </c>
    </row>
    <row r="102317" spans="1:9" x14ac:dyDescent="0.3">
      <c r="A102317">
        <v>95264</v>
      </c>
      <c r="B102317" s="1">
        <v>45060</v>
      </c>
      <c r="C102317" s="2">
        <v>0.62177083333333338</v>
      </c>
      <c r="D102317">
        <v>5</v>
      </c>
      <c r="E102317">
        <v>41</v>
      </c>
      <c r="F102317">
        <v>2</v>
      </c>
      <c r="G102317">
        <v>4.25</v>
      </c>
      <c r="H102317">
        <v>8.5</v>
      </c>
      <c r="I102317">
        <v>14</v>
      </c>
    </row>
    <row r="102318" spans="1:9" x14ac:dyDescent="0.3">
      <c r="A102318">
        <v>95340</v>
      </c>
      <c r="B102318" s="1">
        <v>45060</v>
      </c>
      <c r="C102318" s="2">
        <v>0.68568287037037035</v>
      </c>
      <c r="D102318">
        <v>5</v>
      </c>
      <c r="E102318">
        <v>41</v>
      </c>
      <c r="F102318">
        <v>2</v>
      </c>
      <c r="G102318">
        <v>4.25</v>
      </c>
      <c r="H102318">
        <v>8.5</v>
      </c>
      <c r="I102318">
        <v>16</v>
      </c>
    </row>
    <row r="102319" spans="1:9" x14ac:dyDescent="0.3">
      <c r="A102319">
        <v>95743</v>
      </c>
      <c r="B102319" s="1">
        <v>45061</v>
      </c>
      <c r="C102319" s="2">
        <v>0.3457175925925926</v>
      </c>
      <c r="D102319">
        <v>5</v>
      </c>
      <c r="E102319">
        <v>41</v>
      </c>
      <c r="F102319">
        <v>2</v>
      </c>
      <c r="G102319">
        <v>4.25</v>
      </c>
      <c r="H102319">
        <v>8.5</v>
      </c>
      <c r="I102319">
        <v>8</v>
      </c>
    </row>
    <row r="102320" spans="1:9" x14ac:dyDescent="0.3">
      <c r="A102320">
        <v>96788</v>
      </c>
      <c r="B102320" s="1">
        <v>45062</v>
      </c>
      <c r="C102320" s="2">
        <v>0.31604166666666667</v>
      </c>
      <c r="D102320">
        <v>5</v>
      </c>
      <c r="E102320">
        <v>41</v>
      </c>
      <c r="F102320">
        <v>2</v>
      </c>
      <c r="G102320">
        <v>4.25</v>
      </c>
      <c r="H102320">
        <v>8.5</v>
      </c>
      <c r="I102320">
        <v>7</v>
      </c>
    </row>
    <row r="102321" spans="1:9" x14ac:dyDescent="0.3">
      <c r="A102321">
        <v>96966</v>
      </c>
      <c r="B102321" s="1">
        <v>45062</v>
      </c>
      <c r="C102321" s="2">
        <v>0.36038194444444444</v>
      </c>
      <c r="D102321">
        <v>5</v>
      </c>
      <c r="E102321">
        <v>41</v>
      </c>
      <c r="F102321">
        <v>2</v>
      </c>
      <c r="G102321">
        <v>4.25</v>
      </c>
      <c r="H102321">
        <v>8.5</v>
      </c>
      <c r="I102321">
        <v>8</v>
      </c>
    </row>
    <row r="102322" spans="1:9" x14ac:dyDescent="0.3">
      <c r="A102322">
        <v>97615</v>
      </c>
      <c r="B102322" s="1">
        <v>45062</v>
      </c>
      <c r="C102322" s="2">
        <v>0.63363425925925931</v>
      </c>
      <c r="D102322">
        <v>5</v>
      </c>
      <c r="E102322">
        <v>41</v>
      </c>
      <c r="F102322">
        <v>2</v>
      </c>
      <c r="G102322">
        <v>4.25</v>
      </c>
      <c r="H102322">
        <v>8.5</v>
      </c>
      <c r="I102322">
        <v>15</v>
      </c>
    </row>
    <row r="102323" spans="1:9" x14ac:dyDescent="0.3">
      <c r="A102323">
        <v>97872</v>
      </c>
      <c r="B102323" s="1">
        <v>45063</v>
      </c>
      <c r="C102323" s="2">
        <v>0.26516203703703706</v>
      </c>
      <c r="D102323">
        <v>5</v>
      </c>
      <c r="E102323">
        <v>41</v>
      </c>
      <c r="F102323">
        <v>2</v>
      </c>
      <c r="G102323">
        <v>4.25</v>
      </c>
      <c r="H102323">
        <v>8.5</v>
      </c>
      <c r="I102323">
        <v>6</v>
      </c>
    </row>
    <row r="102324" spans="1:9" x14ac:dyDescent="0.3">
      <c r="A102324">
        <v>98254</v>
      </c>
      <c r="B102324" s="1">
        <v>45063</v>
      </c>
      <c r="C102324" s="2">
        <v>0.38513888888888886</v>
      </c>
      <c r="D102324">
        <v>5</v>
      </c>
      <c r="E102324">
        <v>41</v>
      </c>
      <c r="F102324">
        <v>2</v>
      </c>
      <c r="G102324">
        <v>4.25</v>
      </c>
      <c r="H102324">
        <v>8.5</v>
      </c>
      <c r="I102324">
        <v>9</v>
      </c>
    </row>
    <row r="102325" spans="1:9" x14ac:dyDescent="0.3">
      <c r="A102325">
        <v>98370</v>
      </c>
      <c r="B102325" s="1">
        <v>45063</v>
      </c>
      <c r="C102325" s="2">
        <v>0.42138888888888887</v>
      </c>
      <c r="D102325">
        <v>5</v>
      </c>
      <c r="E102325">
        <v>41</v>
      </c>
      <c r="F102325">
        <v>2</v>
      </c>
      <c r="G102325">
        <v>4.25</v>
      </c>
      <c r="H102325">
        <v>8.5</v>
      </c>
      <c r="I102325">
        <v>10</v>
      </c>
    </row>
    <row r="102326" spans="1:9" x14ac:dyDescent="0.3">
      <c r="A102326">
        <v>98708</v>
      </c>
      <c r="B102326" s="1">
        <v>45063</v>
      </c>
      <c r="C102326" s="2">
        <v>0.65385416666666663</v>
      </c>
      <c r="D102326">
        <v>5</v>
      </c>
      <c r="E102326">
        <v>41</v>
      </c>
      <c r="F102326">
        <v>2</v>
      </c>
      <c r="G102326">
        <v>4.25</v>
      </c>
      <c r="H102326">
        <v>8.5</v>
      </c>
      <c r="I102326">
        <v>15</v>
      </c>
    </row>
    <row r="102327" spans="1:9" x14ac:dyDescent="0.3">
      <c r="A102327">
        <v>98818</v>
      </c>
      <c r="B102327" s="1">
        <v>45063</v>
      </c>
      <c r="C102327" s="2">
        <v>0.74408564814814815</v>
      </c>
      <c r="D102327">
        <v>5</v>
      </c>
      <c r="E102327">
        <v>41</v>
      </c>
      <c r="F102327">
        <v>2</v>
      </c>
      <c r="G102327">
        <v>4.25</v>
      </c>
      <c r="H102327">
        <v>8.5</v>
      </c>
      <c r="I102327">
        <v>17</v>
      </c>
    </row>
    <row r="102328" spans="1:9" x14ac:dyDescent="0.3">
      <c r="A102328">
        <v>99307</v>
      </c>
      <c r="B102328" s="1">
        <v>45064</v>
      </c>
      <c r="C102328" s="2">
        <v>0.3910763888888889</v>
      </c>
      <c r="D102328">
        <v>5</v>
      </c>
      <c r="E102328">
        <v>41</v>
      </c>
      <c r="F102328">
        <v>2</v>
      </c>
      <c r="G102328">
        <v>4.25</v>
      </c>
      <c r="H102328">
        <v>8.5</v>
      </c>
      <c r="I102328">
        <v>9</v>
      </c>
    </row>
    <row r="102329" spans="1:9" x14ac:dyDescent="0.3">
      <c r="A102329">
        <v>100200</v>
      </c>
      <c r="B102329" s="1">
        <v>45065</v>
      </c>
      <c r="C102329" s="2">
        <v>0.30535879629629631</v>
      </c>
      <c r="D102329">
        <v>5</v>
      </c>
      <c r="E102329">
        <v>41</v>
      </c>
      <c r="F102329">
        <v>2</v>
      </c>
      <c r="G102329">
        <v>4.25</v>
      </c>
      <c r="H102329">
        <v>8.5</v>
      </c>
      <c r="I102329">
        <v>7</v>
      </c>
    </row>
    <row r="102330" spans="1:9" x14ac:dyDescent="0.3">
      <c r="A102330">
        <v>100366</v>
      </c>
      <c r="B102330" s="1">
        <v>45065</v>
      </c>
      <c r="C102330" s="2">
        <v>0.34340277777777778</v>
      </c>
      <c r="D102330">
        <v>5</v>
      </c>
      <c r="E102330">
        <v>41</v>
      </c>
      <c r="F102330">
        <v>2</v>
      </c>
      <c r="G102330">
        <v>4.25</v>
      </c>
      <c r="H102330">
        <v>8.5</v>
      </c>
      <c r="I102330">
        <v>8</v>
      </c>
    </row>
    <row r="102331" spans="1:9" x14ac:dyDescent="0.3">
      <c r="A102331">
        <v>100630</v>
      </c>
      <c r="B102331" s="1">
        <v>45065</v>
      </c>
      <c r="C102331" s="2">
        <v>0.41355324074074074</v>
      </c>
      <c r="D102331">
        <v>5</v>
      </c>
      <c r="E102331">
        <v>41</v>
      </c>
      <c r="F102331">
        <v>2</v>
      </c>
      <c r="G102331">
        <v>4.25</v>
      </c>
      <c r="H102331">
        <v>8.5</v>
      </c>
      <c r="I102331">
        <v>9</v>
      </c>
    </row>
    <row r="102332" spans="1:9" x14ac:dyDescent="0.3">
      <c r="A102332">
        <v>100916</v>
      </c>
      <c r="B102332" s="1">
        <v>45065</v>
      </c>
      <c r="C102332" s="2">
        <v>0.51850694444444445</v>
      </c>
      <c r="D102332">
        <v>5</v>
      </c>
      <c r="E102332">
        <v>41</v>
      </c>
      <c r="F102332">
        <v>2</v>
      </c>
      <c r="G102332">
        <v>4.25</v>
      </c>
      <c r="H102332">
        <v>8.5</v>
      </c>
      <c r="I102332">
        <v>12</v>
      </c>
    </row>
    <row r="102333" spans="1:9" x14ac:dyDescent="0.3">
      <c r="A102333">
        <v>100941</v>
      </c>
      <c r="B102333" s="1">
        <v>45065</v>
      </c>
      <c r="C102333" s="2">
        <v>0.53304398148148147</v>
      </c>
      <c r="D102333">
        <v>5</v>
      </c>
      <c r="E102333">
        <v>41</v>
      </c>
      <c r="F102333">
        <v>2</v>
      </c>
      <c r="G102333">
        <v>4.25</v>
      </c>
      <c r="H102333">
        <v>8.5</v>
      </c>
      <c r="I102333">
        <v>12</v>
      </c>
    </row>
    <row r="102334" spans="1:9" x14ac:dyDescent="0.3">
      <c r="A102334">
        <v>101117</v>
      </c>
      <c r="B102334" s="1">
        <v>45065</v>
      </c>
      <c r="C102334" s="2">
        <v>0.68593749999999998</v>
      </c>
      <c r="D102334">
        <v>5</v>
      </c>
      <c r="E102334">
        <v>41</v>
      </c>
      <c r="F102334">
        <v>2</v>
      </c>
      <c r="G102334">
        <v>4.25</v>
      </c>
      <c r="H102334">
        <v>8.5</v>
      </c>
      <c r="I102334">
        <v>16</v>
      </c>
    </row>
    <row r="102335" spans="1:9" x14ac:dyDescent="0.3">
      <c r="A102335">
        <v>101406</v>
      </c>
      <c r="B102335" s="1">
        <v>45066</v>
      </c>
      <c r="C102335" s="2">
        <v>0.33782407407407405</v>
      </c>
      <c r="D102335">
        <v>5</v>
      </c>
      <c r="E102335">
        <v>41</v>
      </c>
      <c r="F102335">
        <v>2</v>
      </c>
      <c r="G102335">
        <v>4.25</v>
      </c>
      <c r="H102335">
        <v>8.5</v>
      </c>
      <c r="I102335">
        <v>8</v>
      </c>
    </row>
    <row r="102336" spans="1:9" x14ac:dyDescent="0.3">
      <c r="A102336">
        <v>102473</v>
      </c>
      <c r="B102336" s="1">
        <v>45067</v>
      </c>
      <c r="C102336" s="2">
        <v>0.30942129629629628</v>
      </c>
      <c r="D102336">
        <v>5</v>
      </c>
      <c r="E102336">
        <v>41</v>
      </c>
      <c r="F102336">
        <v>2</v>
      </c>
      <c r="G102336">
        <v>4.25</v>
      </c>
      <c r="H102336">
        <v>8.5</v>
      </c>
      <c r="I102336">
        <v>7</v>
      </c>
    </row>
    <row r="102337" spans="1:9" x14ac:dyDescent="0.3">
      <c r="A102337">
        <v>102593</v>
      </c>
      <c r="B102337" s="1">
        <v>45067</v>
      </c>
      <c r="C102337" s="2">
        <v>0.35206018518518517</v>
      </c>
      <c r="D102337">
        <v>5</v>
      </c>
      <c r="E102337">
        <v>41</v>
      </c>
      <c r="F102337">
        <v>2</v>
      </c>
      <c r="G102337">
        <v>4.25</v>
      </c>
      <c r="H102337">
        <v>8.5</v>
      </c>
      <c r="I102337">
        <v>8</v>
      </c>
    </row>
    <row r="102338" spans="1:9" x14ac:dyDescent="0.3">
      <c r="A102338">
        <v>102791</v>
      </c>
      <c r="B102338" s="1">
        <v>45067</v>
      </c>
      <c r="C102338" s="2">
        <v>0.39761574074074074</v>
      </c>
      <c r="D102338">
        <v>5</v>
      </c>
      <c r="E102338">
        <v>41</v>
      </c>
      <c r="F102338">
        <v>2</v>
      </c>
      <c r="G102338">
        <v>4.25</v>
      </c>
      <c r="H102338">
        <v>8.5</v>
      </c>
      <c r="I102338">
        <v>9</v>
      </c>
    </row>
    <row r="102339" spans="1:9" x14ac:dyDescent="0.3">
      <c r="A102339">
        <v>102853</v>
      </c>
      <c r="B102339" s="1">
        <v>45067</v>
      </c>
      <c r="C102339" s="2">
        <v>0.41086805555555556</v>
      </c>
      <c r="D102339">
        <v>5</v>
      </c>
      <c r="E102339">
        <v>41</v>
      </c>
      <c r="F102339">
        <v>2</v>
      </c>
      <c r="G102339">
        <v>4.25</v>
      </c>
      <c r="H102339">
        <v>8.5</v>
      </c>
      <c r="I102339">
        <v>9</v>
      </c>
    </row>
    <row r="102340" spans="1:9" x14ac:dyDescent="0.3">
      <c r="A102340">
        <v>102917</v>
      </c>
      <c r="B102340" s="1">
        <v>45067</v>
      </c>
      <c r="C102340" s="2">
        <v>0.42439814814814814</v>
      </c>
      <c r="D102340">
        <v>5</v>
      </c>
      <c r="E102340">
        <v>41</v>
      </c>
      <c r="F102340">
        <v>2</v>
      </c>
      <c r="G102340">
        <v>4.25</v>
      </c>
      <c r="H102340">
        <v>8.5</v>
      </c>
      <c r="I102340">
        <v>10</v>
      </c>
    </row>
    <row r="102341" spans="1:9" x14ac:dyDescent="0.3">
      <c r="A102341">
        <v>103205</v>
      </c>
      <c r="B102341" s="1">
        <v>45067</v>
      </c>
      <c r="C102341" s="2">
        <v>0.58333333333333337</v>
      </c>
      <c r="D102341">
        <v>5</v>
      </c>
      <c r="E102341">
        <v>41</v>
      </c>
      <c r="F102341">
        <v>2</v>
      </c>
      <c r="G102341">
        <v>4.25</v>
      </c>
      <c r="H102341">
        <v>8.5</v>
      </c>
      <c r="I102341">
        <v>14</v>
      </c>
    </row>
    <row r="102342" spans="1:9" x14ac:dyDescent="0.3">
      <c r="A102342">
        <v>104136</v>
      </c>
      <c r="B102342" s="1">
        <v>45068</v>
      </c>
      <c r="C102342" s="2">
        <v>0.51083333333333336</v>
      </c>
      <c r="D102342">
        <v>5</v>
      </c>
      <c r="E102342">
        <v>41</v>
      </c>
      <c r="F102342">
        <v>2</v>
      </c>
      <c r="G102342">
        <v>4.25</v>
      </c>
      <c r="H102342">
        <v>8.5</v>
      </c>
      <c r="I102342">
        <v>12</v>
      </c>
    </row>
    <row r="102343" spans="1:9" x14ac:dyDescent="0.3">
      <c r="A102343">
        <v>104175</v>
      </c>
      <c r="B102343" s="1">
        <v>45068</v>
      </c>
      <c r="C102343" s="2">
        <v>0.53184027777777776</v>
      </c>
      <c r="D102343">
        <v>5</v>
      </c>
      <c r="E102343">
        <v>41</v>
      </c>
      <c r="F102343">
        <v>2</v>
      </c>
      <c r="G102343">
        <v>4.25</v>
      </c>
      <c r="H102343">
        <v>8.5</v>
      </c>
      <c r="I102343">
        <v>12</v>
      </c>
    </row>
    <row r="102344" spans="1:9" x14ac:dyDescent="0.3">
      <c r="A102344">
        <v>104285</v>
      </c>
      <c r="B102344" s="1">
        <v>45068</v>
      </c>
      <c r="C102344" s="2">
        <v>0.61137731481481483</v>
      </c>
      <c r="D102344">
        <v>5</v>
      </c>
      <c r="E102344">
        <v>41</v>
      </c>
      <c r="F102344">
        <v>2</v>
      </c>
      <c r="G102344">
        <v>4.25</v>
      </c>
      <c r="H102344">
        <v>8.5</v>
      </c>
      <c r="I102344">
        <v>14</v>
      </c>
    </row>
    <row r="102345" spans="1:9" x14ac:dyDescent="0.3">
      <c r="A102345">
        <v>104841</v>
      </c>
      <c r="B102345" s="1">
        <v>45069</v>
      </c>
      <c r="C102345" s="2">
        <v>0.34606481481481483</v>
      </c>
      <c r="D102345">
        <v>5</v>
      </c>
      <c r="E102345">
        <v>41</v>
      </c>
      <c r="F102345">
        <v>2</v>
      </c>
      <c r="G102345">
        <v>4.25</v>
      </c>
      <c r="H102345">
        <v>8.5</v>
      </c>
      <c r="I102345">
        <v>8</v>
      </c>
    </row>
    <row r="102346" spans="1:9" x14ac:dyDescent="0.3">
      <c r="A102346">
        <v>105542</v>
      </c>
      <c r="B102346" s="1">
        <v>45069</v>
      </c>
      <c r="C102346" s="2">
        <v>0.72400462962962964</v>
      </c>
      <c r="D102346">
        <v>5</v>
      </c>
      <c r="E102346">
        <v>41</v>
      </c>
      <c r="F102346">
        <v>2</v>
      </c>
      <c r="G102346">
        <v>4.25</v>
      </c>
      <c r="H102346">
        <v>8.5</v>
      </c>
      <c r="I102346">
        <v>17</v>
      </c>
    </row>
    <row r="102347" spans="1:9" x14ac:dyDescent="0.3">
      <c r="A102347">
        <v>106502</v>
      </c>
      <c r="B102347" s="1">
        <v>45070</v>
      </c>
      <c r="C102347" s="2">
        <v>0.62583333333333335</v>
      </c>
      <c r="D102347">
        <v>5</v>
      </c>
      <c r="E102347">
        <v>41</v>
      </c>
      <c r="F102347">
        <v>2</v>
      </c>
      <c r="G102347">
        <v>4.25</v>
      </c>
      <c r="H102347">
        <v>8.5</v>
      </c>
      <c r="I102347">
        <v>15</v>
      </c>
    </row>
    <row r="102348" spans="1:9" x14ac:dyDescent="0.3">
      <c r="A102348">
        <v>107120</v>
      </c>
      <c r="B102348" s="1">
        <v>45071</v>
      </c>
      <c r="C102348" s="2">
        <v>0.38795138888888892</v>
      </c>
      <c r="D102348">
        <v>5</v>
      </c>
      <c r="E102348">
        <v>41</v>
      </c>
      <c r="F102348">
        <v>2</v>
      </c>
      <c r="G102348">
        <v>4.25</v>
      </c>
      <c r="H102348">
        <v>8.5</v>
      </c>
      <c r="I102348">
        <v>9</v>
      </c>
    </row>
    <row r="102349" spans="1:9" x14ac:dyDescent="0.3">
      <c r="A102349">
        <v>107381</v>
      </c>
      <c r="B102349" s="1">
        <v>45071</v>
      </c>
      <c r="C102349" s="2">
        <v>0.50342592592592594</v>
      </c>
      <c r="D102349">
        <v>5</v>
      </c>
      <c r="E102349">
        <v>41</v>
      </c>
      <c r="F102349">
        <v>2</v>
      </c>
      <c r="G102349">
        <v>4.25</v>
      </c>
      <c r="H102349">
        <v>8.5</v>
      </c>
      <c r="I102349">
        <v>12</v>
      </c>
    </row>
    <row r="102350" spans="1:9" x14ac:dyDescent="0.3">
      <c r="A102350">
        <v>107753</v>
      </c>
      <c r="B102350" s="1">
        <v>45071</v>
      </c>
      <c r="C102350" s="2">
        <v>0.74900462962962966</v>
      </c>
      <c r="D102350">
        <v>5</v>
      </c>
      <c r="E102350">
        <v>41</v>
      </c>
      <c r="F102350">
        <v>2</v>
      </c>
      <c r="G102350">
        <v>4.25</v>
      </c>
      <c r="H102350">
        <v>8.5</v>
      </c>
      <c r="I102350">
        <v>17</v>
      </c>
    </row>
    <row r="102351" spans="1:9" x14ac:dyDescent="0.3">
      <c r="A102351">
        <v>108597</v>
      </c>
      <c r="B102351" s="1">
        <v>45072</v>
      </c>
      <c r="C102351" s="2">
        <v>0.60243055555555558</v>
      </c>
      <c r="D102351">
        <v>5</v>
      </c>
      <c r="E102351">
        <v>41</v>
      </c>
      <c r="F102351">
        <v>2</v>
      </c>
      <c r="G102351">
        <v>4.25</v>
      </c>
      <c r="H102351">
        <v>8.5</v>
      </c>
      <c r="I102351">
        <v>14</v>
      </c>
    </row>
    <row r="102352" spans="1:9" x14ac:dyDescent="0.3">
      <c r="A102352">
        <v>109173</v>
      </c>
      <c r="B102352" s="1">
        <v>45073</v>
      </c>
      <c r="C102352" s="2">
        <v>0.37782407407407409</v>
      </c>
      <c r="D102352">
        <v>5</v>
      </c>
      <c r="E102352">
        <v>41</v>
      </c>
      <c r="F102352">
        <v>2</v>
      </c>
      <c r="G102352">
        <v>4.25</v>
      </c>
      <c r="H102352">
        <v>8.5</v>
      </c>
      <c r="I102352">
        <v>9</v>
      </c>
    </row>
    <row r="102353" spans="1:9" x14ac:dyDescent="0.3">
      <c r="A102353">
        <v>109428</v>
      </c>
      <c r="B102353" s="1">
        <v>45073</v>
      </c>
      <c r="C102353" s="2">
        <v>0.43636574074074075</v>
      </c>
      <c r="D102353">
        <v>5</v>
      </c>
      <c r="E102353">
        <v>41</v>
      </c>
      <c r="F102353">
        <v>2</v>
      </c>
      <c r="G102353">
        <v>4.25</v>
      </c>
      <c r="H102353">
        <v>8.5</v>
      </c>
      <c r="I102353">
        <v>10</v>
      </c>
    </row>
    <row r="102354" spans="1:9" x14ac:dyDescent="0.3">
      <c r="A102354">
        <v>109734</v>
      </c>
      <c r="B102354" s="1">
        <v>45073</v>
      </c>
      <c r="C102354" s="2">
        <v>0.6017824074074074</v>
      </c>
      <c r="D102354">
        <v>5</v>
      </c>
      <c r="E102354">
        <v>41</v>
      </c>
      <c r="F102354">
        <v>2</v>
      </c>
      <c r="G102354">
        <v>4.25</v>
      </c>
      <c r="H102354">
        <v>8.5</v>
      </c>
      <c r="I102354">
        <v>14</v>
      </c>
    </row>
    <row r="102355" spans="1:9" x14ac:dyDescent="0.3">
      <c r="A102355">
        <v>110590</v>
      </c>
      <c r="B102355" s="1">
        <v>45074</v>
      </c>
      <c r="C102355" s="2">
        <v>0.56519675925925927</v>
      </c>
      <c r="D102355">
        <v>5</v>
      </c>
      <c r="E102355">
        <v>41</v>
      </c>
      <c r="F102355">
        <v>2</v>
      </c>
      <c r="G102355">
        <v>4.25</v>
      </c>
      <c r="H102355">
        <v>8.5</v>
      </c>
      <c r="I102355">
        <v>13</v>
      </c>
    </row>
    <row r="102356" spans="1:9" x14ac:dyDescent="0.3">
      <c r="A102356">
        <v>110762</v>
      </c>
      <c r="B102356" s="1">
        <v>45074</v>
      </c>
      <c r="C102356" s="2">
        <v>0.64763888888888888</v>
      </c>
      <c r="D102356">
        <v>5</v>
      </c>
      <c r="E102356">
        <v>41</v>
      </c>
      <c r="F102356">
        <v>2</v>
      </c>
      <c r="G102356">
        <v>4.25</v>
      </c>
      <c r="H102356">
        <v>8.5</v>
      </c>
      <c r="I102356">
        <v>15</v>
      </c>
    </row>
    <row r="102357" spans="1:9" x14ac:dyDescent="0.3">
      <c r="A102357">
        <v>110870</v>
      </c>
      <c r="B102357" s="1">
        <v>45074</v>
      </c>
      <c r="C102357" s="2">
        <v>0.69403935185185184</v>
      </c>
      <c r="D102357">
        <v>5</v>
      </c>
      <c r="E102357">
        <v>41</v>
      </c>
      <c r="F102357">
        <v>2</v>
      </c>
      <c r="G102357">
        <v>4.25</v>
      </c>
      <c r="H102357">
        <v>8.5</v>
      </c>
      <c r="I102357">
        <v>16</v>
      </c>
    </row>
    <row r="102358" spans="1:9" x14ac:dyDescent="0.3">
      <c r="A102358">
        <v>111426</v>
      </c>
      <c r="B102358" s="1">
        <v>45075</v>
      </c>
      <c r="C102358" s="2">
        <v>0.48534722222222221</v>
      </c>
      <c r="D102358">
        <v>5</v>
      </c>
      <c r="E102358">
        <v>41</v>
      </c>
      <c r="F102358">
        <v>2</v>
      </c>
      <c r="G102358">
        <v>4.25</v>
      </c>
      <c r="H102358">
        <v>8.5</v>
      </c>
      <c r="I102358">
        <v>11</v>
      </c>
    </row>
    <row r="102359" spans="1:9" x14ac:dyDescent="0.3">
      <c r="A102359">
        <v>111878</v>
      </c>
      <c r="B102359" s="1">
        <v>45075</v>
      </c>
      <c r="C102359" s="2">
        <v>0.7278472222222222</v>
      </c>
      <c r="D102359">
        <v>5</v>
      </c>
      <c r="E102359">
        <v>41</v>
      </c>
      <c r="F102359">
        <v>2</v>
      </c>
      <c r="G102359">
        <v>4.25</v>
      </c>
      <c r="H102359">
        <v>8.5</v>
      </c>
      <c r="I102359">
        <v>17</v>
      </c>
    </row>
    <row r="102360" spans="1:9" x14ac:dyDescent="0.3">
      <c r="A102360">
        <v>112144</v>
      </c>
      <c r="B102360" s="1">
        <v>45076</v>
      </c>
      <c r="C102360" s="2">
        <v>0.32798611111111109</v>
      </c>
      <c r="D102360">
        <v>5</v>
      </c>
      <c r="E102360">
        <v>41</v>
      </c>
      <c r="F102360">
        <v>2</v>
      </c>
      <c r="G102360">
        <v>4.25</v>
      </c>
      <c r="H102360">
        <v>8.5</v>
      </c>
      <c r="I102360">
        <v>7</v>
      </c>
    </row>
    <row r="102361" spans="1:9" x14ac:dyDescent="0.3">
      <c r="A102361">
        <v>112396</v>
      </c>
      <c r="B102361" s="1">
        <v>45076</v>
      </c>
      <c r="C102361" s="2">
        <v>0.39761574074074074</v>
      </c>
      <c r="D102361">
        <v>5</v>
      </c>
      <c r="E102361">
        <v>41</v>
      </c>
      <c r="F102361">
        <v>2</v>
      </c>
      <c r="G102361">
        <v>4.25</v>
      </c>
      <c r="H102361">
        <v>8.5</v>
      </c>
      <c r="I102361">
        <v>9</v>
      </c>
    </row>
    <row r="102362" spans="1:9" x14ac:dyDescent="0.3">
      <c r="A102362">
        <v>113019</v>
      </c>
      <c r="B102362" s="1">
        <v>45076</v>
      </c>
      <c r="C102362" s="2">
        <v>0.80572916666666672</v>
      </c>
      <c r="D102362">
        <v>5</v>
      </c>
      <c r="E102362">
        <v>41</v>
      </c>
      <c r="F102362">
        <v>2</v>
      </c>
      <c r="G102362">
        <v>4.25</v>
      </c>
      <c r="H102362">
        <v>8.5</v>
      </c>
      <c r="I102362">
        <v>19</v>
      </c>
    </row>
    <row r="102363" spans="1:9" x14ac:dyDescent="0.3">
      <c r="A102363">
        <v>113461</v>
      </c>
      <c r="B102363" s="1">
        <v>45077</v>
      </c>
      <c r="C102363" s="2">
        <v>0.41835648148148147</v>
      </c>
      <c r="D102363">
        <v>5</v>
      </c>
      <c r="E102363">
        <v>41</v>
      </c>
      <c r="F102363">
        <v>2</v>
      </c>
      <c r="G102363">
        <v>4.25</v>
      </c>
      <c r="H102363">
        <v>8.5</v>
      </c>
      <c r="I102363">
        <v>10</v>
      </c>
    </row>
    <row r="102364" spans="1:9" x14ac:dyDescent="0.3">
      <c r="A102364">
        <v>113529</v>
      </c>
      <c r="B102364" s="1">
        <v>45077</v>
      </c>
      <c r="C102364" s="2">
        <v>0.43636574074074075</v>
      </c>
      <c r="D102364">
        <v>5</v>
      </c>
      <c r="E102364">
        <v>41</v>
      </c>
      <c r="F102364">
        <v>2</v>
      </c>
      <c r="G102364">
        <v>4.25</v>
      </c>
      <c r="H102364">
        <v>8.5</v>
      </c>
      <c r="I102364">
        <v>10</v>
      </c>
    </row>
    <row r="102365" spans="1:9" x14ac:dyDescent="0.3">
      <c r="A102365">
        <v>113808</v>
      </c>
      <c r="B102365" s="1">
        <v>45077</v>
      </c>
      <c r="C102365" s="2">
        <v>0.62399305555555551</v>
      </c>
      <c r="D102365">
        <v>5</v>
      </c>
      <c r="E102365">
        <v>41</v>
      </c>
      <c r="F102365">
        <v>2</v>
      </c>
      <c r="G102365">
        <v>4.25</v>
      </c>
      <c r="H102365">
        <v>8.5</v>
      </c>
      <c r="I102365">
        <v>14</v>
      </c>
    </row>
    <row r="102366" spans="1:9" x14ac:dyDescent="0.3">
      <c r="A102366">
        <v>113906</v>
      </c>
      <c r="B102366" s="1">
        <v>45077</v>
      </c>
      <c r="C102366" s="2">
        <v>0.71143518518518523</v>
      </c>
      <c r="D102366">
        <v>5</v>
      </c>
      <c r="E102366">
        <v>41</v>
      </c>
      <c r="F102366">
        <v>2</v>
      </c>
      <c r="G102366">
        <v>4.25</v>
      </c>
      <c r="H102366">
        <v>8.5</v>
      </c>
      <c r="I102366">
        <v>17</v>
      </c>
    </row>
    <row r="102367" spans="1:9" x14ac:dyDescent="0.3">
      <c r="A102367">
        <v>114063</v>
      </c>
      <c r="B102367" s="1">
        <v>45078</v>
      </c>
      <c r="C102367" s="2">
        <v>0.3319212962962963</v>
      </c>
      <c r="D102367">
        <v>5</v>
      </c>
      <c r="E102367">
        <v>41</v>
      </c>
      <c r="F102367">
        <v>2</v>
      </c>
      <c r="G102367">
        <v>4.25</v>
      </c>
      <c r="H102367">
        <v>8.5</v>
      </c>
      <c r="I102367">
        <v>7</v>
      </c>
    </row>
    <row r="102368" spans="1:9" x14ac:dyDescent="0.3">
      <c r="A102368">
        <v>114626</v>
      </c>
      <c r="B102368" s="1">
        <v>45078</v>
      </c>
      <c r="C102368" s="2">
        <v>0.6060416666666667</v>
      </c>
      <c r="D102368">
        <v>5</v>
      </c>
      <c r="E102368">
        <v>41</v>
      </c>
      <c r="F102368">
        <v>2</v>
      </c>
      <c r="G102368">
        <v>4.25</v>
      </c>
      <c r="H102368">
        <v>8.5</v>
      </c>
      <c r="I102368">
        <v>14</v>
      </c>
    </row>
    <row r="102369" spans="1:9" x14ac:dyDescent="0.3">
      <c r="A102369">
        <v>115774</v>
      </c>
      <c r="B102369" s="1">
        <v>45079</v>
      </c>
      <c r="C102369" s="2">
        <v>0.61318287037037034</v>
      </c>
      <c r="D102369">
        <v>5</v>
      </c>
      <c r="E102369">
        <v>41</v>
      </c>
      <c r="F102369">
        <v>2</v>
      </c>
      <c r="G102369">
        <v>4.25</v>
      </c>
      <c r="H102369">
        <v>8.5</v>
      </c>
      <c r="I102369">
        <v>14</v>
      </c>
    </row>
    <row r="102370" spans="1:9" x14ac:dyDescent="0.3">
      <c r="A102370">
        <v>116760</v>
      </c>
      <c r="B102370" s="1">
        <v>45080</v>
      </c>
      <c r="C102370" s="2">
        <v>0.53567129629629628</v>
      </c>
      <c r="D102370">
        <v>5</v>
      </c>
      <c r="E102370">
        <v>41</v>
      </c>
      <c r="F102370">
        <v>2</v>
      </c>
      <c r="G102370">
        <v>4.25</v>
      </c>
      <c r="H102370">
        <v>8.5</v>
      </c>
      <c r="I102370">
        <v>12</v>
      </c>
    </row>
    <row r="102371" spans="1:9" x14ac:dyDescent="0.3">
      <c r="A102371">
        <v>117013</v>
      </c>
      <c r="B102371" s="1">
        <v>45080</v>
      </c>
      <c r="C102371" s="2">
        <v>0.64537037037037037</v>
      </c>
      <c r="D102371">
        <v>5</v>
      </c>
      <c r="E102371">
        <v>41</v>
      </c>
      <c r="F102371">
        <v>2</v>
      </c>
      <c r="G102371">
        <v>4.25</v>
      </c>
      <c r="H102371">
        <v>8.5</v>
      </c>
      <c r="I102371">
        <v>15</v>
      </c>
    </row>
    <row r="102372" spans="1:9" x14ac:dyDescent="0.3">
      <c r="A102372">
        <v>117611</v>
      </c>
      <c r="B102372" s="1">
        <v>45081</v>
      </c>
      <c r="C102372" s="2">
        <v>0.40886574074074072</v>
      </c>
      <c r="D102372">
        <v>5</v>
      </c>
      <c r="E102372">
        <v>41</v>
      </c>
      <c r="F102372">
        <v>2</v>
      </c>
      <c r="G102372">
        <v>4.25</v>
      </c>
      <c r="H102372">
        <v>8.5</v>
      </c>
      <c r="I102372">
        <v>9</v>
      </c>
    </row>
    <row r="102373" spans="1:9" x14ac:dyDescent="0.3">
      <c r="A102373">
        <v>117681</v>
      </c>
      <c r="B102373" s="1">
        <v>45081</v>
      </c>
      <c r="C102373" s="2">
        <v>0.45721064814814816</v>
      </c>
      <c r="D102373">
        <v>5</v>
      </c>
      <c r="E102373">
        <v>41</v>
      </c>
      <c r="F102373">
        <v>2</v>
      </c>
      <c r="G102373">
        <v>4.25</v>
      </c>
      <c r="H102373">
        <v>8.5</v>
      </c>
      <c r="I102373">
        <v>10</v>
      </c>
    </row>
    <row r="102374" spans="1:9" x14ac:dyDescent="0.3">
      <c r="A102374">
        <v>117849</v>
      </c>
      <c r="B102374" s="1">
        <v>45081</v>
      </c>
      <c r="C102374" s="2">
        <v>0.5201041666666667</v>
      </c>
      <c r="D102374">
        <v>5</v>
      </c>
      <c r="E102374">
        <v>41</v>
      </c>
      <c r="F102374">
        <v>2</v>
      </c>
      <c r="G102374">
        <v>4.25</v>
      </c>
      <c r="H102374">
        <v>8.5</v>
      </c>
      <c r="I102374">
        <v>12</v>
      </c>
    </row>
    <row r="102375" spans="1:9" x14ac:dyDescent="0.3">
      <c r="A102375">
        <v>118194</v>
      </c>
      <c r="B102375" s="1">
        <v>45081</v>
      </c>
      <c r="C102375" s="2">
        <v>0.65505787037037033</v>
      </c>
      <c r="D102375">
        <v>5</v>
      </c>
      <c r="E102375">
        <v>41</v>
      </c>
      <c r="F102375">
        <v>2</v>
      </c>
      <c r="G102375">
        <v>4.25</v>
      </c>
      <c r="H102375">
        <v>8.5</v>
      </c>
      <c r="I102375">
        <v>15</v>
      </c>
    </row>
    <row r="102376" spans="1:9" x14ac:dyDescent="0.3">
      <c r="A102376">
        <v>118732</v>
      </c>
      <c r="B102376" s="1">
        <v>45082</v>
      </c>
      <c r="C102376" s="2">
        <v>0.40364583333333331</v>
      </c>
      <c r="D102376">
        <v>5</v>
      </c>
      <c r="E102376">
        <v>41</v>
      </c>
      <c r="F102376">
        <v>2</v>
      </c>
      <c r="G102376">
        <v>4.25</v>
      </c>
      <c r="H102376">
        <v>8.5</v>
      </c>
      <c r="I102376">
        <v>9</v>
      </c>
    </row>
    <row r="102377" spans="1:9" x14ac:dyDescent="0.3">
      <c r="A102377">
        <v>118739</v>
      </c>
      <c r="B102377" s="1">
        <v>45082</v>
      </c>
      <c r="C102377" s="2">
        <v>0.40490740740740738</v>
      </c>
      <c r="D102377">
        <v>5</v>
      </c>
      <c r="E102377">
        <v>41</v>
      </c>
      <c r="F102377">
        <v>2</v>
      </c>
      <c r="G102377">
        <v>4.25</v>
      </c>
      <c r="H102377">
        <v>8.5</v>
      </c>
      <c r="I102377">
        <v>9</v>
      </c>
    </row>
    <row r="102378" spans="1:9" x14ac:dyDescent="0.3">
      <c r="A102378">
        <v>119358</v>
      </c>
      <c r="B102378" s="1">
        <v>45082</v>
      </c>
      <c r="C102378" s="2">
        <v>0.6642824074074074</v>
      </c>
      <c r="D102378">
        <v>5</v>
      </c>
      <c r="E102378">
        <v>41</v>
      </c>
      <c r="F102378">
        <v>2</v>
      </c>
      <c r="G102378">
        <v>4.25</v>
      </c>
      <c r="H102378">
        <v>8.5</v>
      </c>
      <c r="I102378">
        <v>15</v>
      </c>
    </row>
    <row r="102379" spans="1:9" x14ac:dyDescent="0.3">
      <c r="A102379">
        <v>119378</v>
      </c>
      <c r="B102379" s="1">
        <v>45082</v>
      </c>
      <c r="C102379" s="2">
        <v>0.6750694444444445</v>
      </c>
      <c r="D102379">
        <v>5</v>
      </c>
      <c r="E102379">
        <v>41</v>
      </c>
      <c r="F102379">
        <v>2</v>
      </c>
      <c r="G102379">
        <v>4.25</v>
      </c>
      <c r="H102379">
        <v>8.5</v>
      </c>
      <c r="I102379">
        <v>16</v>
      </c>
    </row>
    <row r="102380" spans="1:9" x14ac:dyDescent="0.3">
      <c r="A102380">
        <v>119522</v>
      </c>
      <c r="B102380" s="1">
        <v>45082</v>
      </c>
      <c r="C102380" s="2">
        <v>0.7375694444444445</v>
      </c>
      <c r="D102380">
        <v>5</v>
      </c>
      <c r="E102380">
        <v>41</v>
      </c>
      <c r="F102380">
        <v>2</v>
      </c>
      <c r="G102380">
        <v>4.25</v>
      </c>
      <c r="H102380">
        <v>8.5</v>
      </c>
      <c r="I102380">
        <v>17</v>
      </c>
    </row>
    <row r="102381" spans="1:9" x14ac:dyDescent="0.3">
      <c r="A102381">
        <v>119568</v>
      </c>
      <c r="B102381" s="1">
        <v>45082</v>
      </c>
      <c r="C102381" s="2">
        <v>0.75629629629629624</v>
      </c>
      <c r="D102381">
        <v>5</v>
      </c>
      <c r="E102381">
        <v>41</v>
      </c>
      <c r="F102381">
        <v>2</v>
      </c>
      <c r="G102381">
        <v>4.25</v>
      </c>
      <c r="H102381">
        <v>8.5</v>
      </c>
      <c r="I102381">
        <v>18</v>
      </c>
    </row>
    <row r="102382" spans="1:9" x14ac:dyDescent="0.3">
      <c r="A102382">
        <v>119719</v>
      </c>
      <c r="B102382" s="1">
        <v>45083</v>
      </c>
      <c r="C102382" s="2">
        <v>0.30038194444444444</v>
      </c>
      <c r="D102382">
        <v>5</v>
      </c>
      <c r="E102382">
        <v>41</v>
      </c>
      <c r="F102382">
        <v>2</v>
      </c>
      <c r="G102382">
        <v>4.25</v>
      </c>
      <c r="H102382">
        <v>8.5</v>
      </c>
      <c r="I102382">
        <v>7</v>
      </c>
    </row>
    <row r="102383" spans="1:9" x14ac:dyDescent="0.3">
      <c r="A102383">
        <v>119761</v>
      </c>
      <c r="B102383" s="1">
        <v>45083</v>
      </c>
      <c r="C102383" s="2">
        <v>0.34256944444444443</v>
      </c>
      <c r="D102383">
        <v>5</v>
      </c>
      <c r="E102383">
        <v>41</v>
      </c>
      <c r="F102383">
        <v>2</v>
      </c>
      <c r="G102383">
        <v>4.25</v>
      </c>
      <c r="H102383">
        <v>8.5</v>
      </c>
      <c r="I102383">
        <v>8</v>
      </c>
    </row>
    <row r="102384" spans="1:9" x14ac:dyDescent="0.3">
      <c r="A102384">
        <v>120198</v>
      </c>
      <c r="B102384" s="1">
        <v>45083</v>
      </c>
      <c r="C102384" s="2">
        <v>0.58275462962962965</v>
      </c>
      <c r="D102384">
        <v>5</v>
      </c>
      <c r="E102384">
        <v>41</v>
      </c>
      <c r="F102384">
        <v>2</v>
      </c>
      <c r="G102384">
        <v>4.25</v>
      </c>
      <c r="H102384">
        <v>8.5</v>
      </c>
      <c r="I102384">
        <v>13</v>
      </c>
    </row>
    <row r="102385" spans="1:9" x14ac:dyDescent="0.3">
      <c r="A102385">
        <v>120537</v>
      </c>
      <c r="B102385" s="1">
        <v>45083</v>
      </c>
      <c r="C102385" s="2">
        <v>0.71930555555555553</v>
      </c>
      <c r="D102385">
        <v>5</v>
      </c>
      <c r="E102385">
        <v>41</v>
      </c>
      <c r="F102385">
        <v>2</v>
      </c>
      <c r="G102385">
        <v>4.25</v>
      </c>
      <c r="H102385">
        <v>8.5</v>
      </c>
      <c r="I102385">
        <v>17</v>
      </c>
    </row>
    <row r="102386" spans="1:9" x14ac:dyDescent="0.3">
      <c r="A102386">
        <v>120985</v>
      </c>
      <c r="B102386" s="1">
        <v>45084</v>
      </c>
      <c r="C102386" s="2">
        <v>0.35471064814814812</v>
      </c>
      <c r="D102386">
        <v>5</v>
      </c>
      <c r="E102386">
        <v>41</v>
      </c>
      <c r="F102386">
        <v>2</v>
      </c>
      <c r="G102386">
        <v>4.25</v>
      </c>
      <c r="H102386">
        <v>8.5</v>
      </c>
      <c r="I102386">
        <v>8</v>
      </c>
    </row>
    <row r="102387" spans="1:9" x14ac:dyDescent="0.3">
      <c r="A102387">
        <v>121409</v>
      </c>
      <c r="B102387" s="1">
        <v>45084</v>
      </c>
      <c r="C102387" s="2">
        <v>0.45541666666666669</v>
      </c>
      <c r="D102387">
        <v>5</v>
      </c>
      <c r="E102387">
        <v>41</v>
      </c>
      <c r="F102387">
        <v>2</v>
      </c>
      <c r="G102387">
        <v>4.25</v>
      </c>
      <c r="H102387">
        <v>8.5</v>
      </c>
      <c r="I102387">
        <v>10</v>
      </c>
    </row>
    <row r="102388" spans="1:9" x14ac:dyDescent="0.3">
      <c r="A102388">
        <v>122435</v>
      </c>
      <c r="B102388" s="1">
        <v>45085</v>
      </c>
      <c r="C102388" s="2">
        <v>0.44577546296296294</v>
      </c>
      <c r="D102388">
        <v>5</v>
      </c>
      <c r="E102388">
        <v>41</v>
      </c>
      <c r="F102388">
        <v>2</v>
      </c>
      <c r="G102388">
        <v>4.25</v>
      </c>
      <c r="H102388">
        <v>8.5</v>
      </c>
      <c r="I102388">
        <v>10</v>
      </c>
    </row>
    <row r="102389" spans="1:9" x14ac:dyDescent="0.3">
      <c r="A102389">
        <v>123051</v>
      </c>
      <c r="B102389" s="1">
        <v>45085</v>
      </c>
      <c r="C102389" s="2">
        <v>0.77565972222222224</v>
      </c>
      <c r="D102389">
        <v>5</v>
      </c>
      <c r="E102389">
        <v>41</v>
      </c>
      <c r="F102389">
        <v>2</v>
      </c>
      <c r="G102389">
        <v>4.25</v>
      </c>
      <c r="H102389">
        <v>8.5</v>
      </c>
      <c r="I102389">
        <v>18</v>
      </c>
    </row>
    <row r="102390" spans="1:9" x14ac:dyDescent="0.3">
      <c r="A102390">
        <v>123120</v>
      </c>
      <c r="B102390" s="1">
        <v>45085</v>
      </c>
      <c r="C102390" s="2">
        <v>0.80572916666666672</v>
      </c>
      <c r="D102390">
        <v>5</v>
      </c>
      <c r="E102390">
        <v>41</v>
      </c>
      <c r="F102390">
        <v>2</v>
      </c>
      <c r="G102390">
        <v>4.25</v>
      </c>
      <c r="H102390">
        <v>8.5</v>
      </c>
      <c r="I102390">
        <v>19</v>
      </c>
    </row>
    <row r="102391" spans="1:9" x14ac:dyDescent="0.3">
      <c r="A102391">
        <v>123321</v>
      </c>
      <c r="B102391" s="1">
        <v>45086</v>
      </c>
      <c r="C102391" s="2">
        <v>0.32798611111111109</v>
      </c>
      <c r="D102391">
        <v>5</v>
      </c>
      <c r="E102391">
        <v>41</v>
      </c>
      <c r="F102391">
        <v>2</v>
      </c>
      <c r="G102391">
        <v>4.25</v>
      </c>
      <c r="H102391">
        <v>8.5</v>
      </c>
      <c r="I102391">
        <v>7</v>
      </c>
    </row>
    <row r="102392" spans="1:9" x14ac:dyDescent="0.3">
      <c r="A102392">
        <v>123506</v>
      </c>
      <c r="B102392" s="1">
        <v>45086</v>
      </c>
      <c r="C102392" s="2">
        <v>0.37353009259259257</v>
      </c>
      <c r="D102392">
        <v>5</v>
      </c>
      <c r="E102392">
        <v>41</v>
      </c>
      <c r="F102392">
        <v>2</v>
      </c>
      <c r="G102392">
        <v>4.25</v>
      </c>
      <c r="H102392">
        <v>8.5</v>
      </c>
      <c r="I102392">
        <v>8</v>
      </c>
    </row>
    <row r="102393" spans="1:9" x14ac:dyDescent="0.3">
      <c r="A102393">
        <v>123705</v>
      </c>
      <c r="B102393" s="1">
        <v>45086</v>
      </c>
      <c r="C102393" s="2">
        <v>0.41835648148148147</v>
      </c>
      <c r="D102393">
        <v>5</v>
      </c>
      <c r="E102393">
        <v>41</v>
      </c>
      <c r="F102393">
        <v>2</v>
      </c>
      <c r="G102393">
        <v>4.25</v>
      </c>
      <c r="H102393">
        <v>8.5</v>
      </c>
      <c r="I102393">
        <v>10</v>
      </c>
    </row>
    <row r="102394" spans="1:9" x14ac:dyDescent="0.3">
      <c r="A102394">
        <v>123721</v>
      </c>
      <c r="B102394" s="1">
        <v>45086</v>
      </c>
      <c r="C102394" s="2">
        <v>0.42085648148148147</v>
      </c>
      <c r="D102394">
        <v>5</v>
      </c>
      <c r="E102394">
        <v>41</v>
      </c>
      <c r="F102394">
        <v>2</v>
      </c>
      <c r="G102394">
        <v>4.25</v>
      </c>
      <c r="H102394">
        <v>8.5</v>
      </c>
      <c r="I102394">
        <v>10</v>
      </c>
    </row>
    <row r="102395" spans="1:9" x14ac:dyDescent="0.3">
      <c r="A102395">
        <v>123895</v>
      </c>
      <c r="B102395" s="1">
        <v>45086</v>
      </c>
      <c r="C102395" s="2">
        <v>0.45549768518518519</v>
      </c>
      <c r="D102395">
        <v>5</v>
      </c>
      <c r="E102395">
        <v>41</v>
      </c>
      <c r="F102395">
        <v>2</v>
      </c>
      <c r="G102395">
        <v>4.25</v>
      </c>
      <c r="H102395">
        <v>8.5</v>
      </c>
      <c r="I102395">
        <v>10</v>
      </c>
    </row>
    <row r="102396" spans="1:9" x14ac:dyDescent="0.3">
      <c r="A102396">
        <v>124392</v>
      </c>
      <c r="B102396" s="1">
        <v>45086</v>
      </c>
      <c r="C102396" s="2">
        <v>0.85253472222222226</v>
      </c>
      <c r="D102396">
        <v>5</v>
      </c>
      <c r="E102396">
        <v>41</v>
      </c>
      <c r="F102396">
        <v>2</v>
      </c>
      <c r="G102396">
        <v>4.25</v>
      </c>
      <c r="H102396">
        <v>8.5</v>
      </c>
      <c r="I102396">
        <v>20</v>
      </c>
    </row>
    <row r="102397" spans="1:9" x14ac:dyDescent="0.3">
      <c r="A102397">
        <v>124414</v>
      </c>
      <c r="B102397" s="1">
        <v>45087</v>
      </c>
      <c r="C102397" s="2">
        <v>0.26376157407407408</v>
      </c>
      <c r="D102397">
        <v>5</v>
      </c>
      <c r="E102397">
        <v>41</v>
      </c>
      <c r="F102397">
        <v>2</v>
      </c>
      <c r="G102397">
        <v>4.25</v>
      </c>
      <c r="H102397">
        <v>8.5</v>
      </c>
      <c r="I102397">
        <v>6</v>
      </c>
    </row>
    <row r="102398" spans="1:9" x14ac:dyDescent="0.3">
      <c r="A102398">
        <v>124480</v>
      </c>
      <c r="B102398" s="1">
        <v>45087</v>
      </c>
      <c r="C102398" s="2">
        <v>0.29246527777777775</v>
      </c>
      <c r="D102398">
        <v>5</v>
      </c>
      <c r="E102398">
        <v>41</v>
      </c>
      <c r="F102398">
        <v>2</v>
      </c>
      <c r="G102398">
        <v>4.25</v>
      </c>
      <c r="H102398">
        <v>8.5</v>
      </c>
      <c r="I102398">
        <v>7</v>
      </c>
    </row>
    <row r="102399" spans="1:9" x14ac:dyDescent="0.3">
      <c r="A102399">
        <v>124837</v>
      </c>
      <c r="B102399" s="1">
        <v>45087</v>
      </c>
      <c r="C102399" s="2">
        <v>0.38843749999999999</v>
      </c>
      <c r="D102399">
        <v>5</v>
      </c>
      <c r="E102399">
        <v>41</v>
      </c>
      <c r="F102399">
        <v>2</v>
      </c>
      <c r="G102399">
        <v>4.25</v>
      </c>
      <c r="H102399">
        <v>8.5</v>
      </c>
      <c r="I102399">
        <v>9</v>
      </c>
    </row>
    <row r="102400" spans="1:9" x14ac:dyDescent="0.3">
      <c r="A102400">
        <v>125344</v>
      </c>
      <c r="B102400" s="1">
        <v>45087</v>
      </c>
      <c r="C102400" s="2">
        <v>0.60421296296296301</v>
      </c>
      <c r="D102400">
        <v>5</v>
      </c>
      <c r="E102400">
        <v>41</v>
      </c>
      <c r="F102400">
        <v>2</v>
      </c>
      <c r="G102400">
        <v>4.25</v>
      </c>
      <c r="H102400">
        <v>8.5</v>
      </c>
      <c r="I102400">
        <v>14</v>
      </c>
    </row>
    <row r="102401" spans="1:9" x14ac:dyDescent="0.3">
      <c r="A102401">
        <v>126162</v>
      </c>
      <c r="B102401" s="1">
        <v>45088</v>
      </c>
      <c r="C102401" s="2">
        <v>0.41811342592592593</v>
      </c>
      <c r="D102401">
        <v>5</v>
      </c>
      <c r="E102401">
        <v>41</v>
      </c>
      <c r="F102401">
        <v>2</v>
      </c>
      <c r="G102401">
        <v>4.25</v>
      </c>
      <c r="H102401">
        <v>8.5</v>
      </c>
      <c r="I102401">
        <v>10</v>
      </c>
    </row>
    <row r="102402" spans="1:9" x14ac:dyDescent="0.3">
      <c r="A102402">
        <v>126173</v>
      </c>
      <c r="B102402" s="1">
        <v>45088</v>
      </c>
      <c r="C102402" s="2">
        <v>0.42149305555555555</v>
      </c>
      <c r="D102402">
        <v>5</v>
      </c>
      <c r="E102402">
        <v>41</v>
      </c>
      <c r="F102402">
        <v>2</v>
      </c>
      <c r="G102402">
        <v>4.25</v>
      </c>
      <c r="H102402">
        <v>8.5</v>
      </c>
      <c r="I102402">
        <v>10</v>
      </c>
    </row>
    <row r="102403" spans="1:9" x14ac:dyDescent="0.3">
      <c r="A102403">
        <v>126262</v>
      </c>
      <c r="B102403" s="1">
        <v>45088</v>
      </c>
      <c r="C102403" s="2">
        <v>0.44211805555555556</v>
      </c>
      <c r="D102403">
        <v>5</v>
      </c>
      <c r="E102403">
        <v>41</v>
      </c>
      <c r="F102403">
        <v>2</v>
      </c>
      <c r="G102403">
        <v>4.25</v>
      </c>
      <c r="H102403">
        <v>8.5</v>
      </c>
      <c r="I102403">
        <v>10</v>
      </c>
    </row>
    <row r="102404" spans="1:9" x14ac:dyDescent="0.3">
      <c r="A102404">
        <v>126571</v>
      </c>
      <c r="B102404" s="1">
        <v>45088</v>
      </c>
      <c r="C102404" s="2">
        <v>0.61702546296296301</v>
      </c>
      <c r="D102404">
        <v>5</v>
      </c>
      <c r="E102404">
        <v>41</v>
      </c>
      <c r="F102404">
        <v>2</v>
      </c>
      <c r="G102404">
        <v>4.25</v>
      </c>
      <c r="H102404">
        <v>8.5</v>
      </c>
      <c r="I102404">
        <v>14</v>
      </c>
    </row>
    <row r="102405" spans="1:9" x14ac:dyDescent="0.3">
      <c r="A102405">
        <v>127067</v>
      </c>
      <c r="B102405" s="1">
        <v>45089</v>
      </c>
      <c r="C102405" s="2">
        <v>0.34530092592592593</v>
      </c>
      <c r="D102405">
        <v>5</v>
      </c>
      <c r="E102405">
        <v>41</v>
      </c>
      <c r="F102405">
        <v>2</v>
      </c>
      <c r="G102405">
        <v>4.25</v>
      </c>
      <c r="H102405">
        <v>8.5</v>
      </c>
      <c r="I102405">
        <v>8</v>
      </c>
    </row>
    <row r="102406" spans="1:9" x14ac:dyDescent="0.3">
      <c r="A102406">
        <v>127182</v>
      </c>
      <c r="B102406" s="1">
        <v>45089</v>
      </c>
      <c r="C102406" s="2">
        <v>0.38239583333333332</v>
      </c>
      <c r="D102406">
        <v>5</v>
      </c>
      <c r="E102406">
        <v>41</v>
      </c>
      <c r="F102406">
        <v>2</v>
      </c>
      <c r="G102406">
        <v>4.25</v>
      </c>
      <c r="H102406">
        <v>8.5</v>
      </c>
      <c r="I102406">
        <v>9</v>
      </c>
    </row>
    <row r="102407" spans="1:9" x14ac:dyDescent="0.3">
      <c r="A102407">
        <v>127985</v>
      </c>
      <c r="B102407" s="1">
        <v>45090</v>
      </c>
      <c r="C102407" s="2">
        <v>0.2965740740740741</v>
      </c>
      <c r="D102407">
        <v>5</v>
      </c>
      <c r="E102407">
        <v>41</v>
      </c>
      <c r="F102407">
        <v>2</v>
      </c>
      <c r="G102407">
        <v>4.25</v>
      </c>
      <c r="H102407">
        <v>8.5</v>
      </c>
      <c r="I102407">
        <v>7</v>
      </c>
    </row>
    <row r="102408" spans="1:9" x14ac:dyDescent="0.3">
      <c r="A102408">
        <v>128028</v>
      </c>
      <c r="B102408" s="1">
        <v>45090</v>
      </c>
      <c r="C102408" s="2">
        <v>0.30994212962962964</v>
      </c>
      <c r="D102408">
        <v>5</v>
      </c>
      <c r="E102408">
        <v>41</v>
      </c>
      <c r="F102408">
        <v>2</v>
      </c>
      <c r="G102408">
        <v>4.25</v>
      </c>
      <c r="H102408">
        <v>8.5</v>
      </c>
      <c r="I102408">
        <v>7</v>
      </c>
    </row>
    <row r="102409" spans="1:9" x14ac:dyDescent="0.3">
      <c r="A102409">
        <v>128058</v>
      </c>
      <c r="B102409" s="1">
        <v>45090</v>
      </c>
      <c r="C102409" s="2">
        <v>0.32156249999999997</v>
      </c>
      <c r="D102409">
        <v>5</v>
      </c>
      <c r="E102409">
        <v>41</v>
      </c>
      <c r="F102409">
        <v>2</v>
      </c>
      <c r="G102409">
        <v>4.25</v>
      </c>
      <c r="H102409">
        <v>8.5</v>
      </c>
      <c r="I102409">
        <v>7</v>
      </c>
    </row>
    <row r="102410" spans="1:9" x14ac:dyDescent="0.3">
      <c r="A102410">
        <v>128079</v>
      </c>
      <c r="B102410" s="1">
        <v>45090</v>
      </c>
      <c r="C102410" s="2">
        <v>0.32603009259259258</v>
      </c>
      <c r="D102410">
        <v>5</v>
      </c>
      <c r="E102410">
        <v>41</v>
      </c>
      <c r="F102410">
        <v>2</v>
      </c>
      <c r="G102410">
        <v>4.25</v>
      </c>
      <c r="H102410">
        <v>8.5</v>
      </c>
      <c r="I102410">
        <v>7</v>
      </c>
    </row>
    <row r="102411" spans="1:9" x14ac:dyDescent="0.3">
      <c r="A102411">
        <v>128694</v>
      </c>
      <c r="B102411" s="1">
        <v>45090</v>
      </c>
      <c r="C102411" s="2">
        <v>0.44488425925925928</v>
      </c>
      <c r="D102411">
        <v>5</v>
      </c>
      <c r="E102411">
        <v>41</v>
      </c>
      <c r="F102411">
        <v>2</v>
      </c>
      <c r="G102411">
        <v>4.25</v>
      </c>
      <c r="H102411">
        <v>8.5</v>
      </c>
      <c r="I102411">
        <v>10</v>
      </c>
    </row>
    <row r="102412" spans="1:9" x14ac:dyDescent="0.3">
      <c r="A102412">
        <v>129105</v>
      </c>
      <c r="B102412" s="1">
        <v>45090</v>
      </c>
      <c r="C102412" s="2">
        <v>0.71614583333333337</v>
      </c>
      <c r="D102412">
        <v>5</v>
      </c>
      <c r="E102412">
        <v>41</v>
      </c>
      <c r="F102412">
        <v>2</v>
      </c>
      <c r="G102412">
        <v>4.25</v>
      </c>
      <c r="H102412">
        <v>8.5</v>
      </c>
      <c r="I102412">
        <v>17</v>
      </c>
    </row>
    <row r="102413" spans="1:9" x14ac:dyDescent="0.3">
      <c r="A102413">
        <v>129256</v>
      </c>
      <c r="B102413" s="1">
        <v>45091</v>
      </c>
      <c r="C102413" s="2">
        <v>0.29216435185185186</v>
      </c>
      <c r="D102413">
        <v>5</v>
      </c>
      <c r="E102413">
        <v>41</v>
      </c>
      <c r="F102413">
        <v>2</v>
      </c>
      <c r="G102413">
        <v>4.25</v>
      </c>
      <c r="H102413">
        <v>8.5</v>
      </c>
      <c r="I102413">
        <v>7</v>
      </c>
    </row>
    <row r="102414" spans="1:9" x14ac:dyDescent="0.3">
      <c r="A102414">
        <v>129271</v>
      </c>
      <c r="B102414" s="1">
        <v>45091</v>
      </c>
      <c r="C102414" s="2">
        <v>0.30087962962962961</v>
      </c>
      <c r="D102414">
        <v>5</v>
      </c>
      <c r="E102414">
        <v>41</v>
      </c>
      <c r="F102414">
        <v>2</v>
      </c>
      <c r="G102414">
        <v>4.25</v>
      </c>
      <c r="H102414">
        <v>8.5</v>
      </c>
      <c r="I102414">
        <v>7</v>
      </c>
    </row>
    <row r="102415" spans="1:9" x14ac:dyDescent="0.3">
      <c r="A102415">
        <v>130283</v>
      </c>
      <c r="B102415" s="1">
        <v>45091</v>
      </c>
      <c r="C102415" s="2">
        <v>0.68568287037037035</v>
      </c>
      <c r="D102415">
        <v>5</v>
      </c>
      <c r="E102415">
        <v>41</v>
      </c>
      <c r="F102415">
        <v>2</v>
      </c>
      <c r="G102415">
        <v>4.25</v>
      </c>
      <c r="H102415">
        <v>8.5</v>
      </c>
      <c r="I102415">
        <v>16</v>
      </c>
    </row>
    <row r="102416" spans="1:9" x14ac:dyDescent="0.3">
      <c r="A102416">
        <v>130724</v>
      </c>
      <c r="B102416" s="1">
        <v>45092</v>
      </c>
      <c r="C102416" s="2">
        <v>0.3457175925925926</v>
      </c>
      <c r="D102416">
        <v>5</v>
      </c>
      <c r="E102416">
        <v>41</v>
      </c>
      <c r="F102416">
        <v>2</v>
      </c>
      <c r="G102416">
        <v>4.25</v>
      </c>
      <c r="H102416">
        <v>8.5</v>
      </c>
      <c r="I102416">
        <v>8</v>
      </c>
    </row>
    <row r="102417" spans="1:9" x14ac:dyDescent="0.3">
      <c r="A102417">
        <v>131851</v>
      </c>
      <c r="B102417" s="1">
        <v>45093</v>
      </c>
      <c r="C102417" s="2">
        <v>0.31604166666666667</v>
      </c>
      <c r="D102417">
        <v>5</v>
      </c>
      <c r="E102417">
        <v>41</v>
      </c>
      <c r="F102417">
        <v>2</v>
      </c>
      <c r="G102417">
        <v>4.25</v>
      </c>
      <c r="H102417">
        <v>8.5</v>
      </c>
      <c r="I102417">
        <v>7</v>
      </c>
    </row>
    <row r="102418" spans="1:9" x14ac:dyDescent="0.3">
      <c r="A102418">
        <v>132049</v>
      </c>
      <c r="B102418" s="1">
        <v>45093</v>
      </c>
      <c r="C102418" s="2">
        <v>0.36038194444444444</v>
      </c>
      <c r="D102418">
        <v>5</v>
      </c>
      <c r="E102418">
        <v>41</v>
      </c>
      <c r="F102418">
        <v>2</v>
      </c>
      <c r="G102418">
        <v>4.25</v>
      </c>
      <c r="H102418">
        <v>8.5</v>
      </c>
      <c r="I102418">
        <v>8</v>
      </c>
    </row>
    <row r="102419" spans="1:9" x14ac:dyDescent="0.3">
      <c r="A102419">
        <v>132762</v>
      </c>
      <c r="B102419" s="1">
        <v>45093</v>
      </c>
      <c r="C102419" s="2">
        <v>0.63363425925925931</v>
      </c>
      <c r="D102419">
        <v>5</v>
      </c>
      <c r="E102419">
        <v>41</v>
      </c>
      <c r="F102419">
        <v>2</v>
      </c>
      <c r="G102419">
        <v>4.25</v>
      </c>
      <c r="H102419">
        <v>8.5</v>
      </c>
      <c r="I102419">
        <v>15</v>
      </c>
    </row>
    <row r="102420" spans="1:9" x14ac:dyDescent="0.3">
      <c r="A102420">
        <v>133032</v>
      </c>
      <c r="B102420" s="1">
        <v>45094</v>
      </c>
      <c r="C102420" s="2">
        <v>0.26516203703703706</v>
      </c>
      <c r="D102420">
        <v>5</v>
      </c>
      <c r="E102420">
        <v>41</v>
      </c>
      <c r="F102420">
        <v>2</v>
      </c>
      <c r="G102420">
        <v>4.25</v>
      </c>
      <c r="H102420">
        <v>8.5</v>
      </c>
      <c r="I102420">
        <v>6</v>
      </c>
    </row>
    <row r="102421" spans="1:9" x14ac:dyDescent="0.3">
      <c r="A102421">
        <v>133423</v>
      </c>
      <c r="B102421" s="1">
        <v>45094</v>
      </c>
      <c r="C102421" s="2">
        <v>0.38513888888888886</v>
      </c>
      <c r="D102421">
        <v>5</v>
      </c>
      <c r="E102421">
        <v>41</v>
      </c>
      <c r="F102421">
        <v>2</v>
      </c>
      <c r="G102421">
        <v>4.25</v>
      </c>
      <c r="H102421">
        <v>8.5</v>
      </c>
      <c r="I102421">
        <v>9</v>
      </c>
    </row>
    <row r="102422" spans="1:9" x14ac:dyDescent="0.3">
      <c r="A102422">
        <v>133941</v>
      </c>
      <c r="B102422" s="1">
        <v>45094</v>
      </c>
      <c r="C102422" s="2">
        <v>0.65385416666666663</v>
      </c>
      <c r="D102422">
        <v>5</v>
      </c>
      <c r="E102422">
        <v>41</v>
      </c>
      <c r="F102422">
        <v>2</v>
      </c>
      <c r="G102422">
        <v>4.25</v>
      </c>
      <c r="H102422">
        <v>8.5</v>
      </c>
      <c r="I102422">
        <v>15</v>
      </c>
    </row>
    <row r="102423" spans="1:9" x14ac:dyDescent="0.3">
      <c r="A102423">
        <v>134055</v>
      </c>
      <c r="B102423" s="1">
        <v>45094</v>
      </c>
      <c r="C102423" s="2">
        <v>0.74408564814814815</v>
      </c>
      <c r="D102423">
        <v>5</v>
      </c>
      <c r="E102423">
        <v>41</v>
      </c>
      <c r="F102423">
        <v>2</v>
      </c>
      <c r="G102423">
        <v>4.25</v>
      </c>
      <c r="H102423">
        <v>8.5</v>
      </c>
      <c r="I102423">
        <v>17</v>
      </c>
    </row>
    <row r="102424" spans="1:9" x14ac:dyDescent="0.3">
      <c r="A102424">
        <v>134585</v>
      </c>
      <c r="B102424" s="1">
        <v>45095</v>
      </c>
      <c r="C102424" s="2">
        <v>0.3910763888888889</v>
      </c>
      <c r="D102424">
        <v>5</v>
      </c>
      <c r="E102424">
        <v>41</v>
      </c>
      <c r="F102424">
        <v>2</v>
      </c>
      <c r="G102424">
        <v>4.25</v>
      </c>
      <c r="H102424">
        <v>8.5</v>
      </c>
      <c r="I102424">
        <v>9</v>
      </c>
    </row>
    <row r="102425" spans="1:9" x14ac:dyDescent="0.3">
      <c r="A102425">
        <v>135192</v>
      </c>
      <c r="B102425" s="1">
        <v>45095</v>
      </c>
      <c r="C102425" s="2">
        <v>0.66005787037037034</v>
      </c>
      <c r="D102425">
        <v>5</v>
      </c>
      <c r="E102425">
        <v>41</v>
      </c>
      <c r="F102425">
        <v>2</v>
      </c>
      <c r="G102425">
        <v>4.25</v>
      </c>
      <c r="H102425">
        <v>8.5</v>
      </c>
      <c r="I102425">
        <v>15</v>
      </c>
    </row>
    <row r="102426" spans="1:9" x14ac:dyDescent="0.3">
      <c r="A102426">
        <v>135731</v>
      </c>
      <c r="B102426" s="1">
        <v>45096</v>
      </c>
      <c r="C102426" s="2">
        <v>0.34340277777777778</v>
      </c>
      <c r="D102426">
        <v>5</v>
      </c>
      <c r="E102426">
        <v>41</v>
      </c>
      <c r="F102426">
        <v>2</v>
      </c>
      <c r="G102426">
        <v>4.25</v>
      </c>
      <c r="H102426">
        <v>8.5</v>
      </c>
      <c r="I102426">
        <v>8</v>
      </c>
    </row>
    <row r="102427" spans="1:9" x14ac:dyDescent="0.3">
      <c r="A102427">
        <v>136347</v>
      </c>
      <c r="B102427" s="1">
        <v>45096</v>
      </c>
      <c r="C102427" s="2">
        <v>0.51850694444444445</v>
      </c>
      <c r="D102427">
        <v>5</v>
      </c>
      <c r="E102427">
        <v>41</v>
      </c>
      <c r="F102427">
        <v>2</v>
      </c>
      <c r="G102427">
        <v>4.25</v>
      </c>
      <c r="H102427">
        <v>8.5</v>
      </c>
      <c r="I102427">
        <v>12</v>
      </c>
    </row>
    <row r="102428" spans="1:9" x14ac:dyDescent="0.3">
      <c r="A102428">
        <v>136779</v>
      </c>
      <c r="B102428" s="1">
        <v>45097</v>
      </c>
      <c r="C102428" s="2">
        <v>0.31259259259259259</v>
      </c>
      <c r="D102428">
        <v>5</v>
      </c>
      <c r="E102428">
        <v>41</v>
      </c>
      <c r="F102428">
        <v>2</v>
      </c>
      <c r="G102428">
        <v>4.25</v>
      </c>
      <c r="H102428">
        <v>8.5</v>
      </c>
      <c r="I102428">
        <v>7</v>
      </c>
    </row>
    <row r="102429" spans="1:9" x14ac:dyDescent="0.3">
      <c r="A102429">
        <v>136890</v>
      </c>
      <c r="B102429" s="1">
        <v>45097</v>
      </c>
      <c r="C102429" s="2">
        <v>0.33782407407407405</v>
      </c>
      <c r="D102429">
        <v>5</v>
      </c>
      <c r="E102429">
        <v>41</v>
      </c>
      <c r="F102429">
        <v>2</v>
      </c>
      <c r="G102429">
        <v>4.25</v>
      </c>
      <c r="H102429">
        <v>8.5</v>
      </c>
      <c r="I102429">
        <v>8</v>
      </c>
    </row>
    <row r="102430" spans="1:9" x14ac:dyDescent="0.3">
      <c r="A102430">
        <v>137760</v>
      </c>
      <c r="B102430" s="1">
        <v>45097</v>
      </c>
      <c r="C102430" s="2">
        <v>0.68031249999999999</v>
      </c>
      <c r="D102430">
        <v>5</v>
      </c>
      <c r="E102430">
        <v>41</v>
      </c>
      <c r="F102430">
        <v>2</v>
      </c>
      <c r="G102430">
        <v>4.25</v>
      </c>
      <c r="H102430">
        <v>8.5</v>
      </c>
      <c r="I102430">
        <v>16</v>
      </c>
    </row>
    <row r="102431" spans="1:9" x14ac:dyDescent="0.3">
      <c r="A102431">
        <v>137959</v>
      </c>
      <c r="B102431" s="1">
        <v>45098</v>
      </c>
      <c r="C102431" s="2">
        <v>0.29743055555555553</v>
      </c>
      <c r="D102431">
        <v>5</v>
      </c>
      <c r="E102431">
        <v>41</v>
      </c>
      <c r="F102431">
        <v>2</v>
      </c>
      <c r="G102431">
        <v>4.25</v>
      </c>
      <c r="H102431">
        <v>8.5</v>
      </c>
      <c r="I102431">
        <v>7</v>
      </c>
    </row>
    <row r="102432" spans="1:9" x14ac:dyDescent="0.3">
      <c r="A102432">
        <v>138336</v>
      </c>
      <c r="B102432" s="1">
        <v>45098</v>
      </c>
      <c r="C102432" s="2">
        <v>0.39761574074074074</v>
      </c>
      <c r="D102432">
        <v>5</v>
      </c>
      <c r="E102432">
        <v>41</v>
      </c>
      <c r="F102432">
        <v>2</v>
      </c>
      <c r="G102432">
        <v>4.25</v>
      </c>
      <c r="H102432">
        <v>8.5</v>
      </c>
      <c r="I102432">
        <v>9</v>
      </c>
    </row>
    <row r="102433" spans="1:9" x14ac:dyDescent="0.3">
      <c r="A102433">
        <v>138477</v>
      </c>
      <c r="B102433" s="1">
        <v>45098</v>
      </c>
      <c r="C102433" s="2">
        <v>0.42439814814814814</v>
      </c>
      <c r="D102433">
        <v>5</v>
      </c>
      <c r="E102433">
        <v>41</v>
      </c>
      <c r="F102433">
        <v>2</v>
      </c>
      <c r="G102433">
        <v>4.25</v>
      </c>
      <c r="H102433">
        <v>8.5</v>
      </c>
      <c r="I102433">
        <v>10</v>
      </c>
    </row>
    <row r="102434" spans="1:9" x14ac:dyDescent="0.3">
      <c r="A102434">
        <v>139749</v>
      </c>
      <c r="B102434" s="1">
        <v>45099</v>
      </c>
      <c r="C102434" s="2">
        <v>0.51083333333333336</v>
      </c>
      <c r="D102434">
        <v>5</v>
      </c>
      <c r="E102434">
        <v>41</v>
      </c>
      <c r="F102434">
        <v>2</v>
      </c>
      <c r="G102434">
        <v>4.25</v>
      </c>
      <c r="H102434">
        <v>8.5</v>
      </c>
      <c r="I102434">
        <v>12</v>
      </c>
    </row>
    <row r="102435" spans="1:9" x14ac:dyDescent="0.3">
      <c r="A102435">
        <v>139789</v>
      </c>
      <c r="B102435" s="1">
        <v>45099</v>
      </c>
      <c r="C102435" s="2">
        <v>0.53184027777777776</v>
      </c>
      <c r="D102435">
        <v>5</v>
      </c>
      <c r="E102435">
        <v>41</v>
      </c>
      <c r="F102435">
        <v>2</v>
      </c>
      <c r="G102435">
        <v>4.25</v>
      </c>
      <c r="H102435">
        <v>8.5</v>
      </c>
      <c r="I102435">
        <v>12</v>
      </c>
    </row>
    <row r="102436" spans="1:9" x14ac:dyDescent="0.3">
      <c r="A102436">
        <v>139904</v>
      </c>
      <c r="B102436" s="1">
        <v>45099</v>
      </c>
      <c r="C102436" s="2">
        <v>0.61137731481481483</v>
      </c>
      <c r="D102436">
        <v>5</v>
      </c>
      <c r="E102436">
        <v>41</v>
      </c>
      <c r="F102436">
        <v>2</v>
      </c>
      <c r="G102436">
        <v>4.25</v>
      </c>
      <c r="H102436">
        <v>8.5</v>
      </c>
      <c r="I102436">
        <v>14</v>
      </c>
    </row>
    <row r="102437" spans="1:9" x14ac:dyDescent="0.3">
      <c r="A102437">
        <v>140414</v>
      </c>
      <c r="B102437" s="1">
        <v>45100</v>
      </c>
      <c r="C102437" s="2">
        <v>0.31960648148148146</v>
      </c>
      <c r="D102437">
        <v>5</v>
      </c>
      <c r="E102437">
        <v>41</v>
      </c>
      <c r="F102437">
        <v>2</v>
      </c>
      <c r="G102437">
        <v>4.25</v>
      </c>
      <c r="H102437">
        <v>8.5</v>
      </c>
      <c r="I102437">
        <v>7</v>
      </c>
    </row>
    <row r="102438" spans="1:9" x14ac:dyDescent="0.3">
      <c r="A102438">
        <v>140485</v>
      </c>
      <c r="B102438" s="1">
        <v>45100</v>
      </c>
      <c r="C102438" s="2">
        <v>0.34606481481481483</v>
      </c>
      <c r="D102438">
        <v>5</v>
      </c>
      <c r="E102438">
        <v>41</v>
      </c>
      <c r="F102438">
        <v>2</v>
      </c>
      <c r="G102438">
        <v>4.25</v>
      </c>
      <c r="H102438">
        <v>8.5</v>
      </c>
      <c r="I102438">
        <v>8</v>
      </c>
    </row>
    <row r="102439" spans="1:9" x14ac:dyDescent="0.3">
      <c r="A102439">
        <v>140967</v>
      </c>
      <c r="B102439" s="1">
        <v>45100</v>
      </c>
      <c r="C102439" s="2">
        <v>0.54119212962962959</v>
      </c>
      <c r="D102439">
        <v>5</v>
      </c>
      <c r="E102439">
        <v>41</v>
      </c>
      <c r="F102439">
        <v>2</v>
      </c>
      <c r="G102439">
        <v>4.25</v>
      </c>
      <c r="H102439">
        <v>8.5</v>
      </c>
      <c r="I102439">
        <v>12</v>
      </c>
    </row>
    <row r="102440" spans="1:9" x14ac:dyDescent="0.3">
      <c r="A102440">
        <v>141260</v>
      </c>
      <c r="B102440" s="1">
        <v>45100</v>
      </c>
      <c r="C102440" s="2">
        <v>0.72400462962962964</v>
      </c>
      <c r="D102440">
        <v>5</v>
      </c>
      <c r="E102440">
        <v>41</v>
      </c>
      <c r="F102440">
        <v>2</v>
      </c>
      <c r="G102440">
        <v>4.25</v>
      </c>
      <c r="H102440">
        <v>8.5</v>
      </c>
      <c r="I102440">
        <v>17</v>
      </c>
    </row>
    <row r="102441" spans="1:9" x14ac:dyDescent="0.3">
      <c r="A102441">
        <v>142664</v>
      </c>
      <c r="B102441" s="1">
        <v>45102</v>
      </c>
      <c r="C102441" s="2">
        <v>0.27585648148148151</v>
      </c>
      <c r="D102441">
        <v>5</v>
      </c>
      <c r="E102441">
        <v>41</v>
      </c>
      <c r="F102441">
        <v>2</v>
      </c>
      <c r="G102441">
        <v>4.25</v>
      </c>
      <c r="H102441">
        <v>8.5</v>
      </c>
      <c r="I102441">
        <v>6</v>
      </c>
    </row>
    <row r="102442" spans="1:9" x14ac:dyDescent="0.3">
      <c r="A102442">
        <v>143011</v>
      </c>
      <c r="B102442" s="1">
        <v>45102</v>
      </c>
      <c r="C102442" s="2">
        <v>0.38795138888888892</v>
      </c>
      <c r="D102442">
        <v>5</v>
      </c>
      <c r="E102442">
        <v>41</v>
      </c>
      <c r="F102442">
        <v>2</v>
      </c>
      <c r="G102442">
        <v>4.25</v>
      </c>
      <c r="H102442">
        <v>8.5</v>
      </c>
      <c r="I102442">
        <v>9</v>
      </c>
    </row>
    <row r="102443" spans="1:9" x14ac:dyDescent="0.3">
      <c r="A102443">
        <v>143705</v>
      </c>
      <c r="B102443" s="1">
        <v>45102</v>
      </c>
      <c r="C102443" s="2">
        <v>0.74900462962962966</v>
      </c>
      <c r="D102443">
        <v>5</v>
      </c>
      <c r="E102443">
        <v>41</v>
      </c>
      <c r="F102443">
        <v>2</v>
      </c>
      <c r="G102443">
        <v>4.25</v>
      </c>
      <c r="H102443">
        <v>8.5</v>
      </c>
      <c r="I102443">
        <v>17</v>
      </c>
    </row>
    <row r="102444" spans="1:9" x14ac:dyDescent="0.3">
      <c r="A102444">
        <v>143956</v>
      </c>
      <c r="B102444" s="1">
        <v>45103</v>
      </c>
      <c r="C102444" s="2">
        <v>0.31671296296296297</v>
      </c>
      <c r="D102444">
        <v>5</v>
      </c>
      <c r="E102444">
        <v>41</v>
      </c>
      <c r="F102444">
        <v>2</v>
      </c>
      <c r="G102444">
        <v>4.25</v>
      </c>
      <c r="H102444">
        <v>8.5</v>
      </c>
      <c r="I102444">
        <v>7</v>
      </c>
    </row>
    <row r="102445" spans="1:9" x14ac:dyDescent="0.3">
      <c r="A102445">
        <v>144656</v>
      </c>
      <c r="B102445" s="1">
        <v>45103</v>
      </c>
      <c r="C102445" s="2">
        <v>0.60243055555555558</v>
      </c>
      <c r="D102445">
        <v>5</v>
      </c>
      <c r="E102445">
        <v>41</v>
      </c>
      <c r="F102445">
        <v>2</v>
      </c>
      <c r="G102445">
        <v>4.25</v>
      </c>
      <c r="H102445">
        <v>8.5</v>
      </c>
      <c r="I102445">
        <v>14</v>
      </c>
    </row>
    <row r="102446" spans="1:9" x14ac:dyDescent="0.3">
      <c r="A102446">
        <v>145092</v>
      </c>
      <c r="B102446" s="1">
        <v>45104</v>
      </c>
      <c r="C102446" s="2">
        <v>0.33423611111111112</v>
      </c>
      <c r="D102446">
        <v>5</v>
      </c>
      <c r="E102446">
        <v>41</v>
      </c>
      <c r="F102446">
        <v>2</v>
      </c>
      <c r="G102446">
        <v>4.25</v>
      </c>
      <c r="H102446">
        <v>8.5</v>
      </c>
      <c r="I102446">
        <v>8</v>
      </c>
    </row>
    <row r="102447" spans="1:9" x14ac:dyDescent="0.3">
      <c r="A102447">
        <v>145271</v>
      </c>
      <c r="B102447" s="1">
        <v>45104</v>
      </c>
      <c r="C102447" s="2">
        <v>0.37782407407407409</v>
      </c>
      <c r="D102447">
        <v>5</v>
      </c>
      <c r="E102447">
        <v>41</v>
      </c>
      <c r="F102447">
        <v>2</v>
      </c>
      <c r="G102447">
        <v>4.25</v>
      </c>
      <c r="H102447">
        <v>8.5</v>
      </c>
      <c r="I102447">
        <v>9</v>
      </c>
    </row>
    <row r="102448" spans="1:9" x14ac:dyDescent="0.3">
      <c r="A102448">
        <v>145545</v>
      </c>
      <c r="B102448" s="1">
        <v>45104</v>
      </c>
      <c r="C102448" s="2">
        <v>0.43636574074074075</v>
      </c>
      <c r="D102448">
        <v>5</v>
      </c>
      <c r="E102448">
        <v>41</v>
      </c>
      <c r="F102448">
        <v>2</v>
      </c>
      <c r="G102448">
        <v>4.25</v>
      </c>
      <c r="H102448">
        <v>8.5</v>
      </c>
      <c r="I102448">
        <v>10</v>
      </c>
    </row>
    <row r="102449" spans="1:9" x14ac:dyDescent="0.3">
      <c r="A102449">
        <v>146664</v>
      </c>
      <c r="B102449" s="1">
        <v>45105</v>
      </c>
      <c r="C102449" s="2">
        <v>0.48614583333333333</v>
      </c>
      <c r="D102449">
        <v>5</v>
      </c>
      <c r="E102449">
        <v>41</v>
      </c>
      <c r="F102449">
        <v>2</v>
      </c>
      <c r="G102449">
        <v>4.25</v>
      </c>
      <c r="H102449">
        <v>8.5</v>
      </c>
      <c r="I102449">
        <v>11</v>
      </c>
    </row>
    <row r="102450" spans="1:9" x14ac:dyDescent="0.3">
      <c r="A102450">
        <v>146820</v>
      </c>
      <c r="B102450" s="1">
        <v>45105</v>
      </c>
      <c r="C102450" s="2">
        <v>0.56519675925925927</v>
      </c>
      <c r="D102450">
        <v>5</v>
      </c>
      <c r="E102450">
        <v>41</v>
      </c>
      <c r="F102450">
        <v>2</v>
      </c>
      <c r="G102450">
        <v>4.25</v>
      </c>
      <c r="H102450">
        <v>8.5</v>
      </c>
      <c r="I102450">
        <v>13</v>
      </c>
    </row>
    <row r="102451" spans="1:9" x14ac:dyDescent="0.3">
      <c r="A102451">
        <v>147012</v>
      </c>
      <c r="B102451" s="1">
        <v>45105</v>
      </c>
      <c r="C102451" s="2">
        <v>0.64763888888888888</v>
      </c>
      <c r="D102451">
        <v>5</v>
      </c>
      <c r="E102451">
        <v>41</v>
      </c>
      <c r="F102451">
        <v>2</v>
      </c>
      <c r="G102451">
        <v>4.25</v>
      </c>
      <c r="H102451">
        <v>8.5</v>
      </c>
      <c r="I102451">
        <v>15</v>
      </c>
    </row>
    <row r="102452" spans="1:9" x14ac:dyDescent="0.3">
      <c r="A102452">
        <v>147112</v>
      </c>
      <c r="B102452" s="1">
        <v>45105</v>
      </c>
      <c r="C102452" s="2">
        <v>0.69403935185185184</v>
      </c>
      <c r="D102452">
        <v>5</v>
      </c>
      <c r="E102452">
        <v>41</v>
      </c>
      <c r="F102452">
        <v>2</v>
      </c>
      <c r="G102452">
        <v>4.25</v>
      </c>
      <c r="H102452">
        <v>8.5</v>
      </c>
      <c r="I102452">
        <v>16</v>
      </c>
    </row>
    <row r="102453" spans="1:9" x14ac:dyDescent="0.3">
      <c r="A102453">
        <v>147682</v>
      </c>
      <c r="B102453" s="1">
        <v>45106</v>
      </c>
      <c r="C102453" s="2">
        <v>0.48534722222222221</v>
      </c>
      <c r="D102453">
        <v>5</v>
      </c>
      <c r="E102453">
        <v>41</v>
      </c>
      <c r="F102453">
        <v>2</v>
      </c>
      <c r="G102453">
        <v>4.25</v>
      </c>
      <c r="H102453">
        <v>8.5</v>
      </c>
      <c r="I102453">
        <v>11</v>
      </c>
    </row>
    <row r="102454" spans="1:9" x14ac:dyDescent="0.3">
      <c r="A102454">
        <v>147722</v>
      </c>
      <c r="B102454" s="1">
        <v>45106</v>
      </c>
      <c r="C102454" s="2">
        <v>0.50509259259259254</v>
      </c>
      <c r="D102454">
        <v>5</v>
      </c>
      <c r="E102454">
        <v>41</v>
      </c>
      <c r="F102454">
        <v>2</v>
      </c>
      <c r="G102454">
        <v>4.25</v>
      </c>
      <c r="H102454">
        <v>8.5</v>
      </c>
      <c r="I102454">
        <v>12</v>
      </c>
    </row>
    <row r="102455" spans="1:9" x14ac:dyDescent="0.3">
      <c r="A102455">
        <v>148628</v>
      </c>
      <c r="B102455" s="1">
        <v>45107</v>
      </c>
      <c r="C102455" s="2">
        <v>0.36038194444444444</v>
      </c>
      <c r="D102455">
        <v>5</v>
      </c>
      <c r="E102455">
        <v>41</v>
      </c>
      <c r="F102455">
        <v>2</v>
      </c>
      <c r="G102455">
        <v>4.25</v>
      </c>
      <c r="H102455">
        <v>8.5</v>
      </c>
      <c r="I102455">
        <v>8</v>
      </c>
    </row>
    <row r="102456" spans="1:9" x14ac:dyDescent="0.3">
      <c r="A102456">
        <v>54</v>
      </c>
      <c r="B102456" s="1">
        <v>44927</v>
      </c>
      <c r="C102456" s="2">
        <v>0.38843749999999999</v>
      </c>
      <c r="D102456">
        <v>5</v>
      </c>
      <c r="E102456">
        <v>25</v>
      </c>
      <c r="F102456">
        <v>2</v>
      </c>
      <c r="G102456">
        <v>2.2000000000000002</v>
      </c>
      <c r="H102456">
        <v>4.4000000000000004</v>
      </c>
      <c r="I102456">
        <v>9</v>
      </c>
    </row>
    <row r="102457" spans="1:9" x14ac:dyDescent="0.3">
      <c r="A102457">
        <v>87</v>
      </c>
      <c r="B102457" s="1">
        <v>44927</v>
      </c>
      <c r="C102457" s="2">
        <v>0.42976851851851849</v>
      </c>
      <c r="D102457">
        <v>5</v>
      </c>
      <c r="E102457">
        <v>25</v>
      </c>
      <c r="F102457">
        <v>2</v>
      </c>
      <c r="G102457">
        <v>2.2000000000000002</v>
      </c>
      <c r="H102457">
        <v>4.4000000000000004</v>
      </c>
      <c r="I102457">
        <v>10</v>
      </c>
    </row>
    <row r="102458" spans="1:9" x14ac:dyDescent="0.3">
      <c r="A102458">
        <v>175</v>
      </c>
      <c r="B102458" s="1">
        <v>44927</v>
      </c>
      <c r="C102458" s="2">
        <v>0.51258101851851856</v>
      </c>
      <c r="D102458">
        <v>5</v>
      </c>
      <c r="E102458">
        <v>25</v>
      </c>
      <c r="F102458">
        <v>2</v>
      </c>
      <c r="G102458">
        <v>2.2000000000000002</v>
      </c>
      <c r="H102458">
        <v>4.4000000000000004</v>
      </c>
      <c r="I102458">
        <v>12</v>
      </c>
    </row>
    <row r="102459" spans="1:9" x14ac:dyDescent="0.3">
      <c r="A102459">
        <v>217</v>
      </c>
      <c r="B102459" s="1">
        <v>44927</v>
      </c>
      <c r="C102459" s="2">
        <v>0.54274305555555558</v>
      </c>
      <c r="D102459">
        <v>5</v>
      </c>
      <c r="E102459">
        <v>25</v>
      </c>
      <c r="F102459">
        <v>2</v>
      </c>
      <c r="G102459">
        <v>2.2000000000000002</v>
      </c>
      <c r="H102459">
        <v>4.4000000000000004</v>
      </c>
      <c r="I102459">
        <v>13</v>
      </c>
    </row>
    <row r="102460" spans="1:9" x14ac:dyDescent="0.3">
      <c r="A102460">
        <v>246</v>
      </c>
      <c r="B102460" s="1">
        <v>44927</v>
      </c>
      <c r="C102460" s="2">
        <v>0.56396990740740738</v>
      </c>
      <c r="D102460">
        <v>5</v>
      </c>
      <c r="E102460">
        <v>25</v>
      </c>
      <c r="F102460">
        <v>2</v>
      </c>
      <c r="G102460">
        <v>2.2000000000000002</v>
      </c>
      <c r="H102460">
        <v>4.4000000000000004</v>
      </c>
      <c r="I102460">
        <v>13</v>
      </c>
    </row>
    <row r="102461" spans="1:9" x14ac:dyDescent="0.3">
      <c r="A102461">
        <v>260</v>
      </c>
      <c r="B102461" s="1">
        <v>44927</v>
      </c>
      <c r="C102461" s="2">
        <v>0.57200231481481478</v>
      </c>
      <c r="D102461">
        <v>5</v>
      </c>
      <c r="E102461">
        <v>25</v>
      </c>
      <c r="F102461">
        <v>2</v>
      </c>
      <c r="G102461">
        <v>2.2000000000000002</v>
      </c>
      <c r="H102461">
        <v>4.4000000000000004</v>
      </c>
      <c r="I102461">
        <v>13</v>
      </c>
    </row>
    <row r="102462" spans="1:9" x14ac:dyDescent="0.3">
      <c r="A102462">
        <v>279</v>
      </c>
      <c r="B102462" s="1">
        <v>44927</v>
      </c>
      <c r="C102462" s="2">
        <v>0.58581018518518524</v>
      </c>
      <c r="D102462">
        <v>5</v>
      </c>
      <c r="E102462">
        <v>25</v>
      </c>
      <c r="F102462">
        <v>2</v>
      </c>
      <c r="G102462">
        <v>2.2000000000000002</v>
      </c>
      <c r="H102462">
        <v>4.4000000000000004</v>
      </c>
      <c r="I102462">
        <v>14</v>
      </c>
    </row>
    <row r="102463" spans="1:9" x14ac:dyDescent="0.3">
      <c r="A102463">
        <v>328</v>
      </c>
      <c r="B102463" s="1">
        <v>44927</v>
      </c>
      <c r="C102463" s="2">
        <v>0.6294791666666667</v>
      </c>
      <c r="D102463">
        <v>5</v>
      </c>
      <c r="E102463">
        <v>25</v>
      </c>
      <c r="F102463">
        <v>2</v>
      </c>
      <c r="G102463">
        <v>2.2000000000000002</v>
      </c>
      <c r="H102463">
        <v>4.4000000000000004</v>
      </c>
      <c r="I102463">
        <v>15</v>
      </c>
    </row>
    <row r="102464" spans="1:9" x14ac:dyDescent="0.3">
      <c r="A102464">
        <v>729</v>
      </c>
      <c r="B102464" s="1">
        <v>44928</v>
      </c>
      <c r="C102464" s="2">
        <v>0.51820601851851855</v>
      </c>
      <c r="D102464">
        <v>5</v>
      </c>
      <c r="E102464">
        <v>25</v>
      </c>
      <c r="F102464">
        <v>2</v>
      </c>
      <c r="G102464">
        <v>2.2000000000000002</v>
      </c>
      <c r="H102464">
        <v>4.4000000000000004</v>
      </c>
      <c r="I102464">
        <v>12</v>
      </c>
    </row>
    <row r="102465" spans="1:9" x14ac:dyDescent="0.3">
      <c r="A102465">
        <v>832</v>
      </c>
      <c r="B102465" s="1">
        <v>44928</v>
      </c>
      <c r="C102465" s="2">
        <v>0.59278935185185189</v>
      </c>
      <c r="D102465">
        <v>5</v>
      </c>
      <c r="E102465">
        <v>25</v>
      </c>
      <c r="F102465">
        <v>2</v>
      </c>
      <c r="G102465">
        <v>2.2000000000000002</v>
      </c>
      <c r="H102465">
        <v>4.4000000000000004</v>
      </c>
      <c r="I102465">
        <v>14</v>
      </c>
    </row>
    <row r="102466" spans="1:9" x14ac:dyDescent="0.3">
      <c r="A102466">
        <v>1284</v>
      </c>
      <c r="B102466" s="1">
        <v>44929</v>
      </c>
      <c r="C102466" s="2">
        <v>0.5111458333333333</v>
      </c>
      <c r="D102466">
        <v>5</v>
      </c>
      <c r="E102466">
        <v>25</v>
      </c>
      <c r="F102466">
        <v>2</v>
      </c>
      <c r="G102466">
        <v>2.2000000000000002</v>
      </c>
      <c r="H102466">
        <v>4.4000000000000004</v>
      </c>
      <c r="I102466">
        <v>12</v>
      </c>
    </row>
    <row r="102467" spans="1:9" x14ac:dyDescent="0.3">
      <c r="A102467">
        <v>2260</v>
      </c>
      <c r="B102467" s="1">
        <v>44931</v>
      </c>
      <c r="C102467" s="2">
        <v>0.39407407407407408</v>
      </c>
      <c r="D102467">
        <v>5</v>
      </c>
      <c r="E102467">
        <v>25</v>
      </c>
      <c r="F102467">
        <v>2</v>
      </c>
      <c r="G102467">
        <v>2.2000000000000002</v>
      </c>
      <c r="H102467">
        <v>4.4000000000000004</v>
      </c>
      <c r="I102467">
        <v>9</v>
      </c>
    </row>
    <row r="102468" spans="1:9" x14ac:dyDescent="0.3">
      <c r="A102468">
        <v>2382</v>
      </c>
      <c r="B102468" s="1">
        <v>44931</v>
      </c>
      <c r="C102468" s="2">
        <v>0.51871527777777782</v>
      </c>
      <c r="D102468">
        <v>5</v>
      </c>
      <c r="E102468">
        <v>25</v>
      </c>
      <c r="F102468">
        <v>2</v>
      </c>
      <c r="G102468">
        <v>2.2000000000000002</v>
      </c>
      <c r="H102468">
        <v>4.4000000000000004</v>
      </c>
      <c r="I102468">
        <v>12</v>
      </c>
    </row>
    <row r="102469" spans="1:9" x14ac:dyDescent="0.3">
      <c r="A102469">
        <v>2819</v>
      </c>
      <c r="B102469" s="1">
        <v>44932</v>
      </c>
      <c r="C102469" s="2">
        <v>0.39052083333333332</v>
      </c>
      <c r="D102469">
        <v>5</v>
      </c>
      <c r="E102469">
        <v>25</v>
      </c>
      <c r="F102469">
        <v>2</v>
      </c>
      <c r="G102469">
        <v>2.2000000000000002</v>
      </c>
      <c r="H102469">
        <v>4.4000000000000004</v>
      </c>
      <c r="I102469">
        <v>9</v>
      </c>
    </row>
    <row r="102470" spans="1:9" x14ac:dyDescent="0.3">
      <c r="A102470">
        <v>3149</v>
      </c>
      <c r="B102470" s="1">
        <v>44932</v>
      </c>
      <c r="C102470" s="2">
        <v>0.71480324074074075</v>
      </c>
      <c r="D102470">
        <v>5</v>
      </c>
      <c r="E102470">
        <v>25</v>
      </c>
      <c r="F102470">
        <v>2</v>
      </c>
      <c r="G102470">
        <v>2.2000000000000002</v>
      </c>
      <c r="H102470">
        <v>4.4000000000000004</v>
      </c>
      <c r="I102470">
        <v>17</v>
      </c>
    </row>
    <row r="102471" spans="1:9" x14ac:dyDescent="0.3">
      <c r="A102471">
        <v>3334</v>
      </c>
      <c r="B102471" s="1">
        <v>44933</v>
      </c>
      <c r="C102471" s="2">
        <v>0.32932870370370371</v>
      </c>
      <c r="D102471">
        <v>5</v>
      </c>
      <c r="E102471">
        <v>25</v>
      </c>
      <c r="F102471">
        <v>2</v>
      </c>
      <c r="G102471">
        <v>2.2000000000000002</v>
      </c>
      <c r="H102471">
        <v>4.4000000000000004</v>
      </c>
      <c r="I102471">
        <v>7</v>
      </c>
    </row>
    <row r="102472" spans="1:9" x14ac:dyDescent="0.3">
      <c r="A102472">
        <v>3375</v>
      </c>
      <c r="B102472" s="1">
        <v>44933</v>
      </c>
      <c r="C102472" s="2">
        <v>0.35546296296296298</v>
      </c>
      <c r="D102472">
        <v>5</v>
      </c>
      <c r="E102472">
        <v>25</v>
      </c>
      <c r="F102472">
        <v>2</v>
      </c>
      <c r="G102472">
        <v>2.2000000000000002</v>
      </c>
      <c r="H102472">
        <v>4.4000000000000004</v>
      </c>
      <c r="I102472">
        <v>8</v>
      </c>
    </row>
    <row r="102473" spans="1:9" x14ac:dyDescent="0.3">
      <c r="A102473">
        <v>3642</v>
      </c>
      <c r="B102473" s="1">
        <v>44933</v>
      </c>
      <c r="C102473" s="2">
        <v>0.4971875</v>
      </c>
      <c r="D102473">
        <v>5</v>
      </c>
      <c r="E102473">
        <v>25</v>
      </c>
      <c r="F102473">
        <v>2</v>
      </c>
      <c r="G102473">
        <v>2.2000000000000002</v>
      </c>
      <c r="H102473">
        <v>4.4000000000000004</v>
      </c>
      <c r="I102473">
        <v>11</v>
      </c>
    </row>
    <row r="102474" spans="1:9" x14ac:dyDescent="0.3">
      <c r="A102474">
        <v>5364</v>
      </c>
      <c r="B102474" s="1">
        <v>44936</v>
      </c>
      <c r="C102474" s="2">
        <v>0.47422453703703704</v>
      </c>
      <c r="D102474">
        <v>5</v>
      </c>
      <c r="E102474">
        <v>25</v>
      </c>
      <c r="F102474">
        <v>2</v>
      </c>
      <c r="G102474">
        <v>2.2000000000000002</v>
      </c>
      <c r="H102474">
        <v>4.4000000000000004</v>
      </c>
      <c r="I102474">
        <v>11</v>
      </c>
    </row>
    <row r="102475" spans="1:9" x14ac:dyDescent="0.3">
      <c r="A102475">
        <v>5449</v>
      </c>
      <c r="B102475" s="1">
        <v>44936</v>
      </c>
      <c r="C102475" s="2">
        <v>0.61395833333333338</v>
      </c>
      <c r="D102475">
        <v>5</v>
      </c>
      <c r="E102475">
        <v>25</v>
      </c>
      <c r="F102475">
        <v>2</v>
      </c>
      <c r="G102475">
        <v>2.2000000000000002</v>
      </c>
      <c r="H102475">
        <v>4.4000000000000004</v>
      </c>
      <c r="I102475">
        <v>14</v>
      </c>
    </row>
    <row r="102476" spans="1:9" x14ac:dyDescent="0.3">
      <c r="A102476">
        <v>5472</v>
      </c>
      <c r="B102476" s="1">
        <v>44936</v>
      </c>
      <c r="C102476" s="2">
        <v>0.64307870370370368</v>
      </c>
      <c r="D102476">
        <v>5</v>
      </c>
      <c r="E102476">
        <v>25</v>
      </c>
      <c r="F102476">
        <v>2</v>
      </c>
      <c r="G102476">
        <v>2.2000000000000002</v>
      </c>
      <c r="H102476">
        <v>4.4000000000000004</v>
      </c>
      <c r="I102476">
        <v>15</v>
      </c>
    </row>
    <row r="102477" spans="1:9" x14ac:dyDescent="0.3">
      <c r="A102477">
        <v>5572</v>
      </c>
      <c r="B102477" s="1">
        <v>44937</v>
      </c>
      <c r="C102477" s="2">
        <v>0.25798611111111114</v>
      </c>
      <c r="D102477">
        <v>5</v>
      </c>
      <c r="E102477">
        <v>25</v>
      </c>
      <c r="F102477">
        <v>2</v>
      </c>
      <c r="G102477">
        <v>2.2000000000000002</v>
      </c>
      <c r="H102477">
        <v>4.4000000000000004</v>
      </c>
      <c r="I102477">
        <v>6</v>
      </c>
    </row>
    <row r="102478" spans="1:9" x14ac:dyDescent="0.3">
      <c r="A102478">
        <v>6192</v>
      </c>
      <c r="B102478" s="1">
        <v>44938</v>
      </c>
      <c r="C102478" s="2">
        <v>0.31103009259259257</v>
      </c>
      <c r="D102478">
        <v>5</v>
      </c>
      <c r="E102478">
        <v>25</v>
      </c>
      <c r="F102478">
        <v>2</v>
      </c>
      <c r="G102478">
        <v>2.2000000000000002</v>
      </c>
      <c r="H102478">
        <v>4.4000000000000004</v>
      </c>
      <c r="I102478">
        <v>7</v>
      </c>
    </row>
    <row r="102479" spans="1:9" x14ac:dyDescent="0.3">
      <c r="A102479">
        <v>6332</v>
      </c>
      <c r="B102479" s="1">
        <v>44938</v>
      </c>
      <c r="C102479" s="2">
        <v>0.40069444444444446</v>
      </c>
      <c r="D102479">
        <v>5</v>
      </c>
      <c r="E102479">
        <v>25</v>
      </c>
      <c r="F102479">
        <v>2</v>
      </c>
      <c r="G102479">
        <v>2.2000000000000002</v>
      </c>
      <c r="H102479">
        <v>4.4000000000000004</v>
      </c>
      <c r="I102479">
        <v>9</v>
      </c>
    </row>
    <row r="102480" spans="1:9" x14ac:dyDescent="0.3">
      <c r="A102480">
        <v>6976</v>
      </c>
      <c r="B102480" s="1">
        <v>44939</v>
      </c>
      <c r="C102480" s="2">
        <v>0.43324074074074076</v>
      </c>
      <c r="D102480">
        <v>5</v>
      </c>
      <c r="E102480">
        <v>25</v>
      </c>
      <c r="F102480">
        <v>2</v>
      </c>
      <c r="G102480">
        <v>2.2000000000000002</v>
      </c>
      <c r="H102480">
        <v>4.4000000000000004</v>
      </c>
      <c r="I102480">
        <v>10</v>
      </c>
    </row>
    <row r="102481" spans="1:9" x14ac:dyDescent="0.3">
      <c r="A102481">
        <v>7235</v>
      </c>
      <c r="B102481" s="1">
        <v>44939</v>
      </c>
      <c r="C102481" s="2">
        <v>0.75666666666666671</v>
      </c>
      <c r="D102481">
        <v>5</v>
      </c>
      <c r="E102481">
        <v>25</v>
      </c>
      <c r="F102481">
        <v>2</v>
      </c>
      <c r="G102481">
        <v>2.2000000000000002</v>
      </c>
      <c r="H102481">
        <v>4.4000000000000004</v>
      </c>
      <c r="I102481">
        <v>18</v>
      </c>
    </row>
    <row r="102482" spans="1:9" x14ac:dyDescent="0.3">
      <c r="A102482">
        <v>8371</v>
      </c>
      <c r="B102482" s="1">
        <v>44941</v>
      </c>
      <c r="C102482" s="2">
        <v>0.59771990740740744</v>
      </c>
      <c r="D102482">
        <v>5</v>
      </c>
      <c r="E102482">
        <v>25</v>
      </c>
      <c r="F102482">
        <v>2</v>
      </c>
      <c r="G102482">
        <v>2.2000000000000002</v>
      </c>
      <c r="H102482">
        <v>4.4000000000000004</v>
      </c>
      <c r="I102482">
        <v>14</v>
      </c>
    </row>
    <row r="102483" spans="1:9" x14ac:dyDescent="0.3">
      <c r="A102483">
        <v>8405</v>
      </c>
      <c r="B102483" s="1">
        <v>44941</v>
      </c>
      <c r="C102483" s="2">
        <v>0.66071759259259255</v>
      </c>
      <c r="D102483">
        <v>5</v>
      </c>
      <c r="E102483">
        <v>25</v>
      </c>
      <c r="F102483">
        <v>2</v>
      </c>
      <c r="G102483">
        <v>2.2000000000000002</v>
      </c>
      <c r="H102483">
        <v>4.4000000000000004</v>
      </c>
      <c r="I102483">
        <v>15</v>
      </c>
    </row>
    <row r="102484" spans="1:9" x14ac:dyDescent="0.3">
      <c r="A102484">
        <v>9152</v>
      </c>
      <c r="B102484" s="1">
        <v>44943</v>
      </c>
      <c r="C102484" s="2">
        <v>0.26469907407407406</v>
      </c>
      <c r="D102484">
        <v>5</v>
      </c>
      <c r="E102484">
        <v>25</v>
      </c>
      <c r="F102484">
        <v>2</v>
      </c>
      <c r="G102484">
        <v>2.2000000000000002</v>
      </c>
      <c r="H102484">
        <v>4.4000000000000004</v>
      </c>
      <c r="I102484">
        <v>6</v>
      </c>
    </row>
    <row r="102485" spans="1:9" x14ac:dyDescent="0.3">
      <c r="A102485">
        <v>10040</v>
      </c>
      <c r="B102485" s="1">
        <v>44944</v>
      </c>
      <c r="C102485" s="2">
        <v>0.4544212962962963</v>
      </c>
      <c r="D102485">
        <v>5</v>
      </c>
      <c r="E102485">
        <v>25</v>
      </c>
      <c r="F102485">
        <v>2</v>
      </c>
      <c r="G102485">
        <v>2.2000000000000002</v>
      </c>
      <c r="H102485">
        <v>4.4000000000000004</v>
      </c>
      <c r="I102485">
        <v>10</v>
      </c>
    </row>
    <row r="102486" spans="1:9" x14ac:dyDescent="0.3">
      <c r="A102486">
        <v>10792</v>
      </c>
      <c r="B102486" s="1">
        <v>44945</v>
      </c>
      <c r="C102486" s="2">
        <v>0.67689814814814819</v>
      </c>
      <c r="D102486">
        <v>5</v>
      </c>
      <c r="E102486">
        <v>25</v>
      </c>
      <c r="F102486">
        <v>2</v>
      </c>
      <c r="G102486">
        <v>2.2000000000000002</v>
      </c>
      <c r="H102486">
        <v>4.4000000000000004</v>
      </c>
      <c r="I102486">
        <v>16</v>
      </c>
    </row>
    <row r="102487" spans="1:9" x14ac:dyDescent="0.3">
      <c r="A102487">
        <v>11352</v>
      </c>
      <c r="B102487" s="1">
        <v>44946</v>
      </c>
      <c r="C102487" s="2">
        <v>0.69510416666666663</v>
      </c>
      <c r="D102487">
        <v>5</v>
      </c>
      <c r="E102487">
        <v>25</v>
      </c>
      <c r="F102487">
        <v>2</v>
      </c>
      <c r="G102487">
        <v>2.2000000000000002</v>
      </c>
      <c r="H102487">
        <v>4.4000000000000004</v>
      </c>
      <c r="I102487">
        <v>16</v>
      </c>
    </row>
    <row r="102488" spans="1:9" x14ac:dyDescent="0.3">
      <c r="A102488">
        <v>11570</v>
      </c>
      <c r="B102488" s="1">
        <v>44947</v>
      </c>
      <c r="C102488" s="2">
        <v>0.35614583333333333</v>
      </c>
      <c r="D102488">
        <v>5</v>
      </c>
      <c r="E102488">
        <v>25</v>
      </c>
      <c r="F102488">
        <v>2</v>
      </c>
      <c r="G102488">
        <v>2.2000000000000002</v>
      </c>
      <c r="H102488">
        <v>4.4000000000000004</v>
      </c>
      <c r="I102488">
        <v>8</v>
      </c>
    </row>
    <row r="102489" spans="1:9" x14ac:dyDescent="0.3">
      <c r="A102489">
        <v>12235</v>
      </c>
      <c r="B102489" s="1">
        <v>44948</v>
      </c>
      <c r="C102489" s="2">
        <v>0.41865740740740742</v>
      </c>
      <c r="D102489">
        <v>5</v>
      </c>
      <c r="E102489">
        <v>25</v>
      </c>
      <c r="F102489">
        <v>2</v>
      </c>
      <c r="G102489">
        <v>2.2000000000000002</v>
      </c>
      <c r="H102489">
        <v>4.4000000000000004</v>
      </c>
      <c r="I102489">
        <v>10</v>
      </c>
    </row>
    <row r="102490" spans="1:9" x14ac:dyDescent="0.3">
      <c r="A102490">
        <v>13778</v>
      </c>
      <c r="B102490" s="1">
        <v>44951</v>
      </c>
      <c r="C102490" s="2">
        <v>0.30907407407407406</v>
      </c>
      <c r="D102490">
        <v>5</v>
      </c>
      <c r="E102490">
        <v>25</v>
      </c>
      <c r="F102490">
        <v>2</v>
      </c>
      <c r="G102490">
        <v>2.2000000000000002</v>
      </c>
      <c r="H102490">
        <v>4.4000000000000004</v>
      </c>
      <c r="I102490">
        <v>7</v>
      </c>
    </row>
    <row r="102491" spans="1:9" x14ac:dyDescent="0.3">
      <c r="A102491">
        <v>14117</v>
      </c>
      <c r="B102491" s="1">
        <v>44951</v>
      </c>
      <c r="C102491" s="2">
        <v>0.57586805555555554</v>
      </c>
      <c r="D102491">
        <v>5</v>
      </c>
      <c r="E102491">
        <v>25</v>
      </c>
      <c r="F102491">
        <v>2</v>
      </c>
      <c r="G102491">
        <v>2.2000000000000002</v>
      </c>
      <c r="H102491">
        <v>4.4000000000000004</v>
      </c>
      <c r="I102491">
        <v>13</v>
      </c>
    </row>
    <row r="102492" spans="1:9" x14ac:dyDescent="0.3">
      <c r="A102492">
        <v>14577</v>
      </c>
      <c r="B102492" s="1">
        <v>44952</v>
      </c>
      <c r="C102492" s="2">
        <v>0.44178240740740743</v>
      </c>
      <c r="D102492">
        <v>5</v>
      </c>
      <c r="E102492">
        <v>25</v>
      </c>
      <c r="F102492">
        <v>2</v>
      </c>
      <c r="G102492">
        <v>2.2000000000000002</v>
      </c>
      <c r="H102492">
        <v>4.4000000000000004</v>
      </c>
      <c r="I102492">
        <v>10</v>
      </c>
    </row>
    <row r="102493" spans="1:9" x14ac:dyDescent="0.3">
      <c r="A102493">
        <v>14689</v>
      </c>
      <c r="B102493" s="1">
        <v>44952</v>
      </c>
      <c r="C102493" s="2">
        <v>0.57379629629629625</v>
      </c>
      <c r="D102493">
        <v>5</v>
      </c>
      <c r="E102493">
        <v>25</v>
      </c>
      <c r="F102493">
        <v>2</v>
      </c>
      <c r="G102493">
        <v>2.2000000000000002</v>
      </c>
      <c r="H102493">
        <v>4.4000000000000004</v>
      </c>
      <c r="I102493">
        <v>13</v>
      </c>
    </row>
    <row r="102494" spans="1:9" x14ac:dyDescent="0.3">
      <c r="A102494">
        <v>14727</v>
      </c>
      <c r="B102494" s="1">
        <v>44952</v>
      </c>
      <c r="C102494" s="2">
        <v>0.61689814814814814</v>
      </c>
      <c r="D102494">
        <v>5</v>
      </c>
      <c r="E102494">
        <v>25</v>
      </c>
      <c r="F102494">
        <v>2</v>
      </c>
      <c r="G102494">
        <v>2.2000000000000002</v>
      </c>
      <c r="H102494">
        <v>4.4000000000000004</v>
      </c>
      <c r="I102494">
        <v>14</v>
      </c>
    </row>
    <row r="102495" spans="1:9" x14ac:dyDescent="0.3">
      <c r="A102495">
        <v>15010</v>
      </c>
      <c r="B102495" s="1">
        <v>44953</v>
      </c>
      <c r="C102495" s="2">
        <v>0.37997685185185187</v>
      </c>
      <c r="D102495">
        <v>5</v>
      </c>
      <c r="E102495">
        <v>25</v>
      </c>
      <c r="F102495">
        <v>2</v>
      </c>
      <c r="G102495">
        <v>2.2000000000000002</v>
      </c>
      <c r="H102495">
        <v>4.4000000000000004</v>
      </c>
      <c r="I102495">
        <v>9</v>
      </c>
    </row>
    <row r="102496" spans="1:9" x14ac:dyDescent="0.3">
      <c r="A102496">
        <v>15349</v>
      </c>
      <c r="B102496" s="1">
        <v>44953</v>
      </c>
      <c r="C102496" s="2">
        <v>0.66769675925925931</v>
      </c>
      <c r="D102496">
        <v>5</v>
      </c>
      <c r="E102496">
        <v>25</v>
      </c>
      <c r="F102496">
        <v>2</v>
      </c>
      <c r="G102496">
        <v>2.2000000000000002</v>
      </c>
      <c r="H102496">
        <v>4.4000000000000004</v>
      </c>
      <c r="I102496">
        <v>16</v>
      </c>
    </row>
    <row r="102497" spans="1:9" x14ac:dyDescent="0.3">
      <c r="A102497">
        <v>15536</v>
      </c>
      <c r="B102497" s="1">
        <v>44954</v>
      </c>
      <c r="C102497" s="2">
        <v>0.37077546296296299</v>
      </c>
      <c r="D102497">
        <v>5</v>
      </c>
      <c r="E102497">
        <v>25</v>
      </c>
      <c r="F102497">
        <v>2</v>
      </c>
      <c r="G102497">
        <v>2.2000000000000002</v>
      </c>
      <c r="H102497">
        <v>4.4000000000000004</v>
      </c>
      <c r="I102497">
        <v>8</v>
      </c>
    </row>
    <row r="102498" spans="1:9" x14ac:dyDescent="0.3">
      <c r="A102498">
        <v>15706</v>
      </c>
      <c r="B102498" s="1">
        <v>44954</v>
      </c>
      <c r="C102498" s="2">
        <v>0.57554398148148145</v>
      </c>
      <c r="D102498">
        <v>5</v>
      </c>
      <c r="E102498">
        <v>25</v>
      </c>
      <c r="F102498">
        <v>2</v>
      </c>
      <c r="G102498">
        <v>2.2000000000000002</v>
      </c>
      <c r="H102498">
        <v>4.4000000000000004</v>
      </c>
      <c r="I102498">
        <v>13</v>
      </c>
    </row>
    <row r="102499" spans="1:9" x14ac:dyDescent="0.3">
      <c r="A102499">
        <v>15958</v>
      </c>
      <c r="B102499" s="1">
        <v>44955</v>
      </c>
      <c r="C102499" s="2">
        <v>0.32369212962962962</v>
      </c>
      <c r="D102499">
        <v>5</v>
      </c>
      <c r="E102499">
        <v>25</v>
      </c>
      <c r="F102499">
        <v>2</v>
      </c>
      <c r="G102499">
        <v>2.2000000000000002</v>
      </c>
      <c r="H102499">
        <v>4.4000000000000004</v>
      </c>
      <c r="I102499">
        <v>7</v>
      </c>
    </row>
    <row r="102500" spans="1:9" x14ac:dyDescent="0.3">
      <c r="A102500">
        <v>16108</v>
      </c>
      <c r="B102500" s="1">
        <v>44955</v>
      </c>
      <c r="C102500" s="2">
        <v>0.48481481481481481</v>
      </c>
      <c r="D102500">
        <v>5</v>
      </c>
      <c r="E102500">
        <v>25</v>
      </c>
      <c r="F102500">
        <v>2</v>
      </c>
      <c r="G102500">
        <v>2.2000000000000002</v>
      </c>
      <c r="H102500">
        <v>4.4000000000000004</v>
      </c>
      <c r="I102500">
        <v>11</v>
      </c>
    </row>
    <row r="102501" spans="1:9" x14ac:dyDescent="0.3">
      <c r="A102501">
        <v>16137</v>
      </c>
      <c r="B102501" s="1">
        <v>44955</v>
      </c>
      <c r="C102501" s="2">
        <v>0.51495370370370375</v>
      </c>
      <c r="D102501">
        <v>5</v>
      </c>
      <c r="E102501">
        <v>25</v>
      </c>
      <c r="F102501">
        <v>2</v>
      </c>
      <c r="G102501">
        <v>2.2000000000000002</v>
      </c>
      <c r="H102501">
        <v>4.4000000000000004</v>
      </c>
      <c r="I102501">
        <v>12</v>
      </c>
    </row>
    <row r="102502" spans="1:9" x14ac:dyDescent="0.3">
      <c r="A102502">
        <v>16630</v>
      </c>
      <c r="B102502" s="1">
        <v>44956</v>
      </c>
      <c r="C102502" s="2">
        <v>0.43655092592592593</v>
      </c>
      <c r="D102502">
        <v>5</v>
      </c>
      <c r="E102502">
        <v>25</v>
      </c>
      <c r="F102502">
        <v>2</v>
      </c>
      <c r="G102502">
        <v>2.2000000000000002</v>
      </c>
      <c r="H102502">
        <v>4.4000000000000004</v>
      </c>
      <c r="I102502">
        <v>10</v>
      </c>
    </row>
    <row r="102503" spans="1:9" x14ac:dyDescent="0.3">
      <c r="A102503">
        <v>16798</v>
      </c>
      <c r="B102503" s="1">
        <v>44956</v>
      </c>
      <c r="C102503" s="2">
        <v>0.66769675925925931</v>
      </c>
      <c r="D102503">
        <v>5</v>
      </c>
      <c r="E102503">
        <v>25</v>
      </c>
      <c r="F102503">
        <v>2</v>
      </c>
      <c r="G102503">
        <v>2.2000000000000002</v>
      </c>
      <c r="H102503">
        <v>4.4000000000000004</v>
      </c>
      <c r="I102503">
        <v>16</v>
      </c>
    </row>
    <row r="102504" spans="1:9" x14ac:dyDescent="0.3">
      <c r="A102504">
        <v>17358</v>
      </c>
      <c r="B102504" s="1">
        <v>44958</v>
      </c>
      <c r="C102504" s="2">
        <v>0.32771990740740742</v>
      </c>
      <c r="D102504">
        <v>5</v>
      </c>
      <c r="E102504">
        <v>25</v>
      </c>
      <c r="F102504">
        <v>2</v>
      </c>
      <c r="G102504">
        <v>2.2000000000000002</v>
      </c>
      <c r="H102504">
        <v>4.4000000000000004</v>
      </c>
      <c r="I102504">
        <v>7</v>
      </c>
    </row>
    <row r="102505" spans="1:9" x14ac:dyDescent="0.3">
      <c r="A102505">
        <v>17398</v>
      </c>
      <c r="B102505" s="1">
        <v>44958</v>
      </c>
      <c r="C102505" s="2">
        <v>0.38843749999999999</v>
      </c>
      <c r="D102505">
        <v>5</v>
      </c>
      <c r="E102505">
        <v>25</v>
      </c>
      <c r="F102505">
        <v>2</v>
      </c>
      <c r="G102505">
        <v>2.2000000000000002</v>
      </c>
      <c r="H102505">
        <v>4.4000000000000004</v>
      </c>
      <c r="I102505">
        <v>9</v>
      </c>
    </row>
    <row r="102506" spans="1:9" x14ac:dyDescent="0.3">
      <c r="A102506">
        <v>17430</v>
      </c>
      <c r="B102506" s="1">
        <v>44958</v>
      </c>
      <c r="C102506" s="2">
        <v>0.42976851851851849</v>
      </c>
      <c r="D102506">
        <v>5</v>
      </c>
      <c r="E102506">
        <v>25</v>
      </c>
      <c r="F102506">
        <v>2</v>
      </c>
      <c r="G102506">
        <v>2.2000000000000002</v>
      </c>
      <c r="H102506">
        <v>4.4000000000000004</v>
      </c>
      <c r="I102506">
        <v>10</v>
      </c>
    </row>
    <row r="102507" spans="1:9" x14ac:dyDescent="0.3">
      <c r="A102507">
        <v>17503</v>
      </c>
      <c r="B102507" s="1">
        <v>44958</v>
      </c>
      <c r="C102507" s="2">
        <v>0.51258101851851856</v>
      </c>
      <c r="D102507">
        <v>5</v>
      </c>
      <c r="E102507">
        <v>25</v>
      </c>
      <c r="F102507">
        <v>2</v>
      </c>
      <c r="G102507">
        <v>2.2000000000000002</v>
      </c>
      <c r="H102507">
        <v>4.4000000000000004</v>
      </c>
      <c r="I102507">
        <v>12</v>
      </c>
    </row>
    <row r="102508" spans="1:9" x14ac:dyDescent="0.3">
      <c r="A102508">
        <v>17543</v>
      </c>
      <c r="B102508" s="1">
        <v>44958</v>
      </c>
      <c r="C102508" s="2">
        <v>0.54274305555555558</v>
      </c>
      <c r="D102508">
        <v>5</v>
      </c>
      <c r="E102508">
        <v>25</v>
      </c>
      <c r="F102508">
        <v>2</v>
      </c>
      <c r="G102508">
        <v>2.2000000000000002</v>
      </c>
      <c r="H102508">
        <v>4.4000000000000004</v>
      </c>
      <c r="I102508">
        <v>13</v>
      </c>
    </row>
    <row r="102509" spans="1:9" x14ac:dyDescent="0.3">
      <c r="A102509">
        <v>17984</v>
      </c>
      <c r="B102509" s="1">
        <v>44959</v>
      </c>
      <c r="C102509" s="2">
        <v>0.43655092592592593</v>
      </c>
      <c r="D102509">
        <v>5</v>
      </c>
      <c r="E102509">
        <v>25</v>
      </c>
      <c r="F102509">
        <v>2</v>
      </c>
      <c r="G102509">
        <v>2.2000000000000002</v>
      </c>
      <c r="H102509">
        <v>4.4000000000000004</v>
      </c>
      <c r="I102509">
        <v>10</v>
      </c>
    </row>
    <row r="102510" spans="1:9" x14ac:dyDescent="0.3">
      <c r="A102510">
        <v>18067</v>
      </c>
      <c r="B102510" s="1">
        <v>44959</v>
      </c>
      <c r="C102510" s="2">
        <v>0.51820601851851855</v>
      </c>
      <c r="D102510">
        <v>5</v>
      </c>
      <c r="E102510">
        <v>25</v>
      </c>
      <c r="F102510">
        <v>2</v>
      </c>
      <c r="G102510">
        <v>2.2000000000000002</v>
      </c>
      <c r="H102510">
        <v>4.4000000000000004</v>
      </c>
      <c r="I102510">
        <v>12</v>
      </c>
    </row>
    <row r="102511" spans="1:9" x14ac:dyDescent="0.3">
      <c r="A102511">
        <v>18176</v>
      </c>
      <c r="B102511" s="1">
        <v>44959</v>
      </c>
      <c r="C102511" s="2">
        <v>0.59278935185185189</v>
      </c>
      <c r="D102511">
        <v>5</v>
      </c>
      <c r="E102511">
        <v>25</v>
      </c>
      <c r="F102511">
        <v>2</v>
      </c>
      <c r="G102511">
        <v>2.2000000000000002</v>
      </c>
      <c r="H102511">
        <v>4.4000000000000004</v>
      </c>
      <c r="I102511">
        <v>14</v>
      </c>
    </row>
    <row r="102512" spans="1:9" x14ac:dyDescent="0.3">
      <c r="A102512">
        <v>18631</v>
      </c>
      <c r="B102512" s="1">
        <v>44960</v>
      </c>
      <c r="C102512" s="2">
        <v>0.5111458333333333</v>
      </c>
      <c r="D102512">
        <v>5</v>
      </c>
      <c r="E102512">
        <v>25</v>
      </c>
      <c r="F102512">
        <v>2</v>
      </c>
      <c r="G102512">
        <v>2.2000000000000002</v>
      </c>
      <c r="H102512">
        <v>4.4000000000000004</v>
      </c>
      <c r="I102512">
        <v>12</v>
      </c>
    </row>
    <row r="102513" spans="1:9" x14ac:dyDescent="0.3">
      <c r="A102513">
        <v>19728</v>
      </c>
      <c r="B102513" s="1">
        <v>44962</v>
      </c>
      <c r="C102513" s="2">
        <v>0.43745370370370368</v>
      </c>
      <c r="D102513">
        <v>5</v>
      </c>
      <c r="E102513">
        <v>25</v>
      </c>
      <c r="F102513">
        <v>2</v>
      </c>
      <c r="G102513">
        <v>2.2000000000000002</v>
      </c>
      <c r="H102513">
        <v>4.4000000000000004</v>
      </c>
      <c r="I102513">
        <v>10</v>
      </c>
    </row>
    <row r="102514" spans="1:9" x14ac:dyDescent="0.3">
      <c r="A102514">
        <v>19822</v>
      </c>
      <c r="B102514" s="1">
        <v>44962</v>
      </c>
      <c r="C102514" s="2">
        <v>0.51871527777777782</v>
      </c>
      <c r="D102514">
        <v>5</v>
      </c>
      <c r="E102514">
        <v>25</v>
      </c>
      <c r="F102514">
        <v>2</v>
      </c>
      <c r="G102514">
        <v>2.2000000000000002</v>
      </c>
      <c r="H102514">
        <v>4.4000000000000004</v>
      </c>
      <c r="I102514">
        <v>12</v>
      </c>
    </row>
    <row r="102515" spans="1:9" x14ac:dyDescent="0.3">
      <c r="A102515">
        <v>20170</v>
      </c>
      <c r="B102515" s="1">
        <v>44963</v>
      </c>
      <c r="C102515" s="2">
        <v>0.29964120370370373</v>
      </c>
      <c r="D102515">
        <v>5</v>
      </c>
      <c r="E102515">
        <v>25</v>
      </c>
      <c r="F102515">
        <v>2</v>
      </c>
      <c r="G102515">
        <v>2.2000000000000002</v>
      </c>
      <c r="H102515">
        <v>4.4000000000000004</v>
      </c>
      <c r="I102515">
        <v>7</v>
      </c>
    </row>
    <row r="102516" spans="1:9" x14ac:dyDescent="0.3">
      <c r="A102516">
        <v>20175</v>
      </c>
      <c r="B102516" s="1">
        <v>44963</v>
      </c>
      <c r="C102516" s="2">
        <v>0.31798611111111114</v>
      </c>
      <c r="D102516">
        <v>5</v>
      </c>
      <c r="E102516">
        <v>25</v>
      </c>
      <c r="F102516">
        <v>2</v>
      </c>
      <c r="G102516">
        <v>2.2000000000000002</v>
      </c>
      <c r="H102516">
        <v>4.4000000000000004</v>
      </c>
      <c r="I102516">
        <v>7</v>
      </c>
    </row>
    <row r="102517" spans="1:9" x14ac:dyDescent="0.3">
      <c r="A102517">
        <v>20896</v>
      </c>
      <c r="B102517" s="1">
        <v>44964</v>
      </c>
      <c r="C102517" s="2">
        <v>0.41703703703703704</v>
      </c>
      <c r="D102517">
        <v>5</v>
      </c>
      <c r="E102517">
        <v>25</v>
      </c>
      <c r="F102517">
        <v>2</v>
      </c>
      <c r="G102517">
        <v>2.2000000000000002</v>
      </c>
      <c r="H102517">
        <v>4.4000000000000004</v>
      </c>
      <c r="I102517">
        <v>10</v>
      </c>
    </row>
    <row r="102518" spans="1:9" x14ac:dyDescent="0.3">
      <c r="A102518">
        <v>21014</v>
      </c>
      <c r="B102518" s="1">
        <v>44964</v>
      </c>
      <c r="C102518" s="2">
        <v>0.4971875</v>
      </c>
      <c r="D102518">
        <v>5</v>
      </c>
      <c r="E102518">
        <v>25</v>
      </c>
      <c r="F102518">
        <v>2</v>
      </c>
      <c r="G102518">
        <v>2.2000000000000002</v>
      </c>
      <c r="H102518">
        <v>4.4000000000000004</v>
      </c>
      <c r="I102518">
        <v>11</v>
      </c>
    </row>
    <row r="102519" spans="1:9" x14ac:dyDescent="0.3">
      <c r="A102519">
        <v>22425</v>
      </c>
      <c r="B102519" s="1">
        <v>44967</v>
      </c>
      <c r="C102519" s="2">
        <v>0.28846064814814815</v>
      </c>
      <c r="D102519">
        <v>5</v>
      </c>
      <c r="E102519">
        <v>25</v>
      </c>
      <c r="F102519">
        <v>2</v>
      </c>
      <c r="G102519">
        <v>2.2000000000000002</v>
      </c>
      <c r="H102519">
        <v>4.4000000000000004</v>
      </c>
      <c r="I102519">
        <v>6</v>
      </c>
    </row>
    <row r="102520" spans="1:9" x14ac:dyDescent="0.3">
      <c r="A102520">
        <v>22519</v>
      </c>
      <c r="B102520" s="1">
        <v>44967</v>
      </c>
      <c r="C102520" s="2">
        <v>0.34149305555555554</v>
      </c>
      <c r="D102520">
        <v>5</v>
      </c>
      <c r="E102520">
        <v>25</v>
      </c>
      <c r="F102520">
        <v>2</v>
      </c>
      <c r="G102520">
        <v>2.2000000000000002</v>
      </c>
      <c r="H102520">
        <v>4.4000000000000004</v>
      </c>
      <c r="I102520">
        <v>8</v>
      </c>
    </row>
    <row r="102521" spans="1:9" x14ac:dyDescent="0.3">
      <c r="A102521">
        <v>23269</v>
      </c>
      <c r="B102521" s="1">
        <v>44968</v>
      </c>
      <c r="C102521" s="2">
        <v>0.39996527777777779</v>
      </c>
      <c r="D102521">
        <v>5</v>
      </c>
      <c r="E102521">
        <v>25</v>
      </c>
      <c r="F102521">
        <v>2</v>
      </c>
      <c r="G102521">
        <v>2.2000000000000002</v>
      </c>
      <c r="H102521">
        <v>4.4000000000000004</v>
      </c>
      <c r="I102521">
        <v>9</v>
      </c>
    </row>
    <row r="102522" spans="1:9" x14ac:dyDescent="0.3">
      <c r="A102522">
        <v>23799</v>
      </c>
      <c r="B102522" s="1">
        <v>44969</v>
      </c>
      <c r="C102522" s="2">
        <v>0.40069444444444446</v>
      </c>
      <c r="D102522">
        <v>5</v>
      </c>
      <c r="E102522">
        <v>25</v>
      </c>
      <c r="F102522">
        <v>2</v>
      </c>
      <c r="G102522">
        <v>2.2000000000000002</v>
      </c>
      <c r="H102522">
        <v>4.4000000000000004</v>
      </c>
      <c r="I102522">
        <v>9</v>
      </c>
    </row>
    <row r="102523" spans="1:9" x14ac:dyDescent="0.3">
      <c r="A102523">
        <v>23851</v>
      </c>
      <c r="B102523" s="1">
        <v>44969</v>
      </c>
      <c r="C102523" s="2">
        <v>0.42246527777777776</v>
      </c>
      <c r="D102523">
        <v>5</v>
      </c>
      <c r="E102523">
        <v>25</v>
      </c>
      <c r="F102523">
        <v>2</v>
      </c>
      <c r="G102523">
        <v>2.2000000000000002</v>
      </c>
      <c r="H102523">
        <v>4.4000000000000004</v>
      </c>
      <c r="I102523">
        <v>10</v>
      </c>
    </row>
    <row r="102524" spans="1:9" x14ac:dyDescent="0.3">
      <c r="A102524">
        <v>24299</v>
      </c>
      <c r="B102524" s="1">
        <v>44970</v>
      </c>
      <c r="C102524" s="2">
        <v>0.35112268518518519</v>
      </c>
      <c r="D102524">
        <v>5</v>
      </c>
      <c r="E102524">
        <v>25</v>
      </c>
      <c r="F102524">
        <v>2</v>
      </c>
      <c r="G102524">
        <v>2.2000000000000002</v>
      </c>
      <c r="H102524">
        <v>4.4000000000000004</v>
      </c>
      <c r="I102524">
        <v>8</v>
      </c>
    </row>
    <row r="102525" spans="1:9" x14ac:dyDescent="0.3">
      <c r="A102525">
        <v>24487</v>
      </c>
      <c r="B102525" s="1">
        <v>44970</v>
      </c>
      <c r="C102525" s="2">
        <v>0.43031249999999999</v>
      </c>
      <c r="D102525">
        <v>5</v>
      </c>
      <c r="E102525">
        <v>25</v>
      </c>
      <c r="F102525">
        <v>2</v>
      </c>
      <c r="G102525">
        <v>2.2000000000000002</v>
      </c>
      <c r="H102525">
        <v>4.4000000000000004</v>
      </c>
      <c r="I102525">
        <v>10</v>
      </c>
    </row>
    <row r="102526" spans="1:9" x14ac:dyDescent="0.3">
      <c r="A102526">
        <v>25064</v>
      </c>
      <c r="B102526" s="1">
        <v>44971</v>
      </c>
      <c r="C102526" s="2">
        <v>0.4132986111111111</v>
      </c>
      <c r="D102526">
        <v>5</v>
      </c>
      <c r="E102526">
        <v>25</v>
      </c>
      <c r="F102526">
        <v>2</v>
      </c>
      <c r="G102526">
        <v>2.2000000000000002</v>
      </c>
      <c r="H102526">
        <v>4.4000000000000004</v>
      </c>
      <c r="I102526">
        <v>9</v>
      </c>
    </row>
    <row r="102527" spans="1:9" x14ac:dyDescent="0.3">
      <c r="A102527">
        <v>25287</v>
      </c>
      <c r="B102527" s="1">
        <v>44971</v>
      </c>
      <c r="C102527" s="2">
        <v>0.67993055555555559</v>
      </c>
      <c r="D102527">
        <v>5</v>
      </c>
      <c r="E102527">
        <v>25</v>
      </c>
      <c r="F102527">
        <v>2</v>
      </c>
      <c r="G102527">
        <v>2.2000000000000002</v>
      </c>
      <c r="H102527">
        <v>4.4000000000000004</v>
      </c>
      <c r="I102527">
        <v>16</v>
      </c>
    </row>
    <row r="102528" spans="1:9" x14ac:dyDescent="0.3">
      <c r="A102528">
        <v>25291</v>
      </c>
      <c r="B102528" s="1">
        <v>44971</v>
      </c>
      <c r="C102528" s="2">
        <v>0.69282407407407409</v>
      </c>
      <c r="D102528">
        <v>5</v>
      </c>
      <c r="E102528">
        <v>25</v>
      </c>
      <c r="F102528">
        <v>2</v>
      </c>
      <c r="G102528">
        <v>2.2000000000000002</v>
      </c>
      <c r="H102528">
        <v>4.4000000000000004</v>
      </c>
      <c r="I102528">
        <v>16</v>
      </c>
    </row>
    <row r="102529" spans="1:9" x14ac:dyDescent="0.3">
      <c r="A102529">
        <v>25717</v>
      </c>
      <c r="B102529" s="1">
        <v>44972</v>
      </c>
      <c r="C102529" s="2">
        <v>0.43622685185185184</v>
      </c>
      <c r="D102529">
        <v>5</v>
      </c>
      <c r="E102529">
        <v>25</v>
      </c>
      <c r="F102529">
        <v>2</v>
      </c>
      <c r="G102529">
        <v>2.2000000000000002</v>
      </c>
      <c r="H102529">
        <v>4.4000000000000004</v>
      </c>
      <c r="I102529">
        <v>10</v>
      </c>
    </row>
    <row r="102530" spans="1:9" x14ac:dyDescent="0.3">
      <c r="A102530">
        <v>25855</v>
      </c>
      <c r="B102530" s="1">
        <v>44972</v>
      </c>
      <c r="C102530" s="2">
        <v>0.59771990740740744</v>
      </c>
      <c r="D102530">
        <v>5</v>
      </c>
      <c r="E102530">
        <v>25</v>
      </c>
      <c r="F102530">
        <v>2</v>
      </c>
      <c r="G102530">
        <v>2.2000000000000002</v>
      </c>
      <c r="H102530">
        <v>4.4000000000000004</v>
      </c>
      <c r="I102530">
        <v>14</v>
      </c>
    </row>
    <row r="102531" spans="1:9" x14ac:dyDescent="0.3">
      <c r="A102531">
        <v>26641</v>
      </c>
      <c r="B102531" s="1">
        <v>44974</v>
      </c>
      <c r="C102531" s="2">
        <v>0.26469907407407406</v>
      </c>
      <c r="D102531">
        <v>5</v>
      </c>
      <c r="E102531">
        <v>25</v>
      </c>
      <c r="F102531">
        <v>2</v>
      </c>
      <c r="G102531">
        <v>2.2000000000000002</v>
      </c>
      <c r="H102531">
        <v>4.4000000000000004</v>
      </c>
      <c r="I102531">
        <v>6</v>
      </c>
    </row>
    <row r="102532" spans="1:9" x14ac:dyDescent="0.3">
      <c r="A102532">
        <v>26653</v>
      </c>
      <c r="B102532" s="1">
        <v>44974</v>
      </c>
      <c r="C102532" s="2">
        <v>0.27361111111111114</v>
      </c>
      <c r="D102532">
        <v>5</v>
      </c>
      <c r="E102532">
        <v>25</v>
      </c>
      <c r="F102532">
        <v>2</v>
      </c>
      <c r="G102532">
        <v>2.2000000000000002</v>
      </c>
      <c r="H102532">
        <v>4.4000000000000004</v>
      </c>
      <c r="I102532">
        <v>6</v>
      </c>
    </row>
    <row r="102533" spans="1:9" x14ac:dyDescent="0.3">
      <c r="A102533">
        <v>26679</v>
      </c>
      <c r="B102533" s="1">
        <v>44974</v>
      </c>
      <c r="C102533" s="2">
        <v>0.29175925925925927</v>
      </c>
      <c r="D102533">
        <v>5</v>
      </c>
      <c r="E102533">
        <v>25</v>
      </c>
      <c r="F102533">
        <v>2</v>
      </c>
      <c r="G102533">
        <v>2.2000000000000002</v>
      </c>
      <c r="H102533">
        <v>4.4000000000000004</v>
      </c>
      <c r="I102533">
        <v>7</v>
      </c>
    </row>
    <row r="102534" spans="1:9" x14ac:dyDescent="0.3">
      <c r="A102534">
        <v>27795</v>
      </c>
      <c r="B102534" s="1">
        <v>44976</v>
      </c>
      <c r="C102534" s="2">
        <v>0.28548611111111111</v>
      </c>
      <c r="D102534">
        <v>5</v>
      </c>
      <c r="E102534">
        <v>25</v>
      </c>
      <c r="F102534">
        <v>2</v>
      </c>
      <c r="G102534">
        <v>2.2000000000000002</v>
      </c>
      <c r="H102534">
        <v>4.4000000000000004</v>
      </c>
      <c r="I102534">
        <v>6</v>
      </c>
    </row>
    <row r="102535" spans="1:9" x14ac:dyDescent="0.3">
      <c r="A102535">
        <v>27860</v>
      </c>
      <c r="B102535" s="1">
        <v>44976</v>
      </c>
      <c r="C102535" s="2">
        <v>0.31274305555555554</v>
      </c>
      <c r="D102535">
        <v>5</v>
      </c>
      <c r="E102535">
        <v>25</v>
      </c>
      <c r="F102535">
        <v>2</v>
      </c>
      <c r="G102535">
        <v>2.2000000000000002</v>
      </c>
      <c r="H102535">
        <v>4.4000000000000004</v>
      </c>
      <c r="I102535">
        <v>7</v>
      </c>
    </row>
    <row r="102536" spans="1:9" x14ac:dyDescent="0.3">
      <c r="A102536">
        <v>28347</v>
      </c>
      <c r="B102536" s="1">
        <v>44976</v>
      </c>
      <c r="C102536" s="2">
        <v>0.67689814814814819</v>
      </c>
      <c r="D102536">
        <v>5</v>
      </c>
      <c r="E102536">
        <v>25</v>
      </c>
      <c r="F102536">
        <v>2</v>
      </c>
      <c r="G102536">
        <v>2.2000000000000002</v>
      </c>
      <c r="H102536">
        <v>4.4000000000000004</v>
      </c>
      <c r="I102536">
        <v>16</v>
      </c>
    </row>
    <row r="102537" spans="1:9" x14ac:dyDescent="0.3">
      <c r="A102537">
        <v>28967</v>
      </c>
      <c r="B102537" s="1">
        <v>44977</v>
      </c>
      <c r="C102537" s="2">
        <v>0.65778935185185183</v>
      </c>
      <c r="D102537">
        <v>5</v>
      </c>
      <c r="E102537">
        <v>25</v>
      </c>
      <c r="F102537">
        <v>2</v>
      </c>
      <c r="G102537">
        <v>2.2000000000000002</v>
      </c>
      <c r="H102537">
        <v>4.4000000000000004</v>
      </c>
      <c r="I102537">
        <v>15</v>
      </c>
    </row>
    <row r="102538" spans="1:9" x14ac:dyDescent="0.3">
      <c r="A102538">
        <v>28990</v>
      </c>
      <c r="B102538" s="1">
        <v>44977</v>
      </c>
      <c r="C102538" s="2">
        <v>0.69510416666666663</v>
      </c>
      <c r="D102538">
        <v>5</v>
      </c>
      <c r="E102538">
        <v>25</v>
      </c>
      <c r="F102538">
        <v>2</v>
      </c>
      <c r="G102538">
        <v>2.2000000000000002</v>
      </c>
      <c r="H102538">
        <v>4.4000000000000004</v>
      </c>
      <c r="I102538">
        <v>16</v>
      </c>
    </row>
    <row r="102539" spans="1:9" x14ac:dyDescent="0.3">
      <c r="A102539">
        <v>31573</v>
      </c>
      <c r="B102539" s="1">
        <v>44982</v>
      </c>
      <c r="C102539" s="2">
        <v>0.39710648148148148</v>
      </c>
      <c r="D102539">
        <v>5</v>
      </c>
      <c r="E102539">
        <v>25</v>
      </c>
      <c r="F102539">
        <v>2</v>
      </c>
      <c r="G102539">
        <v>2.2000000000000002</v>
      </c>
      <c r="H102539">
        <v>4.4000000000000004</v>
      </c>
      <c r="I102539">
        <v>9</v>
      </c>
    </row>
    <row r="102540" spans="1:9" x14ac:dyDescent="0.3">
      <c r="A102540">
        <v>32051</v>
      </c>
      <c r="B102540" s="1">
        <v>44983</v>
      </c>
      <c r="C102540" s="2">
        <v>0.34547453703703701</v>
      </c>
      <c r="D102540">
        <v>5</v>
      </c>
      <c r="E102540">
        <v>25</v>
      </c>
      <c r="F102540">
        <v>2</v>
      </c>
      <c r="G102540">
        <v>2.2000000000000002</v>
      </c>
      <c r="H102540">
        <v>4.4000000000000004</v>
      </c>
      <c r="I102540">
        <v>8</v>
      </c>
    </row>
    <row r="102541" spans="1:9" x14ac:dyDescent="0.3">
      <c r="A102541">
        <v>32327</v>
      </c>
      <c r="B102541" s="1">
        <v>44983</v>
      </c>
      <c r="C102541" s="2">
        <v>0.57379629629629625</v>
      </c>
      <c r="D102541">
        <v>5</v>
      </c>
      <c r="E102541">
        <v>25</v>
      </c>
      <c r="F102541">
        <v>2</v>
      </c>
      <c r="G102541">
        <v>2.2000000000000002</v>
      </c>
      <c r="H102541">
        <v>4.4000000000000004</v>
      </c>
      <c r="I102541">
        <v>13</v>
      </c>
    </row>
    <row r="102542" spans="1:9" x14ac:dyDescent="0.3">
      <c r="A102542">
        <v>32724</v>
      </c>
      <c r="B102542" s="1">
        <v>44984</v>
      </c>
      <c r="C102542" s="2">
        <v>0.37997685185185187</v>
      </c>
      <c r="D102542">
        <v>5</v>
      </c>
      <c r="E102542">
        <v>25</v>
      </c>
      <c r="F102542">
        <v>2</v>
      </c>
      <c r="G102542">
        <v>2.2000000000000002</v>
      </c>
      <c r="H102542">
        <v>4.4000000000000004</v>
      </c>
      <c r="I102542">
        <v>9</v>
      </c>
    </row>
    <row r="102543" spans="1:9" x14ac:dyDescent="0.3">
      <c r="A102543">
        <v>32824</v>
      </c>
      <c r="B102543" s="1">
        <v>44984</v>
      </c>
      <c r="C102543" s="2">
        <v>0.42724537037037036</v>
      </c>
      <c r="D102543">
        <v>5</v>
      </c>
      <c r="E102543">
        <v>25</v>
      </c>
      <c r="F102543">
        <v>2</v>
      </c>
      <c r="G102543">
        <v>2.2000000000000002</v>
      </c>
      <c r="H102543">
        <v>4.4000000000000004</v>
      </c>
      <c r="I102543">
        <v>10</v>
      </c>
    </row>
    <row r="102544" spans="1:9" x14ac:dyDescent="0.3">
      <c r="A102544">
        <v>33468</v>
      </c>
      <c r="B102544" s="1">
        <v>44985</v>
      </c>
      <c r="C102544" s="2">
        <v>0.57554398148148145</v>
      </c>
      <c r="D102544">
        <v>5</v>
      </c>
      <c r="E102544">
        <v>25</v>
      </c>
      <c r="F102544">
        <v>2</v>
      </c>
      <c r="G102544">
        <v>2.2000000000000002</v>
      </c>
      <c r="H102544">
        <v>4.4000000000000004</v>
      </c>
      <c r="I102544">
        <v>13</v>
      </c>
    </row>
    <row r="102545" spans="1:9" x14ac:dyDescent="0.3">
      <c r="A102545">
        <v>33752</v>
      </c>
      <c r="B102545" s="1">
        <v>44986</v>
      </c>
      <c r="C102545" s="2">
        <v>0.32771990740740742</v>
      </c>
      <c r="D102545">
        <v>5</v>
      </c>
      <c r="E102545">
        <v>25</v>
      </c>
      <c r="F102545">
        <v>2</v>
      </c>
      <c r="G102545">
        <v>2.2000000000000002</v>
      </c>
      <c r="H102545">
        <v>4.4000000000000004</v>
      </c>
      <c r="I102545">
        <v>7</v>
      </c>
    </row>
    <row r="102546" spans="1:9" x14ac:dyDescent="0.3">
      <c r="A102546">
        <v>33807</v>
      </c>
      <c r="B102546" s="1">
        <v>44986</v>
      </c>
      <c r="C102546" s="2">
        <v>0.38843749999999999</v>
      </c>
      <c r="D102546">
        <v>5</v>
      </c>
      <c r="E102546">
        <v>25</v>
      </c>
      <c r="F102546">
        <v>2</v>
      </c>
      <c r="G102546">
        <v>2.2000000000000002</v>
      </c>
      <c r="H102546">
        <v>4.4000000000000004</v>
      </c>
      <c r="I102546">
        <v>9</v>
      </c>
    </row>
    <row r="102547" spans="1:9" x14ac:dyDescent="0.3">
      <c r="A102547">
        <v>33847</v>
      </c>
      <c r="B102547" s="1">
        <v>44986</v>
      </c>
      <c r="C102547" s="2">
        <v>0.42976851851851849</v>
      </c>
      <c r="D102547">
        <v>5</v>
      </c>
      <c r="E102547">
        <v>25</v>
      </c>
      <c r="F102547">
        <v>2</v>
      </c>
      <c r="G102547">
        <v>2.2000000000000002</v>
      </c>
      <c r="H102547">
        <v>4.4000000000000004</v>
      </c>
      <c r="I102547">
        <v>10</v>
      </c>
    </row>
    <row r="102548" spans="1:9" x14ac:dyDescent="0.3">
      <c r="A102548">
        <v>33963</v>
      </c>
      <c r="B102548" s="1">
        <v>44986</v>
      </c>
      <c r="C102548" s="2">
        <v>0.52736111111111106</v>
      </c>
      <c r="D102548">
        <v>5</v>
      </c>
      <c r="E102548">
        <v>25</v>
      </c>
      <c r="F102548">
        <v>2</v>
      </c>
      <c r="G102548">
        <v>2.2000000000000002</v>
      </c>
      <c r="H102548">
        <v>4.4000000000000004</v>
      </c>
      <c r="I102548">
        <v>12</v>
      </c>
    </row>
    <row r="102549" spans="1:9" x14ac:dyDescent="0.3">
      <c r="A102549">
        <v>33988</v>
      </c>
      <c r="B102549" s="1">
        <v>44986</v>
      </c>
      <c r="C102549" s="2">
        <v>0.54274305555555558</v>
      </c>
      <c r="D102549">
        <v>5</v>
      </c>
      <c r="E102549">
        <v>25</v>
      </c>
      <c r="F102549">
        <v>2</v>
      </c>
      <c r="G102549">
        <v>2.2000000000000002</v>
      </c>
      <c r="H102549">
        <v>4.4000000000000004</v>
      </c>
      <c r="I102549">
        <v>13</v>
      </c>
    </row>
    <row r="102550" spans="1:9" x14ac:dyDescent="0.3">
      <c r="A102550">
        <v>34031</v>
      </c>
      <c r="B102550" s="1">
        <v>44986</v>
      </c>
      <c r="C102550" s="2">
        <v>0.57200231481481478</v>
      </c>
      <c r="D102550">
        <v>5</v>
      </c>
      <c r="E102550">
        <v>25</v>
      </c>
      <c r="F102550">
        <v>2</v>
      </c>
      <c r="G102550">
        <v>2.2000000000000002</v>
      </c>
      <c r="H102550">
        <v>4.4000000000000004</v>
      </c>
      <c r="I102550">
        <v>13</v>
      </c>
    </row>
    <row r="102551" spans="1:9" x14ac:dyDescent="0.3">
      <c r="A102551">
        <v>34595</v>
      </c>
      <c r="B102551" s="1">
        <v>44987</v>
      </c>
      <c r="C102551" s="2">
        <v>0.52179398148148148</v>
      </c>
      <c r="D102551">
        <v>5</v>
      </c>
      <c r="E102551">
        <v>25</v>
      </c>
      <c r="F102551">
        <v>2</v>
      </c>
      <c r="G102551">
        <v>2.2000000000000002</v>
      </c>
      <c r="H102551">
        <v>4.4000000000000004</v>
      </c>
      <c r="I102551">
        <v>12</v>
      </c>
    </row>
    <row r="102552" spans="1:9" x14ac:dyDescent="0.3">
      <c r="A102552">
        <v>35236</v>
      </c>
      <c r="B102552" s="1">
        <v>44988</v>
      </c>
      <c r="C102552" s="2">
        <v>0.48802083333333335</v>
      </c>
      <c r="D102552">
        <v>5</v>
      </c>
      <c r="E102552">
        <v>25</v>
      </c>
      <c r="F102552">
        <v>2</v>
      </c>
      <c r="G102552">
        <v>2.2000000000000002</v>
      </c>
      <c r="H102552">
        <v>4.4000000000000004</v>
      </c>
      <c r="I102552">
        <v>11</v>
      </c>
    </row>
    <row r="102553" spans="1:9" x14ac:dyDescent="0.3">
      <c r="A102553">
        <v>36249</v>
      </c>
      <c r="B102553" s="1">
        <v>44989</v>
      </c>
      <c r="C102553" s="2">
        <v>0.703125</v>
      </c>
      <c r="D102553">
        <v>5</v>
      </c>
      <c r="E102553">
        <v>25</v>
      </c>
      <c r="F102553">
        <v>2</v>
      </c>
      <c r="G102553">
        <v>2.2000000000000002</v>
      </c>
      <c r="H102553">
        <v>4.4000000000000004</v>
      </c>
      <c r="I102553">
        <v>16</v>
      </c>
    </row>
    <row r="102554" spans="1:9" x14ac:dyDescent="0.3">
      <c r="A102554">
        <v>37081</v>
      </c>
      <c r="B102554" s="1">
        <v>44991</v>
      </c>
      <c r="C102554" s="2">
        <v>0.31798611111111114</v>
      </c>
      <c r="D102554">
        <v>5</v>
      </c>
      <c r="E102554">
        <v>25</v>
      </c>
      <c r="F102554">
        <v>2</v>
      </c>
      <c r="G102554">
        <v>2.2000000000000002</v>
      </c>
      <c r="H102554">
        <v>4.4000000000000004</v>
      </c>
      <c r="I102554">
        <v>7</v>
      </c>
    </row>
    <row r="102555" spans="1:9" x14ac:dyDescent="0.3">
      <c r="A102555">
        <v>37550</v>
      </c>
      <c r="B102555" s="1">
        <v>44991</v>
      </c>
      <c r="C102555" s="2">
        <v>0.71480324074074075</v>
      </c>
      <c r="D102555">
        <v>5</v>
      </c>
      <c r="E102555">
        <v>25</v>
      </c>
      <c r="F102555">
        <v>2</v>
      </c>
      <c r="G102555">
        <v>2.2000000000000002</v>
      </c>
      <c r="H102555">
        <v>4.4000000000000004</v>
      </c>
      <c r="I102555">
        <v>17</v>
      </c>
    </row>
    <row r="102556" spans="1:9" x14ac:dyDescent="0.3">
      <c r="A102556">
        <v>37956</v>
      </c>
      <c r="B102556" s="1">
        <v>44992</v>
      </c>
      <c r="C102556" s="2">
        <v>0.41703703703703704</v>
      </c>
      <c r="D102556">
        <v>5</v>
      </c>
      <c r="E102556">
        <v>25</v>
      </c>
      <c r="F102556">
        <v>2</v>
      </c>
      <c r="G102556">
        <v>2.2000000000000002</v>
      </c>
      <c r="H102556">
        <v>4.4000000000000004</v>
      </c>
      <c r="I102556">
        <v>10</v>
      </c>
    </row>
    <row r="102557" spans="1:9" x14ac:dyDescent="0.3">
      <c r="A102557">
        <v>39206</v>
      </c>
      <c r="B102557" s="1">
        <v>44994</v>
      </c>
      <c r="C102557" s="2">
        <v>0.34348379629629627</v>
      </c>
      <c r="D102557">
        <v>5</v>
      </c>
      <c r="E102557">
        <v>25</v>
      </c>
      <c r="F102557">
        <v>2</v>
      </c>
      <c r="G102557">
        <v>2.2000000000000002</v>
      </c>
      <c r="H102557">
        <v>4.4000000000000004</v>
      </c>
      <c r="I102557">
        <v>8</v>
      </c>
    </row>
    <row r="102558" spans="1:9" x14ac:dyDescent="0.3">
      <c r="A102558">
        <v>39245</v>
      </c>
      <c r="B102558" s="1">
        <v>44994</v>
      </c>
      <c r="C102558" s="2">
        <v>0.3621875</v>
      </c>
      <c r="D102558">
        <v>5</v>
      </c>
      <c r="E102558">
        <v>25</v>
      </c>
      <c r="F102558">
        <v>2</v>
      </c>
      <c r="G102558">
        <v>2.2000000000000002</v>
      </c>
      <c r="H102558">
        <v>4.4000000000000004</v>
      </c>
      <c r="I102558">
        <v>8</v>
      </c>
    </row>
    <row r="102559" spans="1:9" x14ac:dyDescent="0.3">
      <c r="A102559">
        <v>39376</v>
      </c>
      <c r="B102559" s="1">
        <v>44994</v>
      </c>
      <c r="C102559" s="2">
        <v>0.41236111111111112</v>
      </c>
      <c r="D102559">
        <v>5</v>
      </c>
      <c r="E102559">
        <v>25</v>
      </c>
      <c r="F102559">
        <v>2</v>
      </c>
      <c r="G102559">
        <v>2.2000000000000002</v>
      </c>
      <c r="H102559">
        <v>4.4000000000000004</v>
      </c>
      <c r="I102559">
        <v>9</v>
      </c>
    </row>
    <row r="102560" spans="1:9" x14ac:dyDescent="0.3">
      <c r="A102560">
        <v>39834</v>
      </c>
      <c r="B102560" s="1">
        <v>44995</v>
      </c>
      <c r="C102560" s="2">
        <v>0.28846064814814815</v>
      </c>
      <c r="D102560">
        <v>5</v>
      </c>
      <c r="E102560">
        <v>25</v>
      </c>
      <c r="F102560">
        <v>2</v>
      </c>
      <c r="G102560">
        <v>2.2000000000000002</v>
      </c>
      <c r="H102560">
        <v>4.4000000000000004</v>
      </c>
      <c r="I102560">
        <v>6</v>
      </c>
    </row>
    <row r="102561" spans="1:9" x14ac:dyDescent="0.3">
      <c r="A102561">
        <v>39952</v>
      </c>
      <c r="B102561" s="1">
        <v>44995</v>
      </c>
      <c r="C102561" s="2">
        <v>0.34149305555555554</v>
      </c>
      <c r="D102561">
        <v>5</v>
      </c>
      <c r="E102561">
        <v>25</v>
      </c>
      <c r="F102561">
        <v>2</v>
      </c>
      <c r="G102561">
        <v>2.2000000000000002</v>
      </c>
      <c r="H102561">
        <v>4.4000000000000004</v>
      </c>
      <c r="I102561">
        <v>8</v>
      </c>
    </row>
    <row r="102562" spans="1:9" x14ac:dyDescent="0.3">
      <c r="A102562">
        <v>40263</v>
      </c>
      <c r="B102562" s="1">
        <v>44995</v>
      </c>
      <c r="C102562" s="2">
        <v>0.47422453703703704</v>
      </c>
      <c r="D102562">
        <v>5</v>
      </c>
      <c r="E102562">
        <v>25</v>
      </c>
      <c r="F102562">
        <v>2</v>
      </c>
      <c r="G102562">
        <v>2.2000000000000002</v>
      </c>
      <c r="H102562">
        <v>4.4000000000000004</v>
      </c>
      <c r="I102562">
        <v>11</v>
      </c>
    </row>
    <row r="102563" spans="1:9" x14ac:dyDescent="0.3">
      <c r="A102563">
        <v>40375</v>
      </c>
      <c r="B102563" s="1">
        <v>44995</v>
      </c>
      <c r="C102563" s="2">
        <v>0.61395833333333338</v>
      </c>
      <c r="D102563">
        <v>5</v>
      </c>
      <c r="E102563">
        <v>25</v>
      </c>
      <c r="F102563">
        <v>2</v>
      </c>
      <c r="G102563">
        <v>2.2000000000000002</v>
      </c>
      <c r="H102563">
        <v>4.4000000000000004</v>
      </c>
      <c r="I102563">
        <v>14</v>
      </c>
    </row>
    <row r="102564" spans="1:9" x14ac:dyDescent="0.3">
      <c r="A102564">
        <v>40584</v>
      </c>
      <c r="B102564" s="1">
        <v>44996</v>
      </c>
      <c r="C102564" s="2">
        <v>0.27832175925925928</v>
      </c>
      <c r="D102564">
        <v>5</v>
      </c>
      <c r="E102564">
        <v>25</v>
      </c>
      <c r="F102564">
        <v>2</v>
      </c>
      <c r="G102564">
        <v>2.2000000000000002</v>
      </c>
      <c r="H102564">
        <v>4.4000000000000004</v>
      </c>
      <c r="I102564">
        <v>6</v>
      </c>
    </row>
    <row r="102565" spans="1:9" x14ac:dyDescent="0.3">
      <c r="A102565">
        <v>40979</v>
      </c>
      <c r="B102565" s="1">
        <v>44996</v>
      </c>
      <c r="C102565" s="2">
        <v>0.49484953703703705</v>
      </c>
      <c r="D102565">
        <v>5</v>
      </c>
      <c r="E102565">
        <v>25</v>
      </c>
      <c r="F102565">
        <v>2</v>
      </c>
      <c r="G102565">
        <v>2.2000000000000002</v>
      </c>
      <c r="H102565">
        <v>4.4000000000000004</v>
      </c>
      <c r="I102565">
        <v>11</v>
      </c>
    </row>
    <row r="102566" spans="1:9" x14ac:dyDescent="0.3">
      <c r="A102566">
        <v>41541</v>
      </c>
      <c r="B102566" s="1">
        <v>44997</v>
      </c>
      <c r="C102566" s="2">
        <v>0.42173611111111109</v>
      </c>
      <c r="D102566">
        <v>5</v>
      </c>
      <c r="E102566">
        <v>25</v>
      </c>
      <c r="F102566">
        <v>2</v>
      </c>
      <c r="G102566">
        <v>2.2000000000000002</v>
      </c>
      <c r="H102566">
        <v>4.4000000000000004</v>
      </c>
      <c r="I102566">
        <v>10</v>
      </c>
    </row>
    <row r="102567" spans="1:9" x14ac:dyDescent="0.3">
      <c r="A102567">
        <v>42245</v>
      </c>
      <c r="B102567" s="1">
        <v>44998</v>
      </c>
      <c r="C102567" s="2">
        <v>0.43324074074074076</v>
      </c>
      <c r="D102567">
        <v>5</v>
      </c>
      <c r="E102567">
        <v>25</v>
      </c>
      <c r="F102567">
        <v>2</v>
      </c>
      <c r="G102567">
        <v>2.2000000000000002</v>
      </c>
      <c r="H102567">
        <v>4.4000000000000004</v>
      </c>
      <c r="I102567">
        <v>10</v>
      </c>
    </row>
    <row r="102568" spans="1:9" x14ac:dyDescent="0.3">
      <c r="A102568">
        <v>42590</v>
      </c>
      <c r="B102568" s="1">
        <v>44998</v>
      </c>
      <c r="C102568" s="2">
        <v>0.75666666666666671</v>
      </c>
      <c r="D102568">
        <v>5</v>
      </c>
      <c r="E102568">
        <v>25</v>
      </c>
      <c r="F102568">
        <v>2</v>
      </c>
      <c r="G102568">
        <v>2.2000000000000002</v>
      </c>
      <c r="H102568">
        <v>4.4000000000000004</v>
      </c>
      <c r="I102568">
        <v>18</v>
      </c>
    </row>
    <row r="102569" spans="1:9" x14ac:dyDescent="0.3">
      <c r="A102569">
        <v>43936</v>
      </c>
      <c r="B102569" s="1">
        <v>45000</v>
      </c>
      <c r="C102569" s="2">
        <v>0.66071759259259255</v>
      </c>
      <c r="D102569">
        <v>5</v>
      </c>
      <c r="E102569">
        <v>25</v>
      </c>
      <c r="F102569">
        <v>2</v>
      </c>
      <c r="G102569">
        <v>2.2000000000000002</v>
      </c>
      <c r="H102569">
        <v>4.4000000000000004</v>
      </c>
      <c r="I102569">
        <v>15</v>
      </c>
    </row>
    <row r="102570" spans="1:9" x14ac:dyDescent="0.3">
      <c r="A102570">
        <v>45954</v>
      </c>
      <c r="B102570" s="1">
        <v>45003</v>
      </c>
      <c r="C102570" s="2">
        <v>0.4544212962962963</v>
      </c>
      <c r="D102570">
        <v>5</v>
      </c>
      <c r="E102570">
        <v>25</v>
      </c>
      <c r="F102570">
        <v>2</v>
      </c>
      <c r="G102570">
        <v>2.2000000000000002</v>
      </c>
      <c r="H102570">
        <v>4.4000000000000004</v>
      </c>
      <c r="I102570">
        <v>10</v>
      </c>
    </row>
    <row r="102571" spans="1:9" x14ac:dyDescent="0.3">
      <c r="A102571">
        <v>45984</v>
      </c>
      <c r="B102571" s="1">
        <v>45003</v>
      </c>
      <c r="C102571" s="2">
        <v>0.4856597222222222</v>
      </c>
      <c r="D102571">
        <v>5</v>
      </c>
      <c r="E102571">
        <v>25</v>
      </c>
      <c r="F102571">
        <v>2</v>
      </c>
      <c r="G102571">
        <v>2.2000000000000002</v>
      </c>
      <c r="H102571">
        <v>4.4000000000000004</v>
      </c>
      <c r="I102571">
        <v>11</v>
      </c>
    </row>
    <row r="102572" spans="1:9" x14ac:dyDescent="0.3">
      <c r="A102572">
        <v>46269</v>
      </c>
      <c r="B102572" s="1">
        <v>45004</v>
      </c>
      <c r="C102572" s="2">
        <v>0.28548611111111111</v>
      </c>
      <c r="D102572">
        <v>5</v>
      </c>
      <c r="E102572">
        <v>25</v>
      </c>
      <c r="F102572">
        <v>2</v>
      </c>
      <c r="G102572">
        <v>2.2000000000000002</v>
      </c>
      <c r="H102572">
        <v>4.4000000000000004</v>
      </c>
      <c r="I102572">
        <v>6</v>
      </c>
    </row>
    <row r="102573" spans="1:9" x14ac:dyDescent="0.3">
      <c r="A102573">
        <v>46898</v>
      </c>
      <c r="B102573" s="1">
        <v>45004</v>
      </c>
      <c r="C102573" s="2">
        <v>0.72163194444444445</v>
      </c>
      <c r="D102573">
        <v>5</v>
      </c>
      <c r="E102573">
        <v>25</v>
      </c>
      <c r="F102573">
        <v>2</v>
      </c>
      <c r="G102573">
        <v>2.2000000000000002</v>
      </c>
      <c r="H102573">
        <v>4.4000000000000004</v>
      </c>
      <c r="I102573">
        <v>17</v>
      </c>
    </row>
    <row r="102574" spans="1:9" x14ac:dyDescent="0.3">
      <c r="A102574">
        <v>50887</v>
      </c>
      <c r="B102574" s="1">
        <v>45010</v>
      </c>
      <c r="C102574" s="2">
        <v>0.57586805555555554</v>
      </c>
      <c r="D102574">
        <v>5</v>
      </c>
      <c r="E102574">
        <v>25</v>
      </c>
      <c r="F102574">
        <v>2</v>
      </c>
      <c r="G102574">
        <v>2.2000000000000002</v>
      </c>
      <c r="H102574">
        <v>4.4000000000000004</v>
      </c>
      <c r="I102574">
        <v>13</v>
      </c>
    </row>
    <row r="102575" spans="1:9" x14ac:dyDescent="0.3">
      <c r="A102575">
        <v>51560</v>
      </c>
      <c r="B102575" s="1">
        <v>45011</v>
      </c>
      <c r="C102575" s="2">
        <v>0.57379629629629625</v>
      </c>
      <c r="D102575">
        <v>5</v>
      </c>
      <c r="E102575">
        <v>25</v>
      </c>
      <c r="F102575">
        <v>2</v>
      </c>
      <c r="G102575">
        <v>2.2000000000000002</v>
      </c>
      <c r="H102575">
        <v>4.4000000000000004</v>
      </c>
      <c r="I102575">
        <v>13</v>
      </c>
    </row>
    <row r="102576" spans="1:9" x14ac:dyDescent="0.3">
      <c r="A102576">
        <v>51962</v>
      </c>
      <c r="B102576" s="1">
        <v>45012</v>
      </c>
      <c r="C102576" s="2">
        <v>0.37997685185185187</v>
      </c>
      <c r="D102576">
        <v>5</v>
      </c>
      <c r="E102576">
        <v>25</v>
      </c>
      <c r="F102576">
        <v>2</v>
      </c>
      <c r="G102576">
        <v>2.2000000000000002</v>
      </c>
      <c r="H102576">
        <v>4.4000000000000004</v>
      </c>
      <c r="I102576">
        <v>9</v>
      </c>
    </row>
    <row r="102577" spans="1:9" x14ac:dyDescent="0.3">
      <c r="A102577">
        <v>52213</v>
      </c>
      <c r="B102577" s="1">
        <v>45012</v>
      </c>
      <c r="C102577" s="2">
        <v>0.49064814814814817</v>
      </c>
      <c r="D102577">
        <v>5</v>
      </c>
      <c r="E102577">
        <v>25</v>
      </c>
      <c r="F102577">
        <v>2</v>
      </c>
      <c r="G102577">
        <v>2.2000000000000002</v>
      </c>
      <c r="H102577">
        <v>4.4000000000000004</v>
      </c>
      <c r="I102577">
        <v>11</v>
      </c>
    </row>
    <row r="102578" spans="1:9" x14ac:dyDescent="0.3">
      <c r="A102578">
        <v>52397</v>
      </c>
      <c r="B102578" s="1">
        <v>45012</v>
      </c>
      <c r="C102578" s="2">
        <v>0.66769675925925931</v>
      </c>
      <c r="D102578">
        <v>5</v>
      </c>
      <c r="E102578">
        <v>25</v>
      </c>
      <c r="F102578">
        <v>2</v>
      </c>
      <c r="G102578">
        <v>2.2000000000000002</v>
      </c>
      <c r="H102578">
        <v>4.4000000000000004</v>
      </c>
      <c r="I102578">
        <v>16</v>
      </c>
    </row>
    <row r="102579" spans="1:9" x14ac:dyDescent="0.3">
      <c r="A102579">
        <v>53072</v>
      </c>
      <c r="B102579" s="1">
        <v>45013</v>
      </c>
      <c r="C102579" s="2">
        <v>0.72649305555555554</v>
      </c>
      <c r="D102579">
        <v>5</v>
      </c>
      <c r="E102579">
        <v>25</v>
      </c>
      <c r="F102579">
        <v>2</v>
      </c>
      <c r="G102579">
        <v>2.2000000000000002</v>
      </c>
      <c r="H102579">
        <v>4.4000000000000004</v>
      </c>
      <c r="I102579">
        <v>17</v>
      </c>
    </row>
    <row r="102580" spans="1:9" x14ac:dyDescent="0.3">
      <c r="A102580">
        <v>53408</v>
      </c>
      <c r="B102580" s="1">
        <v>45014</v>
      </c>
      <c r="C102580" s="2">
        <v>0.51495370370370375</v>
      </c>
      <c r="D102580">
        <v>5</v>
      </c>
      <c r="E102580">
        <v>25</v>
      </c>
      <c r="F102580">
        <v>2</v>
      </c>
      <c r="G102580">
        <v>2.2000000000000002</v>
      </c>
      <c r="H102580">
        <v>4.4000000000000004</v>
      </c>
      <c r="I102580">
        <v>12</v>
      </c>
    </row>
    <row r="102581" spans="1:9" x14ac:dyDescent="0.3">
      <c r="A102581">
        <v>53466</v>
      </c>
      <c r="B102581" s="1">
        <v>45014</v>
      </c>
      <c r="C102581" s="2">
        <v>0.56938657407407411</v>
      </c>
      <c r="D102581">
        <v>5</v>
      </c>
      <c r="E102581">
        <v>25</v>
      </c>
      <c r="F102581">
        <v>2</v>
      </c>
      <c r="G102581">
        <v>2.2000000000000002</v>
      </c>
      <c r="H102581">
        <v>4.4000000000000004</v>
      </c>
      <c r="I102581">
        <v>13</v>
      </c>
    </row>
    <row r="102582" spans="1:9" x14ac:dyDescent="0.3">
      <c r="A102582">
        <v>54035</v>
      </c>
      <c r="B102582" s="1">
        <v>45015</v>
      </c>
      <c r="C102582" s="2">
        <v>0.41236111111111112</v>
      </c>
      <c r="D102582">
        <v>5</v>
      </c>
      <c r="E102582">
        <v>25</v>
      </c>
      <c r="F102582">
        <v>2</v>
      </c>
      <c r="G102582">
        <v>2.2000000000000002</v>
      </c>
      <c r="H102582">
        <v>4.4000000000000004</v>
      </c>
      <c r="I102582">
        <v>9</v>
      </c>
    </row>
    <row r="102583" spans="1:9" x14ac:dyDescent="0.3">
      <c r="A102583">
        <v>54277</v>
      </c>
      <c r="B102583" s="1">
        <v>45015</v>
      </c>
      <c r="C102583" s="2">
        <v>0.66385416666666663</v>
      </c>
      <c r="D102583">
        <v>5</v>
      </c>
      <c r="E102583">
        <v>25</v>
      </c>
      <c r="F102583">
        <v>2</v>
      </c>
      <c r="G102583">
        <v>2.2000000000000002</v>
      </c>
      <c r="H102583">
        <v>4.4000000000000004</v>
      </c>
      <c r="I102583">
        <v>15</v>
      </c>
    </row>
    <row r="102584" spans="1:9" x14ac:dyDescent="0.3">
      <c r="A102584">
        <v>54685</v>
      </c>
      <c r="B102584" s="1">
        <v>45016</v>
      </c>
      <c r="C102584" s="2">
        <v>0.42724537037037036</v>
      </c>
      <c r="D102584">
        <v>5</v>
      </c>
      <c r="E102584">
        <v>25</v>
      </c>
      <c r="F102584">
        <v>2</v>
      </c>
      <c r="G102584">
        <v>2.2000000000000002</v>
      </c>
      <c r="H102584">
        <v>4.4000000000000004</v>
      </c>
      <c r="I102584">
        <v>10</v>
      </c>
    </row>
    <row r="102585" spans="1:9" x14ac:dyDescent="0.3">
      <c r="A102585">
        <v>54845</v>
      </c>
      <c r="B102585" s="1">
        <v>45016</v>
      </c>
      <c r="C102585" s="2">
        <v>0.57200231481481478</v>
      </c>
      <c r="D102585">
        <v>5</v>
      </c>
      <c r="E102585">
        <v>25</v>
      </c>
      <c r="F102585">
        <v>2</v>
      </c>
      <c r="G102585">
        <v>2.2000000000000002</v>
      </c>
      <c r="H102585">
        <v>4.4000000000000004</v>
      </c>
      <c r="I102585">
        <v>13</v>
      </c>
    </row>
    <row r="102586" spans="1:9" x14ac:dyDescent="0.3">
      <c r="A102586">
        <v>55059</v>
      </c>
      <c r="B102586" s="1">
        <v>45017</v>
      </c>
      <c r="C102586" s="2">
        <v>0.36241898148148149</v>
      </c>
      <c r="D102586">
        <v>5</v>
      </c>
      <c r="E102586">
        <v>25</v>
      </c>
      <c r="F102586">
        <v>2</v>
      </c>
      <c r="G102586">
        <v>2.2000000000000002</v>
      </c>
      <c r="H102586">
        <v>4.4000000000000004</v>
      </c>
      <c r="I102586">
        <v>8</v>
      </c>
    </row>
    <row r="102587" spans="1:9" x14ac:dyDescent="0.3">
      <c r="A102587">
        <v>55065</v>
      </c>
      <c r="B102587" s="1">
        <v>45017</v>
      </c>
      <c r="C102587" s="2">
        <v>0.36958333333333332</v>
      </c>
      <c r="D102587">
        <v>5</v>
      </c>
      <c r="E102587">
        <v>25</v>
      </c>
      <c r="F102587">
        <v>2</v>
      </c>
      <c r="G102587">
        <v>2.2000000000000002</v>
      </c>
      <c r="H102587">
        <v>4.4000000000000004</v>
      </c>
      <c r="I102587">
        <v>8</v>
      </c>
    </row>
    <row r="102588" spans="1:9" x14ac:dyDescent="0.3">
      <c r="A102588">
        <v>55086</v>
      </c>
      <c r="B102588" s="1">
        <v>45017</v>
      </c>
      <c r="C102588" s="2">
        <v>0.38843749999999999</v>
      </c>
      <c r="D102588">
        <v>5</v>
      </c>
      <c r="E102588">
        <v>25</v>
      </c>
      <c r="F102588">
        <v>2</v>
      </c>
      <c r="G102588">
        <v>2.2000000000000002</v>
      </c>
      <c r="H102588">
        <v>4.4000000000000004</v>
      </c>
      <c r="I102588">
        <v>9</v>
      </c>
    </row>
    <row r="102589" spans="1:9" x14ac:dyDescent="0.3">
      <c r="A102589">
        <v>55266</v>
      </c>
      <c r="B102589" s="1">
        <v>45017</v>
      </c>
      <c r="C102589" s="2">
        <v>0.51258101851851856</v>
      </c>
      <c r="D102589">
        <v>5</v>
      </c>
      <c r="E102589">
        <v>25</v>
      </c>
      <c r="F102589">
        <v>2</v>
      </c>
      <c r="G102589">
        <v>2.2000000000000002</v>
      </c>
      <c r="H102589">
        <v>4.4000000000000004</v>
      </c>
      <c r="I102589">
        <v>12</v>
      </c>
    </row>
    <row r="102590" spans="1:9" x14ac:dyDescent="0.3">
      <c r="A102590">
        <v>55292</v>
      </c>
      <c r="B102590" s="1">
        <v>45017</v>
      </c>
      <c r="C102590" s="2">
        <v>0.52736111111111106</v>
      </c>
      <c r="D102590">
        <v>5</v>
      </c>
      <c r="E102590">
        <v>25</v>
      </c>
      <c r="F102590">
        <v>2</v>
      </c>
      <c r="G102590">
        <v>2.2000000000000002</v>
      </c>
      <c r="H102590">
        <v>4.4000000000000004</v>
      </c>
      <c r="I102590">
        <v>12</v>
      </c>
    </row>
    <row r="102591" spans="1:9" x14ac:dyDescent="0.3">
      <c r="A102591">
        <v>55485</v>
      </c>
      <c r="B102591" s="1">
        <v>45017</v>
      </c>
      <c r="C102591" s="2">
        <v>0.6294791666666667</v>
      </c>
      <c r="D102591">
        <v>5</v>
      </c>
      <c r="E102591">
        <v>25</v>
      </c>
      <c r="F102591">
        <v>2</v>
      </c>
      <c r="G102591">
        <v>2.2000000000000002</v>
      </c>
      <c r="H102591">
        <v>4.4000000000000004</v>
      </c>
      <c r="I102591">
        <v>15</v>
      </c>
    </row>
    <row r="102592" spans="1:9" x14ac:dyDescent="0.3">
      <c r="A102592">
        <v>55956</v>
      </c>
      <c r="B102592" s="1">
        <v>45018</v>
      </c>
      <c r="C102592" s="2">
        <v>0.43655092592592593</v>
      </c>
      <c r="D102592">
        <v>5</v>
      </c>
      <c r="E102592">
        <v>25</v>
      </c>
      <c r="F102592">
        <v>2</v>
      </c>
      <c r="G102592">
        <v>2.2000000000000002</v>
      </c>
      <c r="H102592">
        <v>4.4000000000000004</v>
      </c>
      <c r="I102592">
        <v>10</v>
      </c>
    </row>
    <row r="102593" spans="1:9" x14ac:dyDescent="0.3">
      <c r="A102593">
        <v>56062</v>
      </c>
      <c r="B102593" s="1">
        <v>45018</v>
      </c>
      <c r="C102593" s="2">
        <v>0.51820601851851855</v>
      </c>
      <c r="D102593">
        <v>5</v>
      </c>
      <c r="E102593">
        <v>25</v>
      </c>
      <c r="F102593">
        <v>2</v>
      </c>
      <c r="G102593">
        <v>2.2000000000000002</v>
      </c>
      <c r="H102593">
        <v>4.4000000000000004</v>
      </c>
      <c r="I102593">
        <v>12</v>
      </c>
    </row>
    <row r="102594" spans="1:9" x14ac:dyDescent="0.3">
      <c r="A102594">
        <v>56469</v>
      </c>
      <c r="B102594" s="1">
        <v>45018</v>
      </c>
      <c r="C102594" s="2">
        <v>0.72487268518518522</v>
      </c>
      <c r="D102594">
        <v>5</v>
      </c>
      <c r="E102594">
        <v>25</v>
      </c>
      <c r="F102594">
        <v>2</v>
      </c>
      <c r="G102594">
        <v>2.2000000000000002</v>
      </c>
      <c r="H102594">
        <v>4.4000000000000004</v>
      </c>
      <c r="I102594">
        <v>17</v>
      </c>
    </row>
    <row r="102595" spans="1:9" x14ac:dyDescent="0.3">
      <c r="A102595">
        <v>56913</v>
      </c>
      <c r="B102595" s="1">
        <v>45019</v>
      </c>
      <c r="C102595" s="2">
        <v>0.5111458333333333</v>
      </c>
      <c r="D102595">
        <v>5</v>
      </c>
      <c r="E102595">
        <v>25</v>
      </c>
      <c r="F102595">
        <v>2</v>
      </c>
      <c r="G102595">
        <v>2.2000000000000002</v>
      </c>
      <c r="H102595">
        <v>4.4000000000000004</v>
      </c>
      <c r="I102595">
        <v>12</v>
      </c>
    </row>
    <row r="102596" spans="1:9" x14ac:dyDescent="0.3">
      <c r="A102596">
        <v>57460</v>
      </c>
      <c r="B102596" s="1">
        <v>45020</v>
      </c>
      <c r="C102596" s="2">
        <v>0.29225694444444444</v>
      </c>
      <c r="D102596">
        <v>5</v>
      </c>
      <c r="E102596">
        <v>25</v>
      </c>
      <c r="F102596">
        <v>2</v>
      </c>
      <c r="G102596">
        <v>2.2000000000000002</v>
      </c>
      <c r="H102596">
        <v>4.4000000000000004</v>
      </c>
      <c r="I102596">
        <v>7</v>
      </c>
    </row>
    <row r="102597" spans="1:9" x14ac:dyDescent="0.3">
      <c r="A102597">
        <v>57617</v>
      </c>
      <c r="B102597" s="1">
        <v>45020</v>
      </c>
      <c r="C102597" s="2">
        <v>0.46539351851851851</v>
      </c>
      <c r="D102597">
        <v>5</v>
      </c>
      <c r="E102597">
        <v>25</v>
      </c>
      <c r="F102597">
        <v>2</v>
      </c>
      <c r="G102597">
        <v>2.2000000000000002</v>
      </c>
      <c r="H102597">
        <v>4.4000000000000004</v>
      </c>
      <c r="I102597">
        <v>11</v>
      </c>
    </row>
    <row r="102598" spans="1:9" x14ac:dyDescent="0.3">
      <c r="A102598">
        <v>58355</v>
      </c>
      <c r="B102598" s="1">
        <v>45021</v>
      </c>
      <c r="C102598" s="2">
        <v>0.43745370370370368</v>
      </c>
      <c r="D102598">
        <v>5</v>
      </c>
      <c r="E102598">
        <v>25</v>
      </c>
      <c r="F102598">
        <v>2</v>
      </c>
      <c r="G102598">
        <v>2.2000000000000002</v>
      </c>
      <c r="H102598">
        <v>4.4000000000000004</v>
      </c>
      <c r="I102598">
        <v>10</v>
      </c>
    </row>
    <row r="102599" spans="1:9" x14ac:dyDescent="0.3">
      <c r="A102599">
        <v>59039</v>
      </c>
      <c r="B102599" s="1">
        <v>45022</v>
      </c>
      <c r="C102599" s="2">
        <v>0.31798611111111114</v>
      </c>
      <c r="D102599">
        <v>5</v>
      </c>
      <c r="E102599">
        <v>25</v>
      </c>
      <c r="F102599">
        <v>2</v>
      </c>
      <c r="G102599">
        <v>2.2000000000000002</v>
      </c>
      <c r="H102599">
        <v>4.4000000000000004</v>
      </c>
      <c r="I102599">
        <v>7</v>
      </c>
    </row>
    <row r="102600" spans="1:9" x14ac:dyDescent="0.3">
      <c r="A102600">
        <v>59594</v>
      </c>
      <c r="B102600" s="1">
        <v>45022</v>
      </c>
      <c r="C102600" s="2">
        <v>0.71480324074074075</v>
      </c>
      <c r="D102600">
        <v>5</v>
      </c>
      <c r="E102600">
        <v>25</v>
      </c>
      <c r="F102600">
        <v>2</v>
      </c>
      <c r="G102600">
        <v>2.2000000000000002</v>
      </c>
      <c r="H102600">
        <v>4.4000000000000004</v>
      </c>
      <c r="I102600">
        <v>17</v>
      </c>
    </row>
    <row r="102601" spans="1:9" x14ac:dyDescent="0.3">
      <c r="A102601">
        <v>59892</v>
      </c>
      <c r="B102601" s="1">
        <v>45023</v>
      </c>
      <c r="C102601" s="2">
        <v>0.32932870370370371</v>
      </c>
      <c r="D102601">
        <v>5</v>
      </c>
      <c r="E102601">
        <v>25</v>
      </c>
      <c r="F102601">
        <v>2</v>
      </c>
      <c r="G102601">
        <v>2.2000000000000002</v>
      </c>
      <c r="H102601">
        <v>4.4000000000000004</v>
      </c>
      <c r="I102601">
        <v>7</v>
      </c>
    </row>
    <row r="102602" spans="1:9" x14ac:dyDescent="0.3">
      <c r="A102602">
        <v>61914</v>
      </c>
      <c r="B102602" s="1">
        <v>45025</v>
      </c>
      <c r="C102602" s="2">
        <v>0.41236111111111112</v>
      </c>
      <c r="D102602">
        <v>5</v>
      </c>
      <c r="E102602">
        <v>25</v>
      </c>
      <c r="F102602">
        <v>2</v>
      </c>
      <c r="G102602">
        <v>2.2000000000000002</v>
      </c>
      <c r="H102602">
        <v>4.4000000000000004</v>
      </c>
      <c r="I102602">
        <v>9</v>
      </c>
    </row>
    <row r="102603" spans="1:9" x14ac:dyDescent="0.3">
      <c r="A102603">
        <v>62053</v>
      </c>
      <c r="B102603" s="1">
        <v>45025</v>
      </c>
      <c r="C102603" s="2">
        <v>0.45300925925925928</v>
      </c>
      <c r="D102603">
        <v>5</v>
      </c>
      <c r="E102603">
        <v>25</v>
      </c>
      <c r="F102603">
        <v>2</v>
      </c>
      <c r="G102603">
        <v>2.2000000000000002</v>
      </c>
      <c r="H102603">
        <v>4.4000000000000004</v>
      </c>
      <c r="I102603">
        <v>10</v>
      </c>
    </row>
    <row r="102604" spans="1:9" x14ac:dyDescent="0.3">
      <c r="A102604">
        <v>62220</v>
      </c>
      <c r="B102604" s="1">
        <v>45025</v>
      </c>
      <c r="C102604" s="2">
        <v>0.60892361111111115</v>
      </c>
      <c r="D102604">
        <v>5</v>
      </c>
      <c r="E102604">
        <v>25</v>
      </c>
      <c r="F102604">
        <v>2</v>
      </c>
      <c r="G102604">
        <v>2.2000000000000002</v>
      </c>
      <c r="H102604">
        <v>4.4000000000000004</v>
      </c>
      <c r="I102604">
        <v>14</v>
      </c>
    </row>
    <row r="102605" spans="1:9" x14ac:dyDescent="0.3">
      <c r="A102605">
        <v>62607</v>
      </c>
      <c r="B102605" s="1">
        <v>45026</v>
      </c>
      <c r="C102605" s="2">
        <v>0.34149305555555554</v>
      </c>
      <c r="D102605">
        <v>5</v>
      </c>
      <c r="E102605">
        <v>25</v>
      </c>
      <c r="F102605">
        <v>2</v>
      </c>
      <c r="G102605">
        <v>2.2000000000000002</v>
      </c>
      <c r="H102605">
        <v>4.4000000000000004</v>
      </c>
      <c r="I102605">
        <v>8</v>
      </c>
    </row>
    <row r="102606" spans="1:9" x14ac:dyDescent="0.3">
      <c r="A102606">
        <v>63161</v>
      </c>
      <c r="B102606" s="1">
        <v>45026</v>
      </c>
      <c r="C102606" s="2">
        <v>0.64307870370370368</v>
      </c>
      <c r="D102606">
        <v>5</v>
      </c>
      <c r="E102606">
        <v>25</v>
      </c>
      <c r="F102606">
        <v>2</v>
      </c>
      <c r="G102606">
        <v>2.2000000000000002</v>
      </c>
      <c r="H102606">
        <v>4.4000000000000004</v>
      </c>
      <c r="I102606">
        <v>15</v>
      </c>
    </row>
    <row r="102607" spans="1:9" x14ac:dyDescent="0.3">
      <c r="A102607">
        <v>63881</v>
      </c>
      <c r="B102607" s="1">
        <v>45027</v>
      </c>
      <c r="C102607" s="2">
        <v>0.49717592592592591</v>
      </c>
      <c r="D102607">
        <v>5</v>
      </c>
      <c r="E102607">
        <v>25</v>
      </c>
      <c r="F102607">
        <v>2</v>
      </c>
      <c r="G102607">
        <v>2.2000000000000002</v>
      </c>
      <c r="H102607">
        <v>4.4000000000000004</v>
      </c>
      <c r="I102607">
        <v>11</v>
      </c>
    </row>
    <row r="102608" spans="1:9" x14ac:dyDescent="0.3">
      <c r="A102608">
        <v>64561</v>
      </c>
      <c r="B102608" s="1">
        <v>45028</v>
      </c>
      <c r="C102608" s="2">
        <v>0.42246527777777776</v>
      </c>
      <c r="D102608">
        <v>5</v>
      </c>
      <c r="E102608">
        <v>25</v>
      </c>
      <c r="F102608">
        <v>2</v>
      </c>
      <c r="G102608">
        <v>2.2000000000000002</v>
      </c>
      <c r="H102608">
        <v>4.4000000000000004</v>
      </c>
      <c r="I102608">
        <v>10</v>
      </c>
    </row>
    <row r="102609" spans="1:9" x14ac:dyDescent="0.3">
      <c r="A102609">
        <v>64845</v>
      </c>
      <c r="B102609" s="1">
        <v>45028</v>
      </c>
      <c r="C102609" s="2">
        <v>0.63942129629629629</v>
      </c>
      <c r="D102609">
        <v>5</v>
      </c>
      <c r="E102609">
        <v>25</v>
      </c>
      <c r="F102609">
        <v>2</v>
      </c>
      <c r="G102609">
        <v>2.2000000000000002</v>
      </c>
      <c r="H102609">
        <v>4.4000000000000004</v>
      </c>
      <c r="I102609">
        <v>15</v>
      </c>
    </row>
    <row r="102610" spans="1:9" x14ac:dyDescent="0.3">
      <c r="A102610">
        <v>65189</v>
      </c>
      <c r="B102610" s="1">
        <v>45029</v>
      </c>
      <c r="C102610" s="2">
        <v>0.35112268518518519</v>
      </c>
      <c r="D102610">
        <v>5</v>
      </c>
      <c r="E102610">
        <v>25</v>
      </c>
      <c r="F102610">
        <v>2</v>
      </c>
      <c r="G102610">
        <v>2.2000000000000002</v>
      </c>
      <c r="H102610">
        <v>4.4000000000000004</v>
      </c>
      <c r="I102610">
        <v>8</v>
      </c>
    </row>
    <row r="102611" spans="1:9" x14ac:dyDescent="0.3">
      <c r="A102611">
        <v>65471</v>
      </c>
      <c r="B102611" s="1">
        <v>45029</v>
      </c>
      <c r="C102611" s="2">
        <v>0.43031249999999999</v>
      </c>
      <c r="D102611">
        <v>5</v>
      </c>
      <c r="E102611">
        <v>25</v>
      </c>
      <c r="F102611">
        <v>2</v>
      </c>
      <c r="G102611">
        <v>2.2000000000000002</v>
      </c>
      <c r="H102611">
        <v>4.4000000000000004</v>
      </c>
      <c r="I102611">
        <v>10</v>
      </c>
    </row>
    <row r="102612" spans="1:9" x14ac:dyDescent="0.3">
      <c r="A102612">
        <v>65473</v>
      </c>
      <c r="B102612" s="1">
        <v>45029</v>
      </c>
      <c r="C102612" s="2">
        <v>0.43324074074074076</v>
      </c>
      <c r="D102612">
        <v>5</v>
      </c>
      <c r="E102612">
        <v>25</v>
      </c>
      <c r="F102612">
        <v>2</v>
      </c>
      <c r="G102612">
        <v>2.2000000000000002</v>
      </c>
      <c r="H102612">
        <v>4.4000000000000004</v>
      </c>
      <c r="I102612">
        <v>10</v>
      </c>
    </row>
    <row r="102613" spans="1:9" x14ac:dyDescent="0.3">
      <c r="A102613">
        <v>65839</v>
      </c>
      <c r="B102613" s="1">
        <v>45029</v>
      </c>
      <c r="C102613" s="2">
        <v>0.75666666666666671</v>
      </c>
      <c r="D102613">
        <v>5</v>
      </c>
      <c r="E102613">
        <v>25</v>
      </c>
      <c r="F102613">
        <v>2</v>
      </c>
      <c r="G102613">
        <v>2.2000000000000002</v>
      </c>
      <c r="H102613">
        <v>4.4000000000000004</v>
      </c>
      <c r="I102613">
        <v>18</v>
      </c>
    </row>
    <row r="102614" spans="1:9" x14ac:dyDescent="0.3">
      <c r="A102614">
        <v>66084</v>
      </c>
      <c r="B102614" s="1">
        <v>45030</v>
      </c>
      <c r="C102614" s="2">
        <v>0.37583333333333335</v>
      </c>
      <c r="D102614">
        <v>5</v>
      </c>
      <c r="E102614">
        <v>25</v>
      </c>
      <c r="F102614">
        <v>2</v>
      </c>
      <c r="G102614">
        <v>2.2000000000000002</v>
      </c>
      <c r="H102614">
        <v>4.4000000000000004</v>
      </c>
      <c r="I102614">
        <v>9</v>
      </c>
    </row>
    <row r="102615" spans="1:9" x14ac:dyDescent="0.3">
      <c r="A102615">
        <v>66256</v>
      </c>
      <c r="B102615" s="1">
        <v>45030</v>
      </c>
      <c r="C102615" s="2">
        <v>0.4132986111111111</v>
      </c>
      <c r="D102615">
        <v>5</v>
      </c>
      <c r="E102615">
        <v>25</v>
      </c>
      <c r="F102615">
        <v>2</v>
      </c>
      <c r="G102615">
        <v>2.2000000000000002</v>
      </c>
      <c r="H102615">
        <v>4.4000000000000004</v>
      </c>
      <c r="I102615">
        <v>9</v>
      </c>
    </row>
    <row r="102616" spans="1:9" x14ac:dyDescent="0.3">
      <c r="A102616">
        <v>66443</v>
      </c>
      <c r="B102616" s="1">
        <v>45030</v>
      </c>
      <c r="C102616" s="2">
        <v>0.47229166666666667</v>
      </c>
      <c r="D102616">
        <v>5</v>
      </c>
      <c r="E102616">
        <v>25</v>
      </c>
      <c r="F102616">
        <v>2</v>
      </c>
      <c r="G102616">
        <v>2.2000000000000002</v>
      </c>
      <c r="H102616">
        <v>4.4000000000000004</v>
      </c>
      <c r="I102616">
        <v>11</v>
      </c>
    </row>
    <row r="102617" spans="1:9" x14ac:dyDescent="0.3">
      <c r="A102617">
        <v>66600</v>
      </c>
      <c r="B102617" s="1">
        <v>45030</v>
      </c>
      <c r="C102617" s="2">
        <v>0.67993055555555559</v>
      </c>
      <c r="D102617">
        <v>5</v>
      </c>
      <c r="E102617">
        <v>25</v>
      </c>
      <c r="F102617">
        <v>2</v>
      </c>
      <c r="G102617">
        <v>2.2000000000000002</v>
      </c>
      <c r="H102617">
        <v>4.4000000000000004</v>
      </c>
      <c r="I102617">
        <v>16</v>
      </c>
    </row>
    <row r="102618" spans="1:9" x14ac:dyDescent="0.3">
      <c r="A102618">
        <v>66606</v>
      </c>
      <c r="B102618" s="1">
        <v>45030</v>
      </c>
      <c r="C102618" s="2">
        <v>0.69282407407407409</v>
      </c>
      <c r="D102618">
        <v>5</v>
      </c>
      <c r="E102618">
        <v>25</v>
      </c>
      <c r="F102618">
        <v>2</v>
      </c>
      <c r="G102618">
        <v>2.2000000000000002</v>
      </c>
      <c r="H102618">
        <v>4.4000000000000004</v>
      </c>
      <c r="I102618">
        <v>16</v>
      </c>
    </row>
    <row r="102619" spans="1:9" x14ac:dyDescent="0.3">
      <c r="A102619">
        <v>67206</v>
      </c>
      <c r="B102619" s="1">
        <v>45031</v>
      </c>
      <c r="C102619" s="2">
        <v>0.43622685185185184</v>
      </c>
      <c r="D102619">
        <v>5</v>
      </c>
      <c r="E102619">
        <v>25</v>
      </c>
      <c r="F102619">
        <v>2</v>
      </c>
      <c r="G102619">
        <v>2.2000000000000002</v>
      </c>
      <c r="H102619">
        <v>4.4000000000000004</v>
      </c>
      <c r="I102619">
        <v>10</v>
      </c>
    </row>
    <row r="102620" spans="1:9" x14ac:dyDescent="0.3">
      <c r="A102620">
        <v>67433</v>
      </c>
      <c r="B102620" s="1">
        <v>45031</v>
      </c>
      <c r="C102620" s="2">
        <v>0.59771990740740744</v>
      </c>
      <c r="D102620">
        <v>5</v>
      </c>
      <c r="E102620">
        <v>25</v>
      </c>
      <c r="F102620">
        <v>2</v>
      </c>
      <c r="G102620">
        <v>2.2000000000000002</v>
      </c>
      <c r="H102620">
        <v>4.4000000000000004</v>
      </c>
      <c r="I102620">
        <v>14</v>
      </c>
    </row>
    <row r="102621" spans="1:9" x14ac:dyDescent="0.3">
      <c r="A102621">
        <v>68621</v>
      </c>
      <c r="B102621" s="1">
        <v>45033</v>
      </c>
      <c r="C102621" s="2">
        <v>0.26469907407407406</v>
      </c>
      <c r="D102621">
        <v>5</v>
      </c>
      <c r="E102621">
        <v>25</v>
      </c>
      <c r="F102621">
        <v>2</v>
      </c>
      <c r="G102621">
        <v>2.2000000000000002</v>
      </c>
      <c r="H102621">
        <v>4.4000000000000004</v>
      </c>
      <c r="I102621">
        <v>6</v>
      </c>
    </row>
    <row r="102622" spans="1:9" x14ac:dyDescent="0.3">
      <c r="A102622">
        <v>68671</v>
      </c>
      <c r="B102622" s="1">
        <v>45033</v>
      </c>
      <c r="C102622" s="2">
        <v>0.29175925925925927</v>
      </c>
      <c r="D102622">
        <v>5</v>
      </c>
      <c r="E102622">
        <v>25</v>
      </c>
      <c r="F102622">
        <v>2</v>
      </c>
      <c r="G102622">
        <v>2.2000000000000002</v>
      </c>
      <c r="H102622">
        <v>4.4000000000000004</v>
      </c>
      <c r="I102622">
        <v>7</v>
      </c>
    </row>
    <row r="102623" spans="1:9" x14ac:dyDescent="0.3">
      <c r="A102623">
        <v>69954</v>
      </c>
      <c r="B102623" s="1">
        <v>45034</v>
      </c>
      <c r="C102623" s="2">
        <v>0.4544212962962963</v>
      </c>
      <c r="D102623">
        <v>5</v>
      </c>
      <c r="E102623">
        <v>25</v>
      </c>
      <c r="F102623">
        <v>2</v>
      </c>
      <c r="G102623">
        <v>2.2000000000000002</v>
      </c>
      <c r="H102623">
        <v>4.4000000000000004</v>
      </c>
      <c r="I102623">
        <v>10</v>
      </c>
    </row>
    <row r="102624" spans="1:9" x14ac:dyDescent="0.3">
      <c r="A102624">
        <v>70011</v>
      </c>
      <c r="B102624" s="1">
        <v>45034</v>
      </c>
      <c r="C102624" s="2">
        <v>0.4856597222222222</v>
      </c>
      <c r="D102624">
        <v>5</v>
      </c>
      <c r="E102624">
        <v>25</v>
      </c>
      <c r="F102624">
        <v>2</v>
      </c>
      <c r="G102624">
        <v>2.2000000000000002</v>
      </c>
      <c r="H102624">
        <v>4.4000000000000004</v>
      </c>
      <c r="I102624">
        <v>11</v>
      </c>
    </row>
    <row r="102625" spans="1:9" x14ac:dyDescent="0.3">
      <c r="A102625">
        <v>70380</v>
      </c>
      <c r="B102625" s="1">
        <v>45035</v>
      </c>
      <c r="C102625" s="2">
        <v>0.28548611111111111</v>
      </c>
      <c r="D102625">
        <v>5</v>
      </c>
      <c r="E102625">
        <v>25</v>
      </c>
      <c r="F102625">
        <v>2</v>
      </c>
      <c r="G102625">
        <v>2.2000000000000002</v>
      </c>
      <c r="H102625">
        <v>4.4000000000000004</v>
      </c>
      <c r="I102625">
        <v>6</v>
      </c>
    </row>
    <row r="102626" spans="1:9" x14ac:dyDescent="0.3">
      <c r="A102626">
        <v>73317</v>
      </c>
      <c r="B102626" s="1">
        <v>45038</v>
      </c>
      <c r="C102626" s="2">
        <v>0.47900462962962964</v>
      </c>
      <c r="D102626">
        <v>5</v>
      </c>
      <c r="E102626">
        <v>25</v>
      </c>
      <c r="F102626">
        <v>2</v>
      </c>
      <c r="G102626">
        <v>2.2000000000000002</v>
      </c>
      <c r="H102626">
        <v>4.4000000000000004</v>
      </c>
      <c r="I102626">
        <v>11</v>
      </c>
    </row>
    <row r="102627" spans="1:9" x14ac:dyDescent="0.3">
      <c r="A102627">
        <v>73431</v>
      </c>
      <c r="B102627" s="1">
        <v>45038</v>
      </c>
      <c r="C102627" s="2">
        <v>0.56817129629629626</v>
      </c>
      <c r="D102627">
        <v>5</v>
      </c>
      <c r="E102627">
        <v>25</v>
      </c>
      <c r="F102627">
        <v>2</v>
      </c>
      <c r="G102627">
        <v>2.2000000000000002</v>
      </c>
      <c r="H102627">
        <v>4.4000000000000004</v>
      </c>
      <c r="I102627">
        <v>13</v>
      </c>
    </row>
    <row r="102628" spans="1:9" x14ac:dyDescent="0.3">
      <c r="A102628">
        <v>73615</v>
      </c>
      <c r="B102628" s="1">
        <v>45038</v>
      </c>
      <c r="C102628" s="2">
        <v>0.72408564814814813</v>
      </c>
      <c r="D102628">
        <v>5</v>
      </c>
      <c r="E102628">
        <v>25</v>
      </c>
      <c r="F102628">
        <v>2</v>
      </c>
      <c r="G102628">
        <v>2.2000000000000002</v>
      </c>
      <c r="H102628">
        <v>4.4000000000000004</v>
      </c>
      <c r="I102628">
        <v>17</v>
      </c>
    </row>
    <row r="102629" spans="1:9" x14ac:dyDescent="0.3">
      <c r="A102629">
        <v>73763</v>
      </c>
      <c r="B102629" s="1">
        <v>45039</v>
      </c>
      <c r="C102629" s="2">
        <v>0.29643518518518519</v>
      </c>
      <c r="D102629">
        <v>5</v>
      </c>
      <c r="E102629">
        <v>25</v>
      </c>
      <c r="F102629">
        <v>2</v>
      </c>
      <c r="G102629">
        <v>2.2000000000000002</v>
      </c>
      <c r="H102629">
        <v>4.4000000000000004</v>
      </c>
      <c r="I102629">
        <v>7</v>
      </c>
    </row>
    <row r="102630" spans="1:9" x14ac:dyDescent="0.3">
      <c r="A102630">
        <v>75714</v>
      </c>
      <c r="B102630" s="1">
        <v>45041</v>
      </c>
      <c r="C102630" s="2">
        <v>0.39710648148148148</v>
      </c>
      <c r="D102630">
        <v>5</v>
      </c>
      <c r="E102630">
        <v>25</v>
      </c>
      <c r="F102630">
        <v>2</v>
      </c>
      <c r="G102630">
        <v>2.2000000000000002</v>
      </c>
      <c r="H102630">
        <v>4.4000000000000004</v>
      </c>
      <c r="I102630">
        <v>9</v>
      </c>
    </row>
    <row r="102631" spans="1:9" x14ac:dyDescent="0.3">
      <c r="A102631">
        <v>76034</v>
      </c>
      <c r="B102631" s="1">
        <v>45041</v>
      </c>
      <c r="C102631" s="2">
        <v>0.57586805555555554</v>
      </c>
      <c r="D102631">
        <v>5</v>
      </c>
      <c r="E102631">
        <v>25</v>
      </c>
      <c r="F102631">
        <v>2</v>
      </c>
      <c r="G102631">
        <v>2.2000000000000002</v>
      </c>
      <c r="H102631">
        <v>4.4000000000000004</v>
      </c>
      <c r="I102631">
        <v>13</v>
      </c>
    </row>
    <row r="102632" spans="1:9" x14ac:dyDescent="0.3">
      <c r="A102632">
        <v>77430</v>
      </c>
      <c r="B102632" s="1">
        <v>45043</v>
      </c>
      <c r="C102632" s="2">
        <v>0.37997685185185187</v>
      </c>
      <c r="D102632">
        <v>5</v>
      </c>
      <c r="E102632">
        <v>25</v>
      </c>
      <c r="F102632">
        <v>2</v>
      </c>
      <c r="G102632">
        <v>2.2000000000000002</v>
      </c>
      <c r="H102632">
        <v>4.4000000000000004</v>
      </c>
      <c r="I102632">
        <v>9</v>
      </c>
    </row>
    <row r="102633" spans="1:9" x14ac:dyDescent="0.3">
      <c r="A102633">
        <v>77588</v>
      </c>
      <c r="B102633" s="1">
        <v>45043</v>
      </c>
      <c r="C102633" s="2">
        <v>0.42724537037037036</v>
      </c>
      <c r="D102633">
        <v>5</v>
      </c>
      <c r="E102633">
        <v>25</v>
      </c>
      <c r="F102633">
        <v>2</v>
      </c>
      <c r="G102633">
        <v>2.2000000000000002</v>
      </c>
      <c r="H102633">
        <v>4.4000000000000004</v>
      </c>
      <c r="I102633">
        <v>10</v>
      </c>
    </row>
    <row r="102634" spans="1:9" x14ac:dyDescent="0.3">
      <c r="A102634">
        <v>77966</v>
      </c>
      <c r="B102634" s="1">
        <v>45043</v>
      </c>
      <c r="C102634" s="2">
        <v>0.66769675925925931</v>
      </c>
      <c r="D102634">
        <v>5</v>
      </c>
      <c r="E102634">
        <v>25</v>
      </c>
      <c r="F102634">
        <v>2</v>
      </c>
      <c r="G102634">
        <v>2.2000000000000002</v>
      </c>
      <c r="H102634">
        <v>4.4000000000000004</v>
      </c>
      <c r="I102634">
        <v>16</v>
      </c>
    </row>
    <row r="102635" spans="1:9" x14ac:dyDescent="0.3">
      <c r="A102635">
        <v>78186</v>
      </c>
      <c r="B102635" s="1">
        <v>45044</v>
      </c>
      <c r="C102635" s="2">
        <v>0.29554398148148148</v>
      </c>
      <c r="D102635">
        <v>5</v>
      </c>
      <c r="E102635">
        <v>25</v>
      </c>
      <c r="F102635">
        <v>2</v>
      </c>
      <c r="G102635">
        <v>2.2000000000000002</v>
      </c>
      <c r="H102635">
        <v>4.4000000000000004</v>
      </c>
      <c r="I102635">
        <v>7</v>
      </c>
    </row>
    <row r="102636" spans="1:9" x14ac:dyDescent="0.3">
      <c r="A102636">
        <v>78296</v>
      </c>
      <c r="B102636" s="1">
        <v>45044</v>
      </c>
      <c r="C102636" s="2">
        <v>0.37077546296296299</v>
      </c>
      <c r="D102636">
        <v>5</v>
      </c>
      <c r="E102636">
        <v>25</v>
      </c>
      <c r="F102636">
        <v>2</v>
      </c>
      <c r="G102636">
        <v>2.2000000000000002</v>
      </c>
      <c r="H102636">
        <v>4.4000000000000004</v>
      </c>
      <c r="I102636">
        <v>8</v>
      </c>
    </row>
    <row r="102637" spans="1:9" x14ac:dyDescent="0.3">
      <c r="A102637">
        <v>78560</v>
      </c>
      <c r="B102637" s="1">
        <v>45044</v>
      </c>
      <c r="C102637" s="2">
        <v>0.57554398148148145</v>
      </c>
      <c r="D102637">
        <v>5</v>
      </c>
      <c r="E102637">
        <v>25</v>
      </c>
      <c r="F102637">
        <v>2</v>
      </c>
      <c r="G102637">
        <v>2.2000000000000002</v>
      </c>
      <c r="H102637">
        <v>4.4000000000000004</v>
      </c>
      <c r="I102637">
        <v>13</v>
      </c>
    </row>
    <row r="102638" spans="1:9" x14ac:dyDescent="0.3">
      <c r="A102638">
        <v>78657</v>
      </c>
      <c r="B102638" s="1">
        <v>45044</v>
      </c>
      <c r="C102638" s="2">
        <v>0.63810185185185186</v>
      </c>
      <c r="D102638">
        <v>5</v>
      </c>
      <c r="E102638">
        <v>25</v>
      </c>
      <c r="F102638">
        <v>2</v>
      </c>
      <c r="G102638">
        <v>2.2000000000000002</v>
      </c>
      <c r="H102638">
        <v>4.4000000000000004</v>
      </c>
      <c r="I102638">
        <v>15</v>
      </c>
    </row>
    <row r="102639" spans="1:9" x14ac:dyDescent="0.3">
      <c r="A102639">
        <v>78709</v>
      </c>
      <c r="B102639" s="1">
        <v>45044</v>
      </c>
      <c r="C102639" s="2">
        <v>0.66385416666666663</v>
      </c>
      <c r="D102639">
        <v>5</v>
      </c>
      <c r="E102639">
        <v>25</v>
      </c>
      <c r="F102639">
        <v>2</v>
      </c>
      <c r="G102639">
        <v>2.2000000000000002</v>
      </c>
      <c r="H102639">
        <v>4.4000000000000004</v>
      </c>
      <c r="I102639">
        <v>15</v>
      </c>
    </row>
    <row r="102640" spans="1:9" x14ac:dyDescent="0.3">
      <c r="A102640">
        <v>79174</v>
      </c>
      <c r="B102640" s="1">
        <v>45045</v>
      </c>
      <c r="C102640" s="2">
        <v>0.50332175925925926</v>
      </c>
      <c r="D102640">
        <v>5</v>
      </c>
      <c r="E102640">
        <v>25</v>
      </c>
      <c r="F102640">
        <v>2</v>
      </c>
      <c r="G102640">
        <v>2.2000000000000002</v>
      </c>
      <c r="H102640">
        <v>4.4000000000000004</v>
      </c>
      <c r="I102640">
        <v>12</v>
      </c>
    </row>
    <row r="102641" spans="1:9" x14ac:dyDescent="0.3">
      <c r="A102641">
        <v>79189</v>
      </c>
      <c r="B102641" s="1">
        <v>45045</v>
      </c>
      <c r="C102641" s="2">
        <v>0.51495370370370375</v>
      </c>
      <c r="D102641">
        <v>5</v>
      </c>
      <c r="E102641">
        <v>25</v>
      </c>
      <c r="F102641">
        <v>2</v>
      </c>
      <c r="G102641">
        <v>2.2000000000000002</v>
      </c>
      <c r="H102641">
        <v>4.4000000000000004</v>
      </c>
      <c r="I102641">
        <v>12</v>
      </c>
    </row>
    <row r="102642" spans="1:9" x14ac:dyDescent="0.3">
      <c r="A102642">
        <v>79402</v>
      </c>
      <c r="B102642" s="1">
        <v>45045</v>
      </c>
      <c r="C102642" s="2">
        <v>0.6640625</v>
      </c>
      <c r="D102642">
        <v>5</v>
      </c>
      <c r="E102642">
        <v>25</v>
      </c>
      <c r="F102642">
        <v>2</v>
      </c>
      <c r="G102642">
        <v>2.2000000000000002</v>
      </c>
      <c r="H102642">
        <v>4.4000000000000004</v>
      </c>
      <c r="I102642">
        <v>15</v>
      </c>
    </row>
    <row r="102643" spans="1:9" x14ac:dyDescent="0.3">
      <c r="A102643">
        <v>79641</v>
      </c>
      <c r="B102643" s="1">
        <v>45046</v>
      </c>
      <c r="C102643" s="2">
        <v>0.27361111111111114</v>
      </c>
      <c r="D102643">
        <v>5</v>
      </c>
      <c r="E102643">
        <v>25</v>
      </c>
      <c r="F102643">
        <v>2</v>
      </c>
      <c r="G102643">
        <v>2.2000000000000002</v>
      </c>
      <c r="H102643">
        <v>4.4000000000000004</v>
      </c>
      <c r="I102643">
        <v>6</v>
      </c>
    </row>
    <row r="102644" spans="1:9" x14ac:dyDescent="0.3">
      <c r="A102644">
        <v>79693</v>
      </c>
      <c r="B102644" s="1">
        <v>45046</v>
      </c>
      <c r="C102644" s="2">
        <v>0.31103009259259257</v>
      </c>
      <c r="D102644">
        <v>5</v>
      </c>
      <c r="E102644">
        <v>25</v>
      </c>
      <c r="F102644">
        <v>2</v>
      </c>
      <c r="G102644">
        <v>2.2000000000000002</v>
      </c>
      <c r="H102644">
        <v>4.4000000000000004</v>
      </c>
      <c r="I102644">
        <v>7</v>
      </c>
    </row>
    <row r="102645" spans="1:9" x14ac:dyDescent="0.3">
      <c r="A102645">
        <v>80131</v>
      </c>
      <c r="B102645" s="1">
        <v>45046</v>
      </c>
      <c r="C102645" s="2">
        <v>0.51820601851851855</v>
      </c>
      <c r="D102645">
        <v>5</v>
      </c>
      <c r="E102645">
        <v>25</v>
      </c>
      <c r="F102645">
        <v>2</v>
      </c>
      <c r="G102645">
        <v>2.2000000000000002</v>
      </c>
      <c r="H102645">
        <v>4.4000000000000004</v>
      </c>
      <c r="I102645">
        <v>12</v>
      </c>
    </row>
    <row r="102646" spans="1:9" x14ac:dyDescent="0.3">
      <c r="A102646">
        <v>80446</v>
      </c>
      <c r="B102646" s="1">
        <v>45047</v>
      </c>
      <c r="C102646" s="2">
        <v>0.32771990740740742</v>
      </c>
      <c r="D102646">
        <v>5</v>
      </c>
      <c r="E102646">
        <v>25</v>
      </c>
      <c r="F102646">
        <v>2</v>
      </c>
      <c r="G102646">
        <v>2.2000000000000002</v>
      </c>
      <c r="H102646">
        <v>4.4000000000000004</v>
      </c>
      <c r="I102646">
        <v>7</v>
      </c>
    </row>
    <row r="102647" spans="1:9" x14ac:dyDescent="0.3">
      <c r="A102647">
        <v>80481</v>
      </c>
      <c r="B102647" s="1">
        <v>45047</v>
      </c>
      <c r="C102647" s="2">
        <v>0.36241898148148149</v>
      </c>
      <c r="D102647">
        <v>5</v>
      </c>
      <c r="E102647">
        <v>25</v>
      </c>
      <c r="F102647">
        <v>2</v>
      </c>
      <c r="G102647">
        <v>2.2000000000000002</v>
      </c>
      <c r="H102647">
        <v>4.4000000000000004</v>
      </c>
      <c r="I102647">
        <v>8</v>
      </c>
    </row>
    <row r="102648" spans="1:9" x14ac:dyDescent="0.3">
      <c r="A102648">
        <v>80572</v>
      </c>
      <c r="B102648" s="1">
        <v>45047</v>
      </c>
      <c r="C102648" s="2">
        <v>0.42976851851851849</v>
      </c>
      <c r="D102648">
        <v>5</v>
      </c>
      <c r="E102648">
        <v>25</v>
      </c>
      <c r="F102648">
        <v>2</v>
      </c>
      <c r="G102648">
        <v>2.2000000000000002</v>
      </c>
      <c r="H102648">
        <v>4.4000000000000004</v>
      </c>
      <c r="I102648">
        <v>10</v>
      </c>
    </row>
    <row r="102649" spans="1:9" x14ac:dyDescent="0.3">
      <c r="A102649">
        <v>80749</v>
      </c>
      <c r="B102649" s="1">
        <v>45047</v>
      </c>
      <c r="C102649" s="2">
        <v>0.51258101851851856</v>
      </c>
      <c r="D102649">
        <v>5</v>
      </c>
      <c r="E102649">
        <v>25</v>
      </c>
      <c r="F102649">
        <v>2</v>
      </c>
      <c r="G102649">
        <v>2.2000000000000002</v>
      </c>
      <c r="H102649">
        <v>4.4000000000000004</v>
      </c>
      <c r="I102649">
        <v>12</v>
      </c>
    </row>
    <row r="102650" spans="1:9" x14ac:dyDescent="0.3">
      <c r="A102650">
        <v>80779</v>
      </c>
      <c r="B102650" s="1">
        <v>45047</v>
      </c>
      <c r="C102650" s="2">
        <v>0.52736111111111106</v>
      </c>
      <c r="D102650">
        <v>5</v>
      </c>
      <c r="E102650">
        <v>25</v>
      </c>
      <c r="F102650">
        <v>2</v>
      </c>
      <c r="G102650">
        <v>2.2000000000000002</v>
      </c>
      <c r="H102650">
        <v>4.4000000000000004</v>
      </c>
      <c r="I102650">
        <v>12</v>
      </c>
    </row>
    <row r="102651" spans="1:9" x14ac:dyDescent="0.3">
      <c r="A102651">
        <v>80826</v>
      </c>
      <c r="B102651" s="1">
        <v>45047</v>
      </c>
      <c r="C102651" s="2">
        <v>0.54274305555555558</v>
      </c>
      <c r="D102651">
        <v>5</v>
      </c>
      <c r="E102651">
        <v>25</v>
      </c>
      <c r="F102651">
        <v>2</v>
      </c>
      <c r="G102651">
        <v>2.2000000000000002</v>
      </c>
      <c r="H102651">
        <v>4.4000000000000004</v>
      </c>
      <c r="I102651">
        <v>13</v>
      </c>
    </row>
    <row r="102652" spans="1:9" x14ac:dyDescent="0.3">
      <c r="A102652">
        <v>80873</v>
      </c>
      <c r="B102652" s="1">
        <v>45047</v>
      </c>
      <c r="C102652" s="2">
        <v>0.56396990740740738</v>
      </c>
      <c r="D102652">
        <v>5</v>
      </c>
      <c r="E102652">
        <v>25</v>
      </c>
      <c r="F102652">
        <v>2</v>
      </c>
      <c r="G102652">
        <v>2.2000000000000002</v>
      </c>
      <c r="H102652">
        <v>4.4000000000000004</v>
      </c>
      <c r="I102652">
        <v>13</v>
      </c>
    </row>
    <row r="102653" spans="1:9" x14ac:dyDescent="0.3">
      <c r="A102653">
        <v>81020</v>
      </c>
      <c r="B102653" s="1">
        <v>45047</v>
      </c>
      <c r="C102653" s="2">
        <v>0.6294791666666667</v>
      </c>
      <c r="D102653">
        <v>5</v>
      </c>
      <c r="E102653">
        <v>25</v>
      </c>
      <c r="F102653">
        <v>2</v>
      </c>
      <c r="G102653">
        <v>2.2000000000000002</v>
      </c>
      <c r="H102653">
        <v>4.4000000000000004</v>
      </c>
      <c r="I102653">
        <v>15</v>
      </c>
    </row>
    <row r="102654" spans="1:9" x14ac:dyDescent="0.3">
      <c r="A102654">
        <v>81612</v>
      </c>
      <c r="B102654" s="1">
        <v>45048</v>
      </c>
      <c r="C102654" s="2">
        <v>0.42774305555555553</v>
      </c>
      <c r="D102654">
        <v>5</v>
      </c>
      <c r="E102654">
        <v>25</v>
      </c>
      <c r="F102654">
        <v>2</v>
      </c>
      <c r="G102654">
        <v>2.2000000000000002</v>
      </c>
      <c r="H102654">
        <v>4.4000000000000004</v>
      </c>
      <c r="I102654">
        <v>10</v>
      </c>
    </row>
    <row r="102655" spans="1:9" x14ac:dyDescent="0.3">
      <c r="A102655">
        <v>81622</v>
      </c>
      <c r="B102655" s="1">
        <v>45048</v>
      </c>
      <c r="C102655" s="2">
        <v>0.43655092592592593</v>
      </c>
      <c r="D102655">
        <v>5</v>
      </c>
      <c r="E102655">
        <v>25</v>
      </c>
      <c r="F102655">
        <v>2</v>
      </c>
      <c r="G102655">
        <v>2.2000000000000002</v>
      </c>
      <c r="H102655">
        <v>4.4000000000000004</v>
      </c>
      <c r="I102655">
        <v>10</v>
      </c>
    </row>
    <row r="102656" spans="1:9" x14ac:dyDescent="0.3">
      <c r="A102656">
        <v>81782</v>
      </c>
      <c r="B102656" s="1">
        <v>45048</v>
      </c>
      <c r="C102656" s="2">
        <v>0.52179398148148148</v>
      </c>
      <c r="D102656">
        <v>5</v>
      </c>
      <c r="E102656">
        <v>25</v>
      </c>
      <c r="F102656">
        <v>2</v>
      </c>
      <c r="G102656">
        <v>2.2000000000000002</v>
      </c>
      <c r="H102656">
        <v>4.4000000000000004</v>
      </c>
      <c r="I102656">
        <v>12</v>
      </c>
    </row>
    <row r="102657" spans="1:9" x14ac:dyDescent="0.3">
      <c r="A102657">
        <v>82271</v>
      </c>
      <c r="B102657" s="1">
        <v>45048</v>
      </c>
      <c r="C102657" s="2">
        <v>0.72487268518518522</v>
      </c>
      <c r="D102657">
        <v>5</v>
      </c>
      <c r="E102657">
        <v>25</v>
      </c>
      <c r="F102657">
        <v>2</v>
      </c>
      <c r="G102657">
        <v>2.2000000000000002</v>
      </c>
      <c r="H102657">
        <v>4.4000000000000004</v>
      </c>
      <c r="I102657">
        <v>17</v>
      </c>
    </row>
    <row r="102658" spans="1:9" x14ac:dyDescent="0.3">
      <c r="A102658">
        <v>82784</v>
      </c>
      <c r="B102658" s="1">
        <v>45049</v>
      </c>
      <c r="C102658" s="2">
        <v>0.48802083333333335</v>
      </c>
      <c r="D102658">
        <v>5</v>
      </c>
      <c r="E102658">
        <v>25</v>
      </c>
      <c r="F102658">
        <v>2</v>
      </c>
      <c r="G102658">
        <v>2.2000000000000002</v>
      </c>
      <c r="H102658">
        <v>4.4000000000000004</v>
      </c>
      <c r="I102658">
        <v>11</v>
      </c>
    </row>
    <row r="102659" spans="1:9" x14ac:dyDescent="0.3">
      <c r="A102659">
        <v>83578</v>
      </c>
      <c r="B102659" s="1">
        <v>45050</v>
      </c>
      <c r="C102659" s="2">
        <v>0.29225694444444444</v>
      </c>
      <c r="D102659">
        <v>5</v>
      </c>
      <c r="E102659">
        <v>25</v>
      </c>
      <c r="F102659">
        <v>2</v>
      </c>
      <c r="G102659">
        <v>2.2000000000000002</v>
      </c>
      <c r="H102659">
        <v>4.4000000000000004</v>
      </c>
      <c r="I102659">
        <v>7</v>
      </c>
    </row>
    <row r="102660" spans="1:9" x14ac:dyDescent="0.3">
      <c r="A102660">
        <v>83766</v>
      </c>
      <c r="B102660" s="1">
        <v>45050</v>
      </c>
      <c r="C102660" s="2">
        <v>0.46539351851851851</v>
      </c>
      <c r="D102660">
        <v>5</v>
      </c>
      <c r="E102660">
        <v>25</v>
      </c>
      <c r="F102660">
        <v>2</v>
      </c>
      <c r="G102660">
        <v>2.2000000000000002</v>
      </c>
      <c r="H102660">
        <v>4.4000000000000004</v>
      </c>
      <c r="I102660">
        <v>11</v>
      </c>
    </row>
    <row r="102661" spans="1:9" x14ac:dyDescent="0.3">
      <c r="A102661">
        <v>84334</v>
      </c>
      <c r="B102661" s="1">
        <v>45050</v>
      </c>
      <c r="C102661" s="2">
        <v>0.703125</v>
      </c>
      <c r="D102661">
        <v>5</v>
      </c>
      <c r="E102661">
        <v>25</v>
      </c>
      <c r="F102661">
        <v>2</v>
      </c>
      <c r="G102661">
        <v>2.2000000000000002</v>
      </c>
      <c r="H102661">
        <v>4.4000000000000004</v>
      </c>
      <c r="I102661">
        <v>16</v>
      </c>
    </row>
    <row r="102662" spans="1:9" x14ac:dyDescent="0.3">
      <c r="A102662">
        <v>84732</v>
      </c>
      <c r="B102662" s="1">
        <v>45051</v>
      </c>
      <c r="C102662" s="2">
        <v>0.39407407407407408</v>
      </c>
      <c r="D102662">
        <v>5</v>
      </c>
      <c r="E102662">
        <v>25</v>
      </c>
      <c r="F102662">
        <v>2</v>
      </c>
      <c r="G102662">
        <v>2.2000000000000002</v>
      </c>
      <c r="H102662">
        <v>4.4000000000000004</v>
      </c>
      <c r="I102662">
        <v>9</v>
      </c>
    </row>
    <row r="102663" spans="1:9" x14ac:dyDescent="0.3">
      <c r="A102663">
        <v>84796</v>
      </c>
      <c r="B102663" s="1">
        <v>45051</v>
      </c>
      <c r="C102663" s="2">
        <v>0.43745370370370368</v>
      </c>
      <c r="D102663">
        <v>5</v>
      </c>
      <c r="E102663">
        <v>25</v>
      </c>
      <c r="F102663">
        <v>2</v>
      </c>
      <c r="G102663">
        <v>2.2000000000000002</v>
      </c>
      <c r="H102663">
        <v>4.4000000000000004</v>
      </c>
      <c r="I102663">
        <v>10</v>
      </c>
    </row>
    <row r="102664" spans="1:9" x14ac:dyDescent="0.3">
      <c r="A102664">
        <v>84971</v>
      </c>
      <c r="B102664" s="1">
        <v>45051</v>
      </c>
      <c r="C102664" s="2">
        <v>0.51871527777777782</v>
      </c>
      <c r="D102664">
        <v>5</v>
      </c>
      <c r="E102664">
        <v>25</v>
      </c>
      <c r="F102664">
        <v>2</v>
      </c>
      <c r="G102664">
        <v>2.2000000000000002</v>
      </c>
      <c r="H102664">
        <v>4.4000000000000004</v>
      </c>
      <c r="I102664">
        <v>12</v>
      </c>
    </row>
    <row r="102665" spans="1:9" x14ac:dyDescent="0.3">
      <c r="A102665">
        <v>85281</v>
      </c>
      <c r="B102665" s="1">
        <v>45051</v>
      </c>
      <c r="C102665" s="2">
        <v>0.65017361111111116</v>
      </c>
      <c r="D102665">
        <v>5</v>
      </c>
      <c r="E102665">
        <v>25</v>
      </c>
      <c r="F102665">
        <v>2</v>
      </c>
      <c r="G102665">
        <v>2.2000000000000002</v>
      </c>
      <c r="H102665">
        <v>4.4000000000000004</v>
      </c>
      <c r="I102665">
        <v>15</v>
      </c>
    </row>
    <row r="102666" spans="1:9" x14ac:dyDescent="0.3">
      <c r="A102666">
        <v>85683</v>
      </c>
      <c r="B102666" s="1">
        <v>45052</v>
      </c>
      <c r="C102666" s="2">
        <v>0.29964120370370373</v>
      </c>
      <c r="D102666">
        <v>5</v>
      </c>
      <c r="E102666">
        <v>25</v>
      </c>
      <c r="F102666">
        <v>2</v>
      </c>
      <c r="G102666">
        <v>2.2000000000000002</v>
      </c>
      <c r="H102666">
        <v>4.4000000000000004</v>
      </c>
      <c r="I102666">
        <v>7</v>
      </c>
    </row>
    <row r="102667" spans="1:9" x14ac:dyDescent="0.3">
      <c r="A102667">
        <v>85692</v>
      </c>
      <c r="B102667" s="1">
        <v>45052</v>
      </c>
      <c r="C102667" s="2">
        <v>0.31798611111111114</v>
      </c>
      <c r="D102667">
        <v>5</v>
      </c>
      <c r="E102667">
        <v>25</v>
      </c>
      <c r="F102667">
        <v>2</v>
      </c>
      <c r="G102667">
        <v>2.2000000000000002</v>
      </c>
      <c r="H102667">
        <v>4.4000000000000004</v>
      </c>
      <c r="I102667">
        <v>7</v>
      </c>
    </row>
    <row r="102668" spans="1:9" x14ac:dyDescent="0.3">
      <c r="A102668">
        <v>86119</v>
      </c>
      <c r="B102668" s="1">
        <v>45052</v>
      </c>
      <c r="C102668" s="2">
        <v>0.59195601851851853</v>
      </c>
      <c r="D102668">
        <v>5</v>
      </c>
      <c r="E102668">
        <v>25</v>
      </c>
      <c r="F102668">
        <v>2</v>
      </c>
      <c r="G102668">
        <v>2.2000000000000002</v>
      </c>
      <c r="H102668">
        <v>4.4000000000000004</v>
      </c>
      <c r="I102668">
        <v>14</v>
      </c>
    </row>
    <row r="102669" spans="1:9" x14ac:dyDescent="0.3">
      <c r="A102669">
        <v>86802</v>
      </c>
      <c r="B102669" s="1">
        <v>45053</v>
      </c>
      <c r="C102669" s="2">
        <v>0.32932870370370371</v>
      </c>
      <c r="D102669">
        <v>5</v>
      </c>
      <c r="E102669">
        <v>25</v>
      </c>
      <c r="F102669">
        <v>2</v>
      </c>
      <c r="G102669">
        <v>2.2000000000000002</v>
      </c>
      <c r="H102669">
        <v>4.4000000000000004</v>
      </c>
      <c r="I102669">
        <v>7</v>
      </c>
    </row>
    <row r="102670" spans="1:9" x14ac:dyDescent="0.3">
      <c r="A102670">
        <v>86882</v>
      </c>
      <c r="B102670" s="1">
        <v>45053</v>
      </c>
      <c r="C102670" s="2">
        <v>0.35546296296296298</v>
      </c>
      <c r="D102670">
        <v>5</v>
      </c>
      <c r="E102670">
        <v>25</v>
      </c>
      <c r="F102670">
        <v>2</v>
      </c>
      <c r="G102670">
        <v>2.2000000000000002</v>
      </c>
      <c r="H102670">
        <v>4.4000000000000004</v>
      </c>
      <c r="I102670">
        <v>8</v>
      </c>
    </row>
    <row r="102671" spans="1:9" x14ac:dyDescent="0.3">
      <c r="A102671">
        <v>87099</v>
      </c>
      <c r="B102671" s="1">
        <v>45053</v>
      </c>
      <c r="C102671" s="2">
        <v>0.41703703703703704</v>
      </c>
      <c r="D102671">
        <v>5</v>
      </c>
      <c r="E102671">
        <v>25</v>
      </c>
      <c r="F102671">
        <v>2</v>
      </c>
      <c r="G102671">
        <v>2.2000000000000002</v>
      </c>
      <c r="H102671">
        <v>4.4000000000000004</v>
      </c>
      <c r="I102671">
        <v>10</v>
      </c>
    </row>
    <row r="102672" spans="1:9" x14ac:dyDescent="0.3">
      <c r="A102672">
        <v>87331</v>
      </c>
      <c r="B102672" s="1">
        <v>45053</v>
      </c>
      <c r="C102672" s="2">
        <v>0.4971875</v>
      </c>
      <c r="D102672">
        <v>5</v>
      </c>
      <c r="E102672">
        <v>25</v>
      </c>
      <c r="F102672">
        <v>2</v>
      </c>
      <c r="G102672">
        <v>2.2000000000000002</v>
      </c>
      <c r="H102672">
        <v>4.4000000000000004</v>
      </c>
      <c r="I102672">
        <v>11</v>
      </c>
    </row>
    <row r="102673" spans="1:9" x14ac:dyDescent="0.3">
      <c r="A102673">
        <v>89098</v>
      </c>
      <c r="B102673" s="1">
        <v>45055</v>
      </c>
      <c r="C102673" s="2">
        <v>0.34348379629629627</v>
      </c>
      <c r="D102673">
        <v>5</v>
      </c>
      <c r="E102673">
        <v>25</v>
      </c>
      <c r="F102673">
        <v>2</v>
      </c>
      <c r="G102673">
        <v>2.2000000000000002</v>
      </c>
      <c r="H102673">
        <v>4.4000000000000004</v>
      </c>
      <c r="I102673">
        <v>8</v>
      </c>
    </row>
    <row r="102674" spans="1:9" x14ac:dyDescent="0.3">
      <c r="A102674">
        <v>89172</v>
      </c>
      <c r="B102674" s="1">
        <v>45055</v>
      </c>
      <c r="C102674" s="2">
        <v>0.3621875</v>
      </c>
      <c r="D102674">
        <v>5</v>
      </c>
      <c r="E102674">
        <v>25</v>
      </c>
      <c r="F102674">
        <v>2</v>
      </c>
      <c r="G102674">
        <v>2.2000000000000002</v>
      </c>
      <c r="H102674">
        <v>4.4000000000000004</v>
      </c>
      <c r="I102674">
        <v>8</v>
      </c>
    </row>
    <row r="102675" spans="1:9" x14ac:dyDescent="0.3">
      <c r="A102675">
        <v>89364</v>
      </c>
      <c r="B102675" s="1">
        <v>45055</v>
      </c>
      <c r="C102675" s="2">
        <v>0.41236111111111112</v>
      </c>
      <c r="D102675">
        <v>5</v>
      </c>
      <c r="E102675">
        <v>25</v>
      </c>
      <c r="F102675">
        <v>2</v>
      </c>
      <c r="G102675">
        <v>2.2000000000000002</v>
      </c>
      <c r="H102675">
        <v>4.4000000000000004</v>
      </c>
      <c r="I102675">
        <v>9</v>
      </c>
    </row>
    <row r="102676" spans="1:9" x14ac:dyDescent="0.3">
      <c r="A102676">
        <v>89538</v>
      </c>
      <c r="B102676" s="1">
        <v>45055</v>
      </c>
      <c r="C102676" s="2">
        <v>0.45300925925925928</v>
      </c>
      <c r="D102676">
        <v>5</v>
      </c>
      <c r="E102676">
        <v>25</v>
      </c>
      <c r="F102676">
        <v>2</v>
      </c>
      <c r="G102676">
        <v>2.2000000000000002</v>
      </c>
      <c r="H102676">
        <v>4.4000000000000004</v>
      </c>
      <c r="I102676">
        <v>10</v>
      </c>
    </row>
    <row r="102677" spans="1:9" x14ac:dyDescent="0.3">
      <c r="A102677">
        <v>89746</v>
      </c>
      <c r="B102677" s="1">
        <v>45055</v>
      </c>
      <c r="C102677" s="2">
        <v>0.60892361111111115</v>
      </c>
      <c r="D102677">
        <v>5</v>
      </c>
      <c r="E102677">
        <v>25</v>
      </c>
      <c r="F102677">
        <v>2</v>
      </c>
      <c r="G102677">
        <v>2.2000000000000002</v>
      </c>
      <c r="H102677">
        <v>4.4000000000000004</v>
      </c>
      <c r="I102677">
        <v>14</v>
      </c>
    </row>
    <row r="102678" spans="1:9" x14ac:dyDescent="0.3">
      <c r="A102678">
        <v>90592</v>
      </c>
      <c r="B102678" s="1">
        <v>45056</v>
      </c>
      <c r="C102678" s="2">
        <v>0.42861111111111111</v>
      </c>
      <c r="D102678">
        <v>5</v>
      </c>
      <c r="E102678">
        <v>25</v>
      </c>
      <c r="F102678">
        <v>2</v>
      </c>
      <c r="G102678">
        <v>2.2000000000000002</v>
      </c>
      <c r="H102678">
        <v>4.4000000000000004</v>
      </c>
      <c r="I102678">
        <v>10</v>
      </c>
    </row>
    <row r="102679" spans="1:9" x14ac:dyDescent="0.3">
      <c r="A102679">
        <v>90922</v>
      </c>
      <c r="B102679" s="1">
        <v>45056</v>
      </c>
      <c r="C102679" s="2">
        <v>0.61395833333333338</v>
      </c>
      <c r="D102679">
        <v>5</v>
      </c>
      <c r="E102679">
        <v>25</v>
      </c>
      <c r="F102679">
        <v>2</v>
      </c>
      <c r="G102679">
        <v>2.2000000000000002</v>
      </c>
      <c r="H102679">
        <v>4.4000000000000004</v>
      </c>
      <c r="I102679">
        <v>14</v>
      </c>
    </row>
    <row r="102680" spans="1:9" x14ac:dyDescent="0.3">
      <c r="A102680">
        <v>90953</v>
      </c>
      <c r="B102680" s="1">
        <v>45056</v>
      </c>
      <c r="C102680" s="2">
        <v>0.64307870370370368</v>
      </c>
      <c r="D102680">
        <v>5</v>
      </c>
      <c r="E102680">
        <v>25</v>
      </c>
      <c r="F102680">
        <v>2</v>
      </c>
      <c r="G102680">
        <v>2.2000000000000002</v>
      </c>
      <c r="H102680">
        <v>4.4000000000000004</v>
      </c>
      <c r="I102680">
        <v>15</v>
      </c>
    </row>
    <row r="102681" spans="1:9" x14ac:dyDescent="0.3">
      <c r="A102681">
        <v>91174</v>
      </c>
      <c r="B102681" s="1">
        <v>45057</v>
      </c>
      <c r="C102681" s="2">
        <v>0.25798611111111114</v>
      </c>
      <c r="D102681">
        <v>5</v>
      </c>
      <c r="E102681">
        <v>25</v>
      </c>
      <c r="F102681">
        <v>2</v>
      </c>
      <c r="G102681">
        <v>2.2000000000000002</v>
      </c>
      <c r="H102681">
        <v>4.4000000000000004</v>
      </c>
      <c r="I102681">
        <v>6</v>
      </c>
    </row>
    <row r="102682" spans="1:9" x14ac:dyDescent="0.3">
      <c r="A102682">
        <v>91207</v>
      </c>
      <c r="B102682" s="1">
        <v>45057</v>
      </c>
      <c r="C102682" s="2">
        <v>0.27832175925925928</v>
      </c>
      <c r="D102682">
        <v>5</v>
      </c>
      <c r="E102682">
        <v>25</v>
      </c>
      <c r="F102682">
        <v>2</v>
      </c>
      <c r="G102682">
        <v>2.2000000000000002</v>
      </c>
      <c r="H102682">
        <v>4.4000000000000004</v>
      </c>
      <c r="I102682">
        <v>6</v>
      </c>
    </row>
    <row r="102683" spans="1:9" x14ac:dyDescent="0.3">
      <c r="A102683">
        <v>91849</v>
      </c>
      <c r="B102683" s="1">
        <v>45057</v>
      </c>
      <c r="C102683" s="2">
        <v>0.49484953703703705</v>
      </c>
      <c r="D102683">
        <v>5</v>
      </c>
      <c r="E102683">
        <v>25</v>
      </c>
      <c r="F102683">
        <v>2</v>
      </c>
      <c r="G102683">
        <v>2.2000000000000002</v>
      </c>
      <c r="H102683">
        <v>4.4000000000000004</v>
      </c>
      <c r="I102683">
        <v>11</v>
      </c>
    </row>
    <row r="102684" spans="1:9" x14ac:dyDescent="0.3">
      <c r="A102684">
        <v>92631</v>
      </c>
      <c r="B102684" s="1">
        <v>45058</v>
      </c>
      <c r="C102684" s="2">
        <v>0.40069444444444446</v>
      </c>
      <c r="D102684">
        <v>5</v>
      </c>
      <c r="E102684">
        <v>25</v>
      </c>
      <c r="F102684">
        <v>2</v>
      </c>
      <c r="G102684">
        <v>2.2000000000000002</v>
      </c>
      <c r="H102684">
        <v>4.4000000000000004</v>
      </c>
      <c r="I102684">
        <v>9</v>
      </c>
    </row>
    <row r="102685" spans="1:9" x14ac:dyDescent="0.3">
      <c r="A102685">
        <v>92709</v>
      </c>
      <c r="B102685" s="1">
        <v>45058</v>
      </c>
      <c r="C102685" s="2">
        <v>0.42173611111111109</v>
      </c>
      <c r="D102685">
        <v>5</v>
      </c>
      <c r="E102685">
        <v>25</v>
      </c>
      <c r="F102685">
        <v>2</v>
      </c>
      <c r="G102685">
        <v>2.2000000000000002</v>
      </c>
      <c r="H102685">
        <v>4.4000000000000004</v>
      </c>
      <c r="I102685">
        <v>10</v>
      </c>
    </row>
    <row r="102686" spans="1:9" x14ac:dyDescent="0.3">
      <c r="A102686">
        <v>93454</v>
      </c>
      <c r="B102686" s="1">
        <v>45059</v>
      </c>
      <c r="C102686" s="2">
        <v>0.35112268518518519</v>
      </c>
      <c r="D102686">
        <v>5</v>
      </c>
      <c r="E102686">
        <v>25</v>
      </c>
      <c r="F102686">
        <v>2</v>
      </c>
      <c r="G102686">
        <v>2.2000000000000002</v>
      </c>
      <c r="H102686">
        <v>4.4000000000000004</v>
      </c>
      <c r="I102686">
        <v>8</v>
      </c>
    </row>
    <row r="102687" spans="1:9" x14ac:dyDescent="0.3">
      <c r="A102687">
        <v>93809</v>
      </c>
      <c r="B102687" s="1">
        <v>45059</v>
      </c>
      <c r="C102687" s="2">
        <v>0.43324074074074076</v>
      </c>
      <c r="D102687">
        <v>5</v>
      </c>
      <c r="E102687">
        <v>25</v>
      </c>
      <c r="F102687">
        <v>2</v>
      </c>
      <c r="G102687">
        <v>2.2000000000000002</v>
      </c>
      <c r="H102687">
        <v>4.4000000000000004</v>
      </c>
      <c r="I102687">
        <v>10</v>
      </c>
    </row>
    <row r="102688" spans="1:9" x14ac:dyDescent="0.3">
      <c r="A102688">
        <v>94683</v>
      </c>
      <c r="B102688" s="1">
        <v>45060</v>
      </c>
      <c r="C102688" s="2">
        <v>0.37583333333333335</v>
      </c>
      <c r="D102688">
        <v>5</v>
      </c>
      <c r="E102688">
        <v>25</v>
      </c>
      <c r="F102688">
        <v>2</v>
      </c>
      <c r="G102688">
        <v>2.2000000000000002</v>
      </c>
      <c r="H102688">
        <v>4.4000000000000004</v>
      </c>
      <c r="I102688">
        <v>9</v>
      </c>
    </row>
    <row r="102689" spans="1:9" x14ac:dyDescent="0.3">
      <c r="A102689">
        <v>94898</v>
      </c>
      <c r="B102689" s="1">
        <v>45060</v>
      </c>
      <c r="C102689" s="2">
        <v>0.4132986111111111</v>
      </c>
      <c r="D102689">
        <v>5</v>
      </c>
      <c r="E102689">
        <v>25</v>
      </c>
      <c r="F102689">
        <v>2</v>
      </c>
      <c r="G102689">
        <v>2.2000000000000002</v>
      </c>
      <c r="H102689">
        <v>4.4000000000000004</v>
      </c>
      <c r="I102689">
        <v>9</v>
      </c>
    </row>
    <row r="102690" spans="1:9" x14ac:dyDescent="0.3">
      <c r="A102690">
        <v>95336</v>
      </c>
      <c r="B102690" s="1">
        <v>45060</v>
      </c>
      <c r="C102690" s="2">
        <v>0.67993055555555559</v>
      </c>
      <c r="D102690">
        <v>5</v>
      </c>
      <c r="E102690">
        <v>25</v>
      </c>
      <c r="F102690">
        <v>2</v>
      </c>
      <c r="G102690">
        <v>2.2000000000000002</v>
      </c>
      <c r="H102690">
        <v>4.4000000000000004</v>
      </c>
      <c r="I102690">
        <v>16</v>
      </c>
    </row>
    <row r="102691" spans="1:9" x14ac:dyDescent="0.3">
      <c r="A102691">
        <v>95346</v>
      </c>
      <c r="B102691" s="1">
        <v>45060</v>
      </c>
      <c r="C102691" s="2">
        <v>0.69282407407407409</v>
      </c>
      <c r="D102691">
        <v>5</v>
      </c>
      <c r="E102691">
        <v>25</v>
      </c>
      <c r="F102691">
        <v>2</v>
      </c>
      <c r="G102691">
        <v>2.2000000000000002</v>
      </c>
      <c r="H102691">
        <v>4.4000000000000004</v>
      </c>
      <c r="I102691">
        <v>16</v>
      </c>
    </row>
    <row r="102692" spans="1:9" x14ac:dyDescent="0.3">
      <c r="A102692">
        <v>97562</v>
      </c>
      <c r="B102692" s="1">
        <v>45062</v>
      </c>
      <c r="C102692" s="2">
        <v>0.59391203703703699</v>
      </c>
      <c r="D102692">
        <v>5</v>
      </c>
      <c r="E102692">
        <v>25</v>
      </c>
      <c r="F102692">
        <v>2</v>
      </c>
      <c r="G102692">
        <v>2.2000000000000002</v>
      </c>
      <c r="H102692">
        <v>4.4000000000000004</v>
      </c>
      <c r="I102692">
        <v>14</v>
      </c>
    </row>
    <row r="102693" spans="1:9" x14ac:dyDescent="0.3">
      <c r="A102693">
        <v>97870</v>
      </c>
      <c r="B102693" s="1">
        <v>45063</v>
      </c>
      <c r="C102693" s="2">
        <v>0.26469907407407406</v>
      </c>
      <c r="D102693">
        <v>5</v>
      </c>
      <c r="E102693">
        <v>25</v>
      </c>
      <c r="F102693">
        <v>2</v>
      </c>
      <c r="G102693">
        <v>2.2000000000000002</v>
      </c>
      <c r="H102693">
        <v>4.4000000000000004</v>
      </c>
      <c r="I102693">
        <v>6</v>
      </c>
    </row>
    <row r="102694" spans="1:9" x14ac:dyDescent="0.3">
      <c r="A102694">
        <v>97929</v>
      </c>
      <c r="B102694" s="1">
        <v>45063</v>
      </c>
      <c r="C102694" s="2">
        <v>0.29175925925925927</v>
      </c>
      <c r="D102694">
        <v>5</v>
      </c>
      <c r="E102694">
        <v>25</v>
      </c>
      <c r="F102694">
        <v>2</v>
      </c>
      <c r="G102694">
        <v>2.2000000000000002</v>
      </c>
      <c r="H102694">
        <v>4.4000000000000004</v>
      </c>
      <c r="I102694">
        <v>7</v>
      </c>
    </row>
    <row r="102695" spans="1:9" x14ac:dyDescent="0.3">
      <c r="A102695">
        <v>99569</v>
      </c>
      <c r="B102695" s="1">
        <v>45064</v>
      </c>
      <c r="C102695" s="2">
        <v>0.4544212962962963</v>
      </c>
      <c r="D102695">
        <v>5</v>
      </c>
      <c r="E102695">
        <v>25</v>
      </c>
      <c r="F102695">
        <v>2</v>
      </c>
      <c r="G102695">
        <v>2.2000000000000002</v>
      </c>
      <c r="H102695">
        <v>4.4000000000000004</v>
      </c>
      <c r="I102695">
        <v>10</v>
      </c>
    </row>
    <row r="102696" spans="1:9" x14ac:dyDescent="0.3">
      <c r="A102696">
        <v>99723</v>
      </c>
      <c r="B102696" s="1">
        <v>45064</v>
      </c>
      <c r="C102696" s="2">
        <v>0.55182870370370374</v>
      </c>
      <c r="D102696">
        <v>5</v>
      </c>
      <c r="E102696">
        <v>25</v>
      </c>
      <c r="F102696">
        <v>2</v>
      </c>
      <c r="G102696">
        <v>2.2000000000000002</v>
      </c>
      <c r="H102696">
        <v>4.4000000000000004</v>
      </c>
      <c r="I102696">
        <v>13</v>
      </c>
    </row>
    <row r="102697" spans="1:9" x14ac:dyDescent="0.3">
      <c r="A102697">
        <v>100132</v>
      </c>
      <c r="B102697" s="1">
        <v>45065</v>
      </c>
      <c r="C102697" s="2">
        <v>0.28548611111111111</v>
      </c>
      <c r="D102697">
        <v>5</v>
      </c>
      <c r="E102697">
        <v>25</v>
      </c>
      <c r="F102697">
        <v>2</v>
      </c>
      <c r="G102697">
        <v>2.2000000000000002</v>
      </c>
      <c r="H102697">
        <v>4.4000000000000004</v>
      </c>
      <c r="I102697">
        <v>6</v>
      </c>
    </row>
    <row r="102698" spans="1:9" x14ac:dyDescent="0.3">
      <c r="A102698">
        <v>101105</v>
      </c>
      <c r="B102698" s="1">
        <v>45065</v>
      </c>
      <c r="C102698" s="2">
        <v>0.67689814814814819</v>
      </c>
      <c r="D102698">
        <v>5</v>
      </c>
      <c r="E102698">
        <v>25</v>
      </c>
      <c r="F102698">
        <v>2</v>
      </c>
      <c r="G102698">
        <v>2.2000000000000002</v>
      </c>
      <c r="H102698">
        <v>4.4000000000000004</v>
      </c>
      <c r="I102698">
        <v>16</v>
      </c>
    </row>
    <row r="102699" spans="1:9" x14ac:dyDescent="0.3">
      <c r="A102699">
        <v>102220</v>
      </c>
      <c r="B102699" s="1">
        <v>45066</v>
      </c>
      <c r="C102699" s="2">
        <v>0.65778935185185183</v>
      </c>
      <c r="D102699">
        <v>5</v>
      </c>
      <c r="E102699">
        <v>25</v>
      </c>
      <c r="F102699">
        <v>2</v>
      </c>
      <c r="G102699">
        <v>2.2000000000000002</v>
      </c>
      <c r="H102699">
        <v>4.4000000000000004</v>
      </c>
      <c r="I102699">
        <v>15</v>
      </c>
    </row>
    <row r="102700" spans="1:9" x14ac:dyDescent="0.3">
      <c r="A102700">
        <v>102616</v>
      </c>
      <c r="B102700" s="1">
        <v>45067</v>
      </c>
      <c r="C102700" s="2">
        <v>0.35614583333333333</v>
      </c>
      <c r="D102700">
        <v>5</v>
      </c>
      <c r="E102700">
        <v>25</v>
      </c>
      <c r="F102700">
        <v>2</v>
      </c>
      <c r="G102700">
        <v>2.2000000000000002</v>
      </c>
      <c r="H102700">
        <v>4.4000000000000004</v>
      </c>
      <c r="I102700">
        <v>8</v>
      </c>
    </row>
    <row r="102701" spans="1:9" x14ac:dyDescent="0.3">
      <c r="A102701">
        <v>103909</v>
      </c>
      <c r="B102701" s="1">
        <v>45068</v>
      </c>
      <c r="C102701" s="2">
        <v>0.41865740740740742</v>
      </c>
      <c r="D102701">
        <v>5</v>
      </c>
      <c r="E102701">
        <v>25</v>
      </c>
      <c r="F102701">
        <v>2</v>
      </c>
      <c r="G102701">
        <v>2.2000000000000002</v>
      </c>
      <c r="H102701">
        <v>4.4000000000000004</v>
      </c>
      <c r="I102701">
        <v>10</v>
      </c>
    </row>
    <row r="102702" spans="1:9" x14ac:dyDescent="0.3">
      <c r="A102702">
        <v>104222</v>
      </c>
      <c r="B102702" s="1">
        <v>45068</v>
      </c>
      <c r="C102702" s="2">
        <v>0.56817129629629626</v>
      </c>
      <c r="D102702">
        <v>5</v>
      </c>
      <c r="E102702">
        <v>25</v>
      </c>
      <c r="F102702">
        <v>2</v>
      </c>
      <c r="G102702">
        <v>2.2000000000000002</v>
      </c>
      <c r="H102702">
        <v>4.4000000000000004</v>
      </c>
      <c r="I102702">
        <v>13</v>
      </c>
    </row>
    <row r="102703" spans="1:9" x14ac:dyDescent="0.3">
      <c r="A102703">
        <v>104476</v>
      </c>
      <c r="B102703" s="1">
        <v>45068</v>
      </c>
      <c r="C102703" s="2">
        <v>0.72408564814814813</v>
      </c>
      <c r="D102703">
        <v>5</v>
      </c>
      <c r="E102703">
        <v>25</v>
      </c>
      <c r="F102703">
        <v>2</v>
      </c>
      <c r="G102703">
        <v>2.2000000000000002</v>
      </c>
      <c r="H102703">
        <v>4.4000000000000004</v>
      </c>
      <c r="I102703">
        <v>17</v>
      </c>
    </row>
    <row r="102704" spans="1:9" x14ac:dyDescent="0.3">
      <c r="A102704">
        <v>106121</v>
      </c>
      <c r="B102704" s="1">
        <v>45070</v>
      </c>
      <c r="C102704" s="2">
        <v>0.43351851851851853</v>
      </c>
      <c r="D102704">
        <v>5</v>
      </c>
      <c r="E102704">
        <v>25</v>
      </c>
      <c r="F102704">
        <v>2</v>
      </c>
      <c r="G102704">
        <v>2.2000000000000002</v>
      </c>
      <c r="H102704">
        <v>4.4000000000000004</v>
      </c>
      <c r="I102704">
        <v>10</v>
      </c>
    </row>
    <row r="102705" spans="1:9" x14ac:dyDescent="0.3">
      <c r="A102705">
        <v>106901</v>
      </c>
      <c r="B102705" s="1">
        <v>45071</v>
      </c>
      <c r="C102705" s="2">
        <v>0.30907407407407406</v>
      </c>
      <c r="D102705">
        <v>5</v>
      </c>
      <c r="E102705">
        <v>25</v>
      </c>
      <c r="F102705">
        <v>2</v>
      </c>
      <c r="G102705">
        <v>2.2000000000000002</v>
      </c>
      <c r="H102705">
        <v>4.4000000000000004</v>
      </c>
      <c r="I102705">
        <v>7</v>
      </c>
    </row>
    <row r="102706" spans="1:9" x14ac:dyDescent="0.3">
      <c r="A102706">
        <v>107136</v>
      </c>
      <c r="B102706" s="1">
        <v>45071</v>
      </c>
      <c r="C102706" s="2">
        <v>0.39710648148148148</v>
      </c>
      <c r="D102706">
        <v>5</v>
      </c>
      <c r="E102706">
        <v>25</v>
      </c>
      <c r="F102706">
        <v>2</v>
      </c>
      <c r="G102706">
        <v>2.2000000000000002</v>
      </c>
      <c r="H102706">
        <v>4.4000000000000004</v>
      </c>
      <c r="I102706">
        <v>9</v>
      </c>
    </row>
    <row r="102707" spans="1:9" x14ac:dyDescent="0.3">
      <c r="A102707">
        <v>107500</v>
      </c>
      <c r="B102707" s="1">
        <v>45071</v>
      </c>
      <c r="C102707" s="2">
        <v>0.57586805555555554</v>
      </c>
      <c r="D102707">
        <v>5</v>
      </c>
      <c r="E102707">
        <v>25</v>
      </c>
      <c r="F102707">
        <v>2</v>
      </c>
      <c r="G102707">
        <v>2.2000000000000002</v>
      </c>
      <c r="H102707">
        <v>4.4000000000000004</v>
      </c>
      <c r="I102707">
        <v>13</v>
      </c>
    </row>
    <row r="102708" spans="1:9" x14ac:dyDescent="0.3">
      <c r="A102708">
        <v>107662</v>
      </c>
      <c r="B102708" s="1">
        <v>45071</v>
      </c>
      <c r="C102708" s="2">
        <v>0.6915162037037037</v>
      </c>
      <c r="D102708">
        <v>5</v>
      </c>
      <c r="E102708">
        <v>25</v>
      </c>
      <c r="F102708">
        <v>2</v>
      </c>
      <c r="G102708">
        <v>2.2000000000000002</v>
      </c>
      <c r="H102708">
        <v>4.4000000000000004</v>
      </c>
      <c r="I102708">
        <v>16</v>
      </c>
    </row>
    <row r="102709" spans="1:9" x14ac:dyDescent="0.3">
      <c r="A102709">
        <v>108039</v>
      </c>
      <c r="B102709" s="1">
        <v>45072</v>
      </c>
      <c r="C102709" s="2">
        <v>0.34547453703703701</v>
      </c>
      <c r="D102709">
        <v>5</v>
      </c>
      <c r="E102709">
        <v>25</v>
      </c>
      <c r="F102709">
        <v>2</v>
      </c>
      <c r="G102709">
        <v>2.2000000000000002</v>
      </c>
      <c r="H102709">
        <v>4.4000000000000004</v>
      </c>
      <c r="I102709">
        <v>8</v>
      </c>
    </row>
    <row r="102710" spans="1:9" x14ac:dyDescent="0.3">
      <c r="A102710">
        <v>108614</v>
      </c>
      <c r="B102710" s="1">
        <v>45072</v>
      </c>
      <c r="C102710" s="2">
        <v>0.61689814814814814</v>
      </c>
      <c r="D102710">
        <v>5</v>
      </c>
      <c r="E102710">
        <v>25</v>
      </c>
      <c r="F102710">
        <v>2</v>
      </c>
      <c r="G102710">
        <v>2.2000000000000002</v>
      </c>
      <c r="H102710">
        <v>4.4000000000000004</v>
      </c>
      <c r="I102710">
        <v>14</v>
      </c>
    </row>
    <row r="102711" spans="1:9" x14ac:dyDescent="0.3">
      <c r="A102711">
        <v>109391</v>
      </c>
      <c r="B102711" s="1">
        <v>45073</v>
      </c>
      <c r="C102711" s="2">
        <v>0.42724537037037036</v>
      </c>
      <c r="D102711">
        <v>5</v>
      </c>
      <c r="E102711">
        <v>25</v>
      </c>
      <c r="F102711">
        <v>2</v>
      </c>
      <c r="G102711">
        <v>2.2000000000000002</v>
      </c>
      <c r="H102711">
        <v>4.4000000000000004</v>
      </c>
      <c r="I102711">
        <v>10</v>
      </c>
    </row>
    <row r="102712" spans="1:9" x14ac:dyDescent="0.3">
      <c r="A102712">
        <v>109865</v>
      </c>
      <c r="B102712" s="1">
        <v>45073</v>
      </c>
      <c r="C102712" s="2">
        <v>0.66769675925925931</v>
      </c>
      <c r="D102712">
        <v>5</v>
      </c>
      <c r="E102712">
        <v>25</v>
      </c>
      <c r="F102712">
        <v>2</v>
      </c>
      <c r="G102712">
        <v>2.2000000000000002</v>
      </c>
      <c r="H102712">
        <v>4.4000000000000004</v>
      </c>
      <c r="I102712">
        <v>16</v>
      </c>
    </row>
    <row r="102713" spans="1:9" x14ac:dyDescent="0.3">
      <c r="A102713">
        <v>110247</v>
      </c>
      <c r="B102713" s="1">
        <v>45074</v>
      </c>
      <c r="C102713" s="2">
        <v>0.37077546296296299</v>
      </c>
      <c r="D102713">
        <v>5</v>
      </c>
      <c r="E102713">
        <v>25</v>
      </c>
      <c r="F102713">
        <v>2</v>
      </c>
      <c r="G102713">
        <v>2.2000000000000002</v>
      </c>
      <c r="H102713">
        <v>4.4000000000000004</v>
      </c>
      <c r="I102713">
        <v>8</v>
      </c>
    </row>
    <row r="102714" spans="1:9" x14ac:dyDescent="0.3">
      <c r="A102714">
        <v>110617</v>
      </c>
      <c r="B102714" s="1">
        <v>45074</v>
      </c>
      <c r="C102714" s="2">
        <v>0.57554398148148145</v>
      </c>
      <c r="D102714">
        <v>5</v>
      </c>
      <c r="E102714">
        <v>25</v>
      </c>
      <c r="F102714">
        <v>2</v>
      </c>
      <c r="G102714">
        <v>2.2000000000000002</v>
      </c>
      <c r="H102714">
        <v>4.4000000000000004</v>
      </c>
      <c r="I102714">
        <v>13</v>
      </c>
    </row>
    <row r="102715" spans="1:9" x14ac:dyDescent="0.3">
      <c r="A102715">
        <v>110742</v>
      </c>
      <c r="B102715" s="1">
        <v>45074</v>
      </c>
      <c r="C102715" s="2">
        <v>0.63810185185185186</v>
      </c>
      <c r="D102715">
        <v>5</v>
      </c>
      <c r="E102715">
        <v>25</v>
      </c>
      <c r="F102715">
        <v>2</v>
      </c>
      <c r="G102715">
        <v>2.2000000000000002</v>
      </c>
      <c r="H102715">
        <v>4.4000000000000004</v>
      </c>
      <c r="I102715">
        <v>15</v>
      </c>
    </row>
    <row r="102716" spans="1:9" x14ac:dyDescent="0.3">
      <c r="A102716">
        <v>110953</v>
      </c>
      <c r="B102716" s="1">
        <v>45074</v>
      </c>
      <c r="C102716" s="2">
        <v>0.72649305555555554</v>
      </c>
      <c r="D102716">
        <v>5</v>
      </c>
      <c r="E102716">
        <v>25</v>
      </c>
      <c r="F102716">
        <v>2</v>
      </c>
      <c r="G102716">
        <v>2.2000000000000002</v>
      </c>
      <c r="H102716">
        <v>4.4000000000000004</v>
      </c>
      <c r="I102716">
        <v>17</v>
      </c>
    </row>
    <row r="102717" spans="1:9" x14ac:dyDescent="0.3">
      <c r="A102717">
        <v>111149</v>
      </c>
      <c r="B102717" s="1">
        <v>45075</v>
      </c>
      <c r="C102717" s="2">
        <v>0.32369212962962962</v>
      </c>
      <c r="D102717">
        <v>5</v>
      </c>
      <c r="E102717">
        <v>25</v>
      </c>
      <c r="F102717">
        <v>2</v>
      </c>
      <c r="G102717">
        <v>2.2000000000000002</v>
      </c>
      <c r="H102717">
        <v>4.4000000000000004</v>
      </c>
      <c r="I102717">
        <v>7</v>
      </c>
    </row>
    <row r="102718" spans="1:9" x14ac:dyDescent="0.3">
      <c r="A102718">
        <v>111449</v>
      </c>
      <c r="B102718" s="1">
        <v>45075</v>
      </c>
      <c r="C102718" s="2">
        <v>0.50332175925925926</v>
      </c>
      <c r="D102718">
        <v>5</v>
      </c>
      <c r="E102718">
        <v>25</v>
      </c>
      <c r="F102718">
        <v>2</v>
      </c>
      <c r="G102718">
        <v>2.2000000000000002</v>
      </c>
      <c r="H102718">
        <v>4.4000000000000004</v>
      </c>
      <c r="I102718">
        <v>12</v>
      </c>
    </row>
    <row r="102719" spans="1:9" x14ac:dyDescent="0.3">
      <c r="A102719">
        <v>111561</v>
      </c>
      <c r="B102719" s="1">
        <v>45075</v>
      </c>
      <c r="C102719" s="2">
        <v>0.56938657407407411</v>
      </c>
      <c r="D102719">
        <v>5</v>
      </c>
      <c r="E102719">
        <v>25</v>
      </c>
      <c r="F102719">
        <v>2</v>
      </c>
      <c r="G102719">
        <v>2.2000000000000002</v>
      </c>
      <c r="H102719">
        <v>4.4000000000000004</v>
      </c>
      <c r="I102719">
        <v>13</v>
      </c>
    </row>
    <row r="102720" spans="1:9" x14ac:dyDescent="0.3">
      <c r="A102720">
        <v>111715</v>
      </c>
      <c r="B102720" s="1">
        <v>45075</v>
      </c>
      <c r="C102720" s="2">
        <v>0.65219907407407407</v>
      </c>
      <c r="D102720">
        <v>5</v>
      </c>
      <c r="E102720">
        <v>25</v>
      </c>
      <c r="F102720">
        <v>2</v>
      </c>
      <c r="G102720">
        <v>2.2000000000000002</v>
      </c>
      <c r="H102720">
        <v>4.4000000000000004</v>
      </c>
      <c r="I102720">
        <v>15</v>
      </c>
    </row>
    <row r="102721" spans="1:9" x14ac:dyDescent="0.3">
      <c r="A102721">
        <v>111734</v>
      </c>
      <c r="B102721" s="1">
        <v>45075</v>
      </c>
      <c r="C102721" s="2">
        <v>0.6640625</v>
      </c>
      <c r="D102721">
        <v>5</v>
      </c>
      <c r="E102721">
        <v>25</v>
      </c>
      <c r="F102721">
        <v>2</v>
      </c>
      <c r="G102721">
        <v>2.2000000000000002</v>
      </c>
      <c r="H102721">
        <v>4.4000000000000004</v>
      </c>
      <c r="I102721">
        <v>15</v>
      </c>
    </row>
    <row r="102722" spans="1:9" x14ac:dyDescent="0.3">
      <c r="A102722">
        <v>112203</v>
      </c>
      <c r="B102722" s="1">
        <v>45076</v>
      </c>
      <c r="C102722" s="2">
        <v>0.34547453703703701</v>
      </c>
      <c r="D102722">
        <v>5</v>
      </c>
      <c r="E102722">
        <v>25</v>
      </c>
      <c r="F102722">
        <v>2</v>
      </c>
      <c r="G102722">
        <v>2.2000000000000002</v>
      </c>
      <c r="H102722">
        <v>4.4000000000000004</v>
      </c>
      <c r="I102722">
        <v>8</v>
      </c>
    </row>
    <row r="102723" spans="1:9" x14ac:dyDescent="0.3">
      <c r="A102723">
        <v>112493</v>
      </c>
      <c r="B102723" s="1">
        <v>45076</v>
      </c>
      <c r="C102723" s="2">
        <v>0.42173611111111109</v>
      </c>
      <c r="D102723">
        <v>5</v>
      </c>
      <c r="E102723">
        <v>25</v>
      </c>
      <c r="F102723">
        <v>2</v>
      </c>
      <c r="G102723">
        <v>2.2000000000000002</v>
      </c>
      <c r="H102723">
        <v>4.4000000000000004</v>
      </c>
      <c r="I102723">
        <v>10</v>
      </c>
    </row>
    <row r="102724" spans="1:9" x14ac:dyDescent="0.3">
      <c r="A102724">
        <v>112864</v>
      </c>
      <c r="B102724" s="1">
        <v>45076</v>
      </c>
      <c r="C102724" s="2">
        <v>0.66385416666666663</v>
      </c>
      <c r="D102724">
        <v>5</v>
      </c>
      <c r="E102724">
        <v>25</v>
      </c>
      <c r="F102724">
        <v>2</v>
      </c>
      <c r="G102724">
        <v>2.2000000000000002</v>
      </c>
      <c r="H102724">
        <v>4.4000000000000004</v>
      </c>
      <c r="I102724">
        <v>15</v>
      </c>
    </row>
    <row r="102725" spans="1:9" x14ac:dyDescent="0.3">
      <c r="A102725">
        <v>113671</v>
      </c>
      <c r="B102725" s="1">
        <v>45077</v>
      </c>
      <c r="C102725" s="2">
        <v>0.49484953703703705</v>
      </c>
      <c r="D102725">
        <v>5</v>
      </c>
      <c r="E102725">
        <v>25</v>
      </c>
      <c r="F102725">
        <v>2</v>
      </c>
      <c r="G102725">
        <v>2.2000000000000002</v>
      </c>
      <c r="H102725">
        <v>4.4000000000000004</v>
      </c>
      <c r="I102725">
        <v>11</v>
      </c>
    </row>
    <row r="102726" spans="1:9" x14ac:dyDescent="0.3">
      <c r="A102726">
        <v>114060</v>
      </c>
      <c r="B102726" s="1">
        <v>45078</v>
      </c>
      <c r="C102726" s="2">
        <v>0.32771990740740742</v>
      </c>
      <c r="D102726">
        <v>5</v>
      </c>
      <c r="E102726">
        <v>25</v>
      </c>
      <c r="F102726">
        <v>2</v>
      </c>
      <c r="G102726">
        <v>2.2000000000000002</v>
      </c>
      <c r="H102726">
        <v>4.4000000000000004</v>
      </c>
      <c r="I102726">
        <v>7</v>
      </c>
    </row>
    <row r="102727" spans="1:9" x14ac:dyDescent="0.3">
      <c r="A102727">
        <v>114111</v>
      </c>
      <c r="B102727" s="1">
        <v>45078</v>
      </c>
      <c r="C102727" s="2">
        <v>0.36958333333333332</v>
      </c>
      <c r="D102727">
        <v>5</v>
      </c>
      <c r="E102727">
        <v>25</v>
      </c>
      <c r="F102727">
        <v>2</v>
      </c>
      <c r="G102727">
        <v>2.2000000000000002</v>
      </c>
      <c r="H102727">
        <v>4.4000000000000004</v>
      </c>
      <c r="I102727">
        <v>8</v>
      </c>
    </row>
    <row r="102728" spans="1:9" x14ac:dyDescent="0.3">
      <c r="A102728">
        <v>114143</v>
      </c>
      <c r="B102728" s="1">
        <v>45078</v>
      </c>
      <c r="C102728" s="2">
        <v>0.38843749999999999</v>
      </c>
      <c r="D102728">
        <v>5</v>
      </c>
      <c r="E102728">
        <v>25</v>
      </c>
      <c r="F102728">
        <v>2</v>
      </c>
      <c r="G102728">
        <v>2.2000000000000002</v>
      </c>
      <c r="H102728">
        <v>4.4000000000000004</v>
      </c>
      <c r="I102728">
        <v>9</v>
      </c>
    </row>
    <row r="102729" spans="1:9" x14ac:dyDescent="0.3">
      <c r="A102729">
        <v>114198</v>
      </c>
      <c r="B102729" s="1">
        <v>45078</v>
      </c>
      <c r="C102729" s="2">
        <v>0.42976851851851849</v>
      </c>
      <c r="D102729">
        <v>5</v>
      </c>
      <c r="E102729">
        <v>25</v>
      </c>
      <c r="F102729">
        <v>2</v>
      </c>
      <c r="G102729">
        <v>2.2000000000000002</v>
      </c>
      <c r="H102729">
        <v>4.4000000000000004</v>
      </c>
      <c r="I102729">
        <v>10</v>
      </c>
    </row>
    <row r="102730" spans="1:9" x14ac:dyDescent="0.3">
      <c r="A102730">
        <v>114392</v>
      </c>
      <c r="B102730" s="1">
        <v>45078</v>
      </c>
      <c r="C102730" s="2">
        <v>0.51258101851851856</v>
      </c>
      <c r="D102730">
        <v>5</v>
      </c>
      <c r="E102730">
        <v>25</v>
      </c>
      <c r="F102730">
        <v>2</v>
      </c>
      <c r="G102730">
        <v>2.2000000000000002</v>
      </c>
      <c r="H102730">
        <v>4.4000000000000004</v>
      </c>
      <c r="I102730">
        <v>12</v>
      </c>
    </row>
    <row r="102731" spans="1:9" x14ac:dyDescent="0.3">
      <c r="A102731">
        <v>114522</v>
      </c>
      <c r="B102731" s="1">
        <v>45078</v>
      </c>
      <c r="C102731" s="2">
        <v>0.56396990740740738</v>
      </c>
      <c r="D102731">
        <v>5</v>
      </c>
      <c r="E102731">
        <v>25</v>
      </c>
      <c r="F102731">
        <v>2</v>
      </c>
      <c r="G102731">
        <v>2.2000000000000002</v>
      </c>
      <c r="H102731">
        <v>4.4000000000000004</v>
      </c>
      <c r="I102731">
        <v>13</v>
      </c>
    </row>
    <row r="102732" spans="1:9" x14ac:dyDescent="0.3">
      <c r="A102732">
        <v>114683</v>
      </c>
      <c r="B102732" s="1">
        <v>45078</v>
      </c>
      <c r="C102732" s="2">
        <v>0.6294791666666667</v>
      </c>
      <c r="D102732">
        <v>5</v>
      </c>
      <c r="E102732">
        <v>25</v>
      </c>
      <c r="F102732">
        <v>2</v>
      </c>
      <c r="G102732">
        <v>2.2000000000000002</v>
      </c>
      <c r="H102732">
        <v>4.4000000000000004</v>
      </c>
      <c r="I102732">
        <v>15</v>
      </c>
    </row>
    <row r="102733" spans="1:9" x14ac:dyDescent="0.3">
      <c r="A102733">
        <v>115259</v>
      </c>
      <c r="B102733" s="1">
        <v>45079</v>
      </c>
      <c r="C102733" s="2">
        <v>0.3641550925925926</v>
      </c>
      <c r="D102733">
        <v>5</v>
      </c>
      <c r="E102733">
        <v>25</v>
      </c>
      <c r="F102733">
        <v>2</v>
      </c>
      <c r="G102733">
        <v>2.2000000000000002</v>
      </c>
      <c r="H102733">
        <v>4.4000000000000004</v>
      </c>
      <c r="I102733">
        <v>8</v>
      </c>
    </row>
    <row r="102734" spans="1:9" x14ac:dyDescent="0.3">
      <c r="A102734">
        <v>115339</v>
      </c>
      <c r="B102734" s="1">
        <v>45079</v>
      </c>
      <c r="C102734" s="2">
        <v>0.42774305555555553</v>
      </c>
      <c r="D102734">
        <v>5</v>
      </c>
      <c r="E102734">
        <v>25</v>
      </c>
      <c r="F102734">
        <v>2</v>
      </c>
      <c r="G102734">
        <v>2.2000000000000002</v>
      </c>
      <c r="H102734">
        <v>4.4000000000000004</v>
      </c>
      <c r="I102734">
        <v>10</v>
      </c>
    </row>
    <row r="102735" spans="1:9" x14ac:dyDescent="0.3">
      <c r="A102735">
        <v>115349</v>
      </c>
      <c r="B102735" s="1">
        <v>45079</v>
      </c>
      <c r="C102735" s="2">
        <v>0.43655092592592593</v>
      </c>
      <c r="D102735">
        <v>5</v>
      </c>
      <c r="E102735">
        <v>25</v>
      </c>
      <c r="F102735">
        <v>2</v>
      </c>
      <c r="G102735">
        <v>2.2000000000000002</v>
      </c>
      <c r="H102735">
        <v>4.4000000000000004</v>
      </c>
      <c r="I102735">
        <v>10</v>
      </c>
    </row>
    <row r="102736" spans="1:9" x14ac:dyDescent="0.3">
      <c r="A102736">
        <v>116061</v>
      </c>
      <c r="B102736" s="1">
        <v>45079</v>
      </c>
      <c r="C102736" s="2">
        <v>0.72487268518518522</v>
      </c>
      <c r="D102736">
        <v>5</v>
      </c>
      <c r="E102736">
        <v>25</v>
      </c>
      <c r="F102736">
        <v>2</v>
      </c>
      <c r="G102736">
        <v>2.2000000000000002</v>
      </c>
      <c r="H102736">
        <v>4.4000000000000004</v>
      </c>
      <c r="I102736">
        <v>17</v>
      </c>
    </row>
    <row r="102737" spans="1:9" x14ac:dyDescent="0.3">
      <c r="A102737">
        <v>116694</v>
      </c>
      <c r="B102737" s="1">
        <v>45080</v>
      </c>
      <c r="C102737" s="2">
        <v>0.5111458333333333</v>
      </c>
      <c r="D102737">
        <v>5</v>
      </c>
      <c r="E102737">
        <v>25</v>
      </c>
      <c r="F102737">
        <v>2</v>
      </c>
      <c r="G102737">
        <v>2.2000000000000002</v>
      </c>
      <c r="H102737">
        <v>4.4000000000000004</v>
      </c>
      <c r="I102737">
        <v>12</v>
      </c>
    </row>
    <row r="102738" spans="1:9" x14ac:dyDescent="0.3">
      <c r="A102738">
        <v>118711</v>
      </c>
      <c r="B102738" s="1">
        <v>45082</v>
      </c>
      <c r="C102738" s="2">
        <v>0.39407407407407408</v>
      </c>
      <c r="D102738">
        <v>5</v>
      </c>
      <c r="E102738">
        <v>25</v>
      </c>
      <c r="F102738">
        <v>2</v>
      </c>
      <c r="G102738">
        <v>2.2000000000000002</v>
      </c>
      <c r="H102738">
        <v>4.4000000000000004</v>
      </c>
      <c r="I102738">
        <v>9</v>
      </c>
    </row>
    <row r="102739" spans="1:9" x14ac:dyDescent="0.3">
      <c r="A102739">
        <v>118736</v>
      </c>
      <c r="B102739" s="1">
        <v>45082</v>
      </c>
      <c r="C102739" s="2">
        <v>0.40391203703703704</v>
      </c>
      <c r="D102739">
        <v>5</v>
      </c>
      <c r="E102739">
        <v>25</v>
      </c>
      <c r="F102739">
        <v>2</v>
      </c>
      <c r="G102739">
        <v>2.2000000000000002</v>
      </c>
      <c r="H102739">
        <v>4.4000000000000004</v>
      </c>
      <c r="I102739">
        <v>9</v>
      </c>
    </row>
    <row r="102740" spans="1:9" x14ac:dyDescent="0.3">
      <c r="A102740">
        <v>118965</v>
      </c>
      <c r="B102740" s="1">
        <v>45082</v>
      </c>
      <c r="C102740" s="2">
        <v>0.51871527777777782</v>
      </c>
      <c r="D102740">
        <v>5</v>
      </c>
      <c r="E102740">
        <v>25</v>
      </c>
      <c r="F102740">
        <v>2</v>
      </c>
      <c r="G102740">
        <v>2.2000000000000002</v>
      </c>
      <c r="H102740">
        <v>4.4000000000000004</v>
      </c>
      <c r="I102740">
        <v>12</v>
      </c>
    </row>
    <row r="102741" spans="1:9" x14ac:dyDescent="0.3">
      <c r="A102741">
        <v>119324</v>
      </c>
      <c r="B102741" s="1">
        <v>45082</v>
      </c>
      <c r="C102741" s="2">
        <v>0.65017361111111116</v>
      </c>
      <c r="D102741">
        <v>5</v>
      </c>
      <c r="E102741">
        <v>25</v>
      </c>
      <c r="F102741">
        <v>2</v>
      </c>
      <c r="G102741">
        <v>2.2000000000000002</v>
      </c>
      <c r="H102741">
        <v>4.4000000000000004</v>
      </c>
      <c r="I102741">
        <v>15</v>
      </c>
    </row>
    <row r="102742" spans="1:9" x14ac:dyDescent="0.3">
      <c r="A102742">
        <v>119730</v>
      </c>
      <c r="B102742" s="1">
        <v>45083</v>
      </c>
      <c r="C102742" s="2">
        <v>0.31798611111111114</v>
      </c>
      <c r="D102742">
        <v>5</v>
      </c>
      <c r="E102742">
        <v>25</v>
      </c>
      <c r="F102742">
        <v>2</v>
      </c>
      <c r="G102742">
        <v>2.2000000000000002</v>
      </c>
      <c r="H102742">
        <v>4.4000000000000004</v>
      </c>
      <c r="I102742">
        <v>7</v>
      </c>
    </row>
    <row r="102743" spans="1:9" x14ac:dyDescent="0.3">
      <c r="A102743">
        <v>119824</v>
      </c>
      <c r="B102743" s="1">
        <v>45083</v>
      </c>
      <c r="C102743" s="2">
        <v>0.39052083333333332</v>
      </c>
      <c r="D102743">
        <v>5</v>
      </c>
      <c r="E102743">
        <v>25</v>
      </c>
      <c r="F102743">
        <v>2</v>
      </c>
      <c r="G102743">
        <v>2.2000000000000002</v>
      </c>
      <c r="H102743">
        <v>4.4000000000000004</v>
      </c>
      <c r="I102743">
        <v>9</v>
      </c>
    </row>
    <row r="102744" spans="1:9" x14ac:dyDescent="0.3">
      <c r="A102744">
        <v>119923</v>
      </c>
      <c r="B102744" s="1">
        <v>45083</v>
      </c>
      <c r="C102744" s="2">
        <v>0.45818287037037037</v>
      </c>
      <c r="D102744">
        <v>5</v>
      </c>
      <c r="E102744">
        <v>25</v>
      </c>
      <c r="F102744">
        <v>2</v>
      </c>
      <c r="G102744">
        <v>2.2000000000000002</v>
      </c>
      <c r="H102744">
        <v>4.4000000000000004</v>
      </c>
      <c r="I102744">
        <v>10</v>
      </c>
    </row>
    <row r="102745" spans="1:9" x14ac:dyDescent="0.3">
      <c r="A102745">
        <v>120217</v>
      </c>
      <c r="B102745" s="1">
        <v>45083</v>
      </c>
      <c r="C102745" s="2">
        <v>0.59195601851851853</v>
      </c>
      <c r="D102745">
        <v>5</v>
      </c>
      <c r="E102745">
        <v>25</v>
      </c>
      <c r="F102745">
        <v>2</v>
      </c>
      <c r="G102745">
        <v>2.2000000000000002</v>
      </c>
      <c r="H102745">
        <v>4.4000000000000004</v>
      </c>
      <c r="I102745">
        <v>14</v>
      </c>
    </row>
    <row r="102746" spans="1:9" x14ac:dyDescent="0.3">
      <c r="A102746">
        <v>120903</v>
      </c>
      <c r="B102746" s="1">
        <v>45084</v>
      </c>
      <c r="C102746" s="2">
        <v>0.32932870370370371</v>
      </c>
      <c r="D102746">
        <v>5</v>
      </c>
      <c r="E102746">
        <v>25</v>
      </c>
      <c r="F102746">
        <v>2</v>
      </c>
      <c r="G102746">
        <v>2.2000000000000002</v>
      </c>
      <c r="H102746">
        <v>4.4000000000000004</v>
      </c>
      <c r="I102746">
        <v>7</v>
      </c>
    </row>
    <row r="102747" spans="1:9" x14ac:dyDescent="0.3">
      <c r="A102747">
        <v>121224</v>
      </c>
      <c r="B102747" s="1">
        <v>45084</v>
      </c>
      <c r="C102747" s="2">
        <v>0.41703703703703704</v>
      </c>
      <c r="D102747">
        <v>5</v>
      </c>
      <c r="E102747">
        <v>25</v>
      </c>
      <c r="F102747">
        <v>2</v>
      </c>
      <c r="G102747">
        <v>2.2000000000000002</v>
      </c>
      <c r="H102747">
        <v>4.4000000000000004</v>
      </c>
      <c r="I102747">
        <v>10</v>
      </c>
    </row>
    <row r="102748" spans="1:9" x14ac:dyDescent="0.3">
      <c r="A102748">
        <v>121488</v>
      </c>
      <c r="B102748" s="1">
        <v>45084</v>
      </c>
      <c r="C102748" s="2">
        <v>0.4971875</v>
      </c>
      <c r="D102748">
        <v>5</v>
      </c>
      <c r="E102748">
        <v>25</v>
      </c>
      <c r="F102748">
        <v>2</v>
      </c>
      <c r="G102748">
        <v>2.2000000000000002</v>
      </c>
      <c r="H102748">
        <v>4.4000000000000004</v>
      </c>
      <c r="I102748">
        <v>11</v>
      </c>
    </row>
    <row r="102749" spans="1:9" x14ac:dyDescent="0.3">
      <c r="A102749">
        <v>123388</v>
      </c>
      <c r="B102749" s="1">
        <v>45086</v>
      </c>
      <c r="C102749" s="2">
        <v>0.34348379629629627</v>
      </c>
      <c r="D102749">
        <v>5</v>
      </c>
      <c r="E102749">
        <v>25</v>
      </c>
      <c r="F102749">
        <v>2</v>
      </c>
      <c r="G102749">
        <v>2.2000000000000002</v>
      </c>
      <c r="H102749">
        <v>4.4000000000000004</v>
      </c>
      <c r="I102749">
        <v>8</v>
      </c>
    </row>
    <row r="102750" spans="1:9" x14ac:dyDescent="0.3">
      <c r="A102750">
        <v>123470</v>
      </c>
      <c r="B102750" s="1">
        <v>45086</v>
      </c>
      <c r="C102750" s="2">
        <v>0.3621875</v>
      </c>
      <c r="D102750">
        <v>5</v>
      </c>
      <c r="E102750">
        <v>25</v>
      </c>
      <c r="F102750">
        <v>2</v>
      </c>
      <c r="G102750">
        <v>2.2000000000000002</v>
      </c>
      <c r="H102750">
        <v>4.4000000000000004</v>
      </c>
      <c r="I102750">
        <v>8</v>
      </c>
    </row>
    <row r="102751" spans="1:9" x14ac:dyDescent="0.3">
      <c r="A102751">
        <v>123677</v>
      </c>
      <c r="B102751" s="1">
        <v>45086</v>
      </c>
      <c r="C102751" s="2">
        <v>0.41236111111111112</v>
      </c>
      <c r="D102751">
        <v>5</v>
      </c>
      <c r="E102751">
        <v>25</v>
      </c>
      <c r="F102751">
        <v>2</v>
      </c>
      <c r="G102751">
        <v>2.2000000000000002</v>
      </c>
      <c r="H102751">
        <v>4.4000000000000004</v>
      </c>
      <c r="I102751">
        <v>9</v>
      </c>
    </row>
    <row r="102752" spans="1:9" x14ac:dyDescent="0.3">
      <c r="A102752">
        <v>123875</v>
      </c>
      <c r="B102752" s="1">
        <v>45086</v>
      </c>
      <c r="C102752" s="2">
        <v>0.45300925925925928</v>
      </c>
      <c r="D102752">
        <v>5</v>
      </c>
      <c r="E102752">
        <v>25</v>
      </c>
      <c r="F102752">
        <v>2</v>
      </c>
      <c r="G102752">
        <v>2.2000000000000002</v>
      </c>
      <c r="H102752">
        <v>4.4000000000000004</v>
      </c>
      <c r="I102752">
        <v>10</v>
      </c>
    </row>
    <row r="102753" spans="1:9" x14ac:dyDescent="0.3">
      <c r="A102753">
        <v>124122</v>
      </c>
      <c r="B102753" s="1">
        <v>45086</v>
      </c>
      <c r="C102753" s="2">
        <v>0.60892361111111115</v>
      </c>
      <c r="D102753">
        <v>5</v>
      </c>
      <c r="E102753">
        <v>25</v>
      </c>
      <c r="F102753">
        <v>2</v>
      </c>
      <c r="G102753">
        <v>2.2000000000000002</v>
      </c>
      <c r="H102753">
        <v>4.4000000000000004</v>
      </c>
      <c r="I102753">
        <v>14</v>
      </c>
    </row>
    <row r="102754" spans="1:9" x14ac:dyDescent="0.3">
      <c r="A102754">
        <v>124651</v>
      </c>
      <c r="B102754" s="1">
        <v>45087</v>
      </c>
      <c r="C102754" s="2">
        <v>0.34149305555555554</v>
      </c>
      <c r="D102754">
        <v>5</v>
      </c>
      <c r="E102754">
        <v>25</v>
      </c>
      <c r="F102754">
        <v>2</v>
      </c>
      <c r="G102754">
        <v>2.2000000000000002</v>
      </c>
      <c r="H102754">
        <v>4.4000000000000004</v>
      </c>
      <c r="I102754">
        <v>8</v>
      </c>
    </row>
    <row r="102755" spans="1:9" x14ac:dyDescent="0.3">
      <c r="A102755">
        <v>125039</v>
      </c>
      <c r="B102755" s="1">
        <v>45087</v>
      </c>
      <c r="C102755" s="2">
        <v>0.42861111111111111</v>
      </c>
      <c r="D102755">
        <v>5</v>
      </c>
      <c r="E102755">
        <v>25</v>
      </c>
      <c r="F102755">
        <v>2</v>
      </c>
      <c r="G102755">
        <v>2.2000000000000002</v>
      </c>
      <c r="H102755">
        <v>4.4000000000000004</v>
      </c>
      <c r="I102755">
        <v>10</v>
      </c>
    </row>
    <row r="102756" spans="1:9" x14ac:dyDescent="0.3">
      <c r="A102756">
        <v>125359</v>
      </c>
      <c r="B102756" s="1">
        <v>45087</v>
      </c>
      <c r="C102756" s="2">
        <v>0.61395833333333338</v>
      </c>
      <c r="D102756">
        <v>5</v>
      </c>
      <c r="E102756">
        <v>25</v>
      </c>
      <c r="F102756">
        <v>2</v>
      </c>
      <c r="G102756">
        <v>2.2000000000000002</v>
      </c>
      <c r="H102756">
        <v>4.4000000000000004</v>
      </c>
      <c r="I102756">
        <v>14</v>
      </c>
    </row>
    <row r="102757" spans="1:9" x14ac:dyDescent="0.3">
      <c r="A102757">
        <v>125396</v>
      </c>
      <c r="B102757" s="1">
        <v>45087</v>
      </c>
      <c r="C102757" s="2">
        <v>0.64307870370370368</v>
      </c>
      <c r="D102757">
        <v>5</v>
      </c>
      <c r="E102757">
        <v>25</v>
      </c>
      <c r="F102757">
        <v>2</v>
      </c>
      <c r="G102757">
        <v>2.2000000000000002</v>
      </c>
      <c r="H102757">
        <v>4.4000000000000004</v>
      </c>
      <c r="I102757">
        <v>15</v>
      </c>
    </row>
    <row r="102758" spans="1:9" x14ac:dyDescent="0.3">
      <c r="A102758">
        <v>125619</v>
      </c>
      <c r="B102758" s="1">
        <v>45088</v>
      </c>
      <c r="C102758" s="2">
        <v>0.25798611111111114</v>
      </c>
      <c r="D102758">
        <v>5</v>
      </c>
      <c r="E102758">
        <v>25</v>
      </c>
      <c r="F102758">
        <v>2</v>
      </c>
      <c r="G102758">
        <v>2.2000000000000002</v>
      </c>
      <c r="H102758">
        <v>4.4000000000000004</v>
      </c>
      <c r="I102758">
        <v>6</v>
      </c>
    </row>
    <row r="102759" spans="1:9" x14ac:dyDescent="0.3">
      <c r="A102759">
        <v>125654</v>
      </c>
      <c r="B102759" s="1">
        <v>45088</v>
      </c>
      <c r="C102759" s="2">
        <v>0.27832175925925928</v>
      </c>
      <c r="D102759">
        <v>5</v>
      </c>
      <c r="E102759">
        <v>25</v>
      </c>
      <c r="F102759">
        <v>2</v>
      </c>
      <c r="G102759">
        <v>2.2000000000000002</v>
      </c>
      <c r="H102759">
        <v>4.4000000000000004</v>
      </c>
      <c r="I102759">
        <v>6</v>
      </c>
    </row>
    <row r="102760" spans="1:9" x14ac:dyDescent="0.3">
      <c r="A102760">
        <v>126112</v>
      </c>
      <c r="B102760" s="1">
        <v>45088</v>
      </c>
      <c r="C102760" s="2">
        <v>0.39996527777777779</v>
      </c>
      <c r="D102760">
        <v>5</v>
      </c>
      <c r="E102760">
        <v>25</v>
      </c>
      <c r="F102760">
        <v>2</v>
      </c>
      <c r="G102760">
        <v>2.2000000000000002</v>
      </c>
      <c r="H102760">
        <v>4.4000000000000004</v>
      </c>
      <c r="I102760">
        <v>9</v>
      </c>
    </row>
    <row r="102761" spans="1:9" x14ac:dyDescent="0.3">
      <c r="A102761">
        <v>126971</v>
      </c>
      <c r="B102761" s="1">
        <v>45089</v>
      </c>
      <c r="C102761" s="2">
        <v>0.31103009259259257</v>
      </c>
      <c r="D102761">
        <v>5</v>
      </c>
      <c r="E102761">
        <v>25</v>
      </c>
      <c r="F102761">
        <v>2</v>
      </c>
      <c r="G102761">
        <v>2.2000000000000002</v>
      </c>
      <c r="H102761">
        <v>4.4000000000000004</v>
      </c>
      <c r="I102761">
        <v>7</v>
      </c>
    </row>
    <row r="102762" spans="1:9" x14ac:dyDescent="0.3">
      <c r="A102762">
        <v>127257</v>
      </c>
      <c r="B102762" s="1">
        <v>45089</v>
      </c>
      <c r="C102762" s="2">
        <v>0.40069444444444446</v>
      </c>
      <c r="D102762">
        <v>5</v>
      </c>
      <c r="E102762">
        <v>25</v>
      </c>
      <c r="F102762">
        <v>2</v>
      </c>
      <c r="G102762">
        <v>2.2000000000000002</v>
      </c>
      <c r="H102762">
        <v>4.4000000000000004</v>
      </c>
      <c r="I102762">
        <v>9</v>
      </c>
    </row>
    <row r="102763" spans="1:9" x14ac:dyDescent="0.3">
      <c r="A102763">
        <v>127722</v>
      </c>
      <c r="B102763" s="1">
        <v>45089</v>
      </c>
      <c r="C102763" s="2">
        <v>0.63942129629629629</v>
      </c>
      <c r="D102763">
        <v>5</v>
      </c>
      <c r="E102763">
        <v>25</v>
      </c>
      <c r="F102763">
        <v>2</v>
      </c>
      <c r="G102763">
        <v>2.2000000000000002</v>
      </c>
      <c r="H102763">
        <v>4.4000000000000004</v>
      </c>
      <c r="I102763">
        <v>15</v>
      </c>
    </row>
    <row r="102764" spans="1:9" x14ac:dyDescent="0.3">
      <c r="A102764">
        <v>128189</v>
      </c>
      <c r="B102764" s="1">
        <v>45090</v>
      </c>
      <c r="C102764" s="2">
        <v>0.35112268518518519</v>
      </c>
      <c r="D102764">
        <v>5</v>
      </c>
      <c r="E102764">
        <v>25</v>
      </c>
      <c r="F102764">
        <v>2</v>
      </c>
      <c r="G102764">
        <v>2.2000000000000002</v>
      </c>
      <c r="H102764">
        <v>4.4000000000000004</v>
      </c>
      <c r="I102764">
        <v>8</v>
      </c>
    </row>
    <row r="102765" spans="1:9" x14ac:dyDescent="0.3">
      <c r="A102765">
        <v>128227</v>
      </c>
      <c r="B102765" s="1">
        <v>45090</v>
      </c>
      <c r="C102765" s="2">
        <v>0.35597222222222225</v>
      </c>
      <c r="D102765">
        <v>5</v>
      </c>
      <c r="E102765">
        <v>25</v>
      </c>
      <c r="F102765">
        <v>2</v>
      </c>
      <c r="G102765">
        <v>2.2000000000000002</v>
      </c>
      <c r="H102765">
        <v>4.4000000000000004</v>
      </c>
      <c r="I102765">
        <v>8</v>
      </c>
    </row>
    <row r="102766" spans="1:9" x14ac:dyDescent="0.3">
      <c r="A102766">
        <v>128604</v>
      </c>
      <c r="B102766" s="1">
        <v>45090</v>
      </c>
      <c r="C102766" s="2">
        <v>0.43031249999999999</v>
      </c>
      <c r="D102766">
        <v>5</v>
      </c>
      <c r="E102766">
        <v>25</v>
      </c>
      <c r="F102766">
        <v>2</v>
      </c>
      <c r="G102766">
        <v>2.2000000000000002</v>
      </c>
      <c r="H102766">
        <v>4.4000000000000004</v>
      </c>
      <c r="I102766">
        <v>10</v>
      </c>
    </row>
    <row r="102767" spans="1:9" x14ac:dyDescent="0.3">
      <c r="A102767">
        <v>128612</v>
      </c>
      <c r="B102767" s="1">
        <v>45090</v>
      </c>
      <c r="C102767" s="2">
        <v>0.43324074074074076</v>
      </c>
      <c r="D102767">
        <v>5</v>
      </c>
      <c r="E102767">
        <v>25</v>
      </c>
      <c r="F102767">
        <v>2</v>
      </c>
      <c r="G102767">
        <v>2.2000000000000002</v>
      </c>
      <c r="H102767">
        <v>4.4000000000000004</v>
      </c>
      <c r="I102767">
        <v>10</v>
      </c>
    </row>
    <row r="102768" spans="1:9" x14ac:dyDescent="0.3">
      <c r="A102768">
        <v>129152</v>
      </c>
      <c r="B102768" s="1">
        <v>45090</v>
      </c>
      <c r="C102768" s="2">
        <v>0.75666666666666671</v>
      </c>
      <c r="D102768">
        <v>5</v>
      </c>
      <c r="E102768">
        <v>25</v>
      </c>
      <c r="F102768">
        <v>2</v>
      </c>
      <c r="G102768">
        <v>2.2000000000000002</v>
      </c>
      <c r="H102768">
        <v>4.4000000000000004</v>
      </c>
      <c r="I102768">
        <v>18</v>
      </c>
    </row>
    <row r="102769" spans="1:9" x14ac:dyDescent="0.3">
      <c r="A102769">
        <v>130049</v>
      </c>
      <c r="B102769" s="1">
        <v>45091</v>
      </c>
      <c r="C102769" s="2">
        <v>0.47229166666666667</v>
      </c>
      <c r="D102769">
        <v>5</v>
      </c>
      <c r="E102769">
        <v>25</v>
      </c>
      <c r="F102769">
        <v>2</v>
      </c>
      <c r="G102769">
        <v>2.2000000000000002</v>
      </c>
      <c r="H102769">
        <v>4.4000000000000004</v>
      </c>
      <c r="I102769">
        <v>11</v>
      </c>
    </row>
    <row r="102770" spans="1:9" x14ac:dyDescent="0.3">
      <c r="A102770">
        <v>130278</v>
      </c>
      <c r="B102770" s="1">
        <v>45091</v>
      </c>
      <c r="C102770" s="2">
        <v>0.67993055555555559</v>
      </c>
      <c r="D102770">
        <v>5</v>
      </c>
      <c r="E102770">
        <v>25</v>
      </c>
      <c r="F102770">
        <v>2</v>
      </c>
      <c r="G102770">
        <v>2.2000000000000002</v>
      </c>
      <c r="H102770">
        <v>4.4000000000000004</v>
      </c>
      <c r="I102770">
        <v>16</v>
      </c>
    </row>
    <row r="102771" spans="1:9" x14ac:dyDescent="0.3">
      <c r="A102771">
        <v>130290</v>
      </c>
      <c r="B102771" s="1">
        <v>45091</v>
      </c>
      <c r="C102771" s="2">
        <v>0.69282407407407409</v>
      </c>
      <c r="D102771">
        <v>5</v>
      </c>
      <c r="E102771">
        <v>25</v>
      </c>
      <c r="F102771">
        <v>2</v>
      </c>
      <c r="G102771">
        <v>2.2000000000000002</v>
      </c>
      <c r="H102771">
        <v>4.4000000000000004</v>
      </c>
      <c r="I102771">
        <v>16</v>
      </c>
    </row>
    <row r="102772" spans="1:9" x14ac:dyDescent="0.3">
      <c r="A102772">
        <v>131095</v>
      </c>
      <c r="B102772" s="1">
        <v>45092</v>
      </c>
      <c r="C102772" s="2">
        <v>0.43622685185185184</v>
      </c>
      <c r="D102772">
        <v>5</v>
      </c>
      <c r="E102772">
        <v>25</v>
      </c>
      <c r="F102772">
        <v>2</v>
      </c>
      <c r="G102772">
        <v>2.2000000000000002</v>
      </c>
      <c r="H102772">
        <v>4.4000000000000004</v>
      </c>
      <c r="I102772">
        <v>10</v>
      </c>
    </row>
    <row r="102773" spans="1:9" x14ac:dyDescent="0.3">
      <c r="A102773">
        <v>131410</v>
      </c>
      <c r="B102773" s="1">
        <v>45092</v>
      </c>
      <c r="C102773" s="2">
        <v>0.59771990740740744</v>
      </c>
      <c r="D102773">
        <v>5</v>
      </c>
      <c r="E102773">
        <v>25</v>
      </c>
      <c r="F102773">
        <v>2</v>
      </c>
      <c r="G102773">
        <v>2.2000000000000002</v>
      </c>
      <c r="H102773">
        <v>4.4000000000000004</v>
      </c>
      <c r="I102773">
        <v>14</v>
      </c>
    </row>
    <row r="102774" spans="1:9" x14ac:dyDescent="0.3">
      <c r="A102774">
        <v>132696</v>
      </c>
      <c r="B102774" s="1">
        <v>45093</v>
      </c>
      <c r="C102774" s="2">
        <v>0.59391203703703699</v>
      </c>
      <c r="D102774">
        <v>5</v>
      </c>
      <c r="E102774">
        <v>25</v>
      </c>
      <c r="F102774">
        <v>2</v>
      </c>
      <c r="G102774">
        <v>2.2000000000000002</v>
      </c>
      <c r="H102774">
        <v>4.4000000000000004</v>
      </c>
      <c r="I102774">
        <v>14</v>
      </c>
    </row>
    <row r="102775" spans="1:9" x14ac:dyDescent="0.3">
      <c r="A102775">
        <v>133058</v>
      </c>
      <c r="B102775" s="1">
        <v>45094</v>
      </c>
      <c r="C102775" s="2">
        <v>0.27361111111111114</v>
      </c>
      <c r="D102775">
        <v>5</v>
      </c>
      <c r="E102775">
        <v>25</v>
      </c>
      <c r="F102775">
        <v>2</v>
      </c>
      <c r="G102775">
        <v>2.2000000000000002</v>
      </c>
      <c r="H102775">
        <v>4.4000000000000004</v>
      </c>
      <c r="I102775">
        <v>6</v>
      </c>
    </row>
    <row r="102776" spans="1:9" x14ac:dyDescent="0.3">
      <c r="A102776">
        <v>133102</v>
      </c>
      <c r="B102776" s="1">
        <v>45094</v>
      </c>
      <c r="C102776" s="2">
        <v>0.29175925925925927</v>
      </c>
      <c r="D102776">
        <v>5</v>
      </c>
      <c r="E102776">
        <v>25</v>
      </c>
      <c r="F102776">
        <v>2</v>
      </c>
      <c r="G102776">
        <v>2.2000000000000002</v>
      </c>
      <c r="H102776">
        <v>4.4000000000000004</v>
      </c>
      <c r="I102776">
        <v>7</v>
      </c>
    </row>
    <row r="102777" spans="1:9" x14ac:dyDescent="0.3">
      <c r="A102777">
        <v>133467</v>
      </c>
      <c r="B102777" s="1">
        <v>45094</v>
      </c>
      <c r="C102777" s="2">
        <v>0.39928240740740739</v>
      </c>
      <c r="D102777">
        <v>5</v>
      </c>
      <c r="E102777">
        <v>25</v>
      </c>
      <c r="F102777">
        <v>2</v>
      </c>
      <c r="G102777">
        <v>2.2000000000000002</v>
      </c>
      <c r="H102777">
        <v>4.4000000000000004</v>
      </c>
      <c r="I102777">
        <v>9</v>
      </c>
    </row>
    <row r="102778" spans="1:9" x14ac:dyDescent="0.3">
      <c r="A102778">
        <v>134942</v>
      </c>
      <c r="B102778" s="1">
        <v>45095</v>
      </c>
      <c r="C102778" s="2">
        <v>0.4856597222222222</v>
      </c>
      <c r="D102778">
        <v>5</v>
      </c>
      <c r="E102778">
        <v>25</v>
      </c>
      <c r="F102778">
        <v>2</v>
      </c>
      <c r="G102778">
        <v>2.2000000000000002</v>
      </c>
      <c r="H102778">
        <v>4.4000000000000004</v>
      </c>
      <c r="I102778">
        <v>11</v>
      </c>
    </row>
    <row r="102779" spans="1:9" x14ac:dyDescent="0.3">
      <c r="A102779">
        <v>135039</v>
      </c>
      <c r="B102779" s="1">
        <v>45095</v>
      </c>
      <c r="C102779" s="2">
        <v>0.55182870370370374</v>
      </c>
      <c r="D102779">
        <v>5</v>
      </c>
      <c r="E102779">
        <v>25</v>
      </c>
      <c r="F102779">
        <v>2</v>
      </c>
      <c r="G102779">
        <v>2.2000000000000002</v>
      </c>
      <c r="H102779">
        <v>4.4000000000000004</v>
      </c>
      <c r="I102779">
        <v>13</v>
      </c>
    </row>
    <row r="102780" spans="1:9" x14ac:dyDescent="0.3">
      <c r="A102780">
        <v>135485</v>
      </c>
      <c r="B102780" s="1">
        <v>45096</v>
      </c>
      <c r="C102780" s="2">
        <v>0.28548611111111111</v>
      </c>
      <c r="D102780">
        <v>5</v>
      </c>
      <c r="E102780">
        <v>25</v>
      </c>
      <c r="F102780">
        <v>2</v>
      </c>
      <c r="G102780">
        <v>2.2000000000000002</v>
      </c>
      <c r="H102780">
        <v>4.4000000000000004</v>
      </c>
      <c r="I102780">
        <v>6</v>
      </c>
    </row>
    <row r="102781" spans="1:9" x14ac:dyDescent="0.3">
      <c r="A102781">
        <v>136559</v>
      </c>
      <c r="B102781" s="1">
        <v>45096</v>
      </c>
      <c r="C102781" s="2">
        <v>0.67689814814814819</v>
      </c>
      <c r="D102781">
        <v>5</v>
      </c>
      <c r="E102781">
        <v>25</v>
      </c>
      <c r="F102781">
        <v>2</v>
      </c>
      <c r="G102781">
        <v>2.2000000000000002</v>
      </c>
      <c r="H102781">
        <v>4.4000000000000004</v>
      </c>
      <c r="I102781">
        <v>16</v>
      </c>
    </row>
    <row r="102782" spans="1:9" x14ac:dyDescent="0.3">
      <c r="A102782">
        <v>136623</v>
      </c>
      <c r="B102782" s="1">
        <v>45096</v>
      </c>
      <c r="C102782" s="2">
        <v>0.72163194444444445</v>
      </c>
      <c r="D102782">
        <v>5</v>
      </c>
      <c r="E102782">
        <v>25</v>
      </c>
      <c r="F102782">
        <v>2</v>
      </c>
      <c r="G102782">
        <v>2.2000000000000002</v>
      </c>
      <c r="H102782">
        <v>4.4000000000000004</v>
      </c>
      <c r="I102782">
        <v>17</v>
      </c>
    </row>
    <row r="102783" spans="1:9" x14ac:dyDescent="0.3">
      <c r="A102783">
        <v>137730</v>
      </c>
      <c r="B102783" s="1">
        <v>45097</v>
      </c>
      <c r="C102783" s="2">
        <v>0.65778935185185183</v>
      </c>
      <c r="D102783">
        <v>5</v>
      </c>
      <c r="E102783">
        <v>25</v>
      </c>
      <c r="F102783">
        <v>2</v>
      </c>
      <c r="G102783">
        <v>2.2000000000000002</v>
      </c>
      <c r="H102783">
        <v>4.4000000000000004</v>
      </c>
      <c r="I102783">
        <v>15</v>
      </c>
    </row>
    <row r="102784" spans="1:9" x14ac:dyDescent="0.3">
      <c r="A102784">
        <v>137777</v>
      </c>
      <c r="B102784" s="1">
        <v>45097</v>
      </c>
      <c r="C102784" s="2">
        <v>0.69510416666666663</v>
      </c>
      <c r="D102784">
        <v>5</v>
      </c>
      <c r="E102784">
        <v>25</v>
      </c>
      <c r="F102784">
        <v>2</v>
      </c>
      <c r="G102784">
        <v>2.2000000000000002</v>
      </c>
      <c r="H102784">
        <v>4.4000000000000004</v>
      </c>
      <c r="I102784">
        <v>16</v>
      </c>
    </row>
    <row r="102785" spans="1:9" x14ac:dyDescent="0.3">
      <c r="A102785">
        <v>138140</v>
      </c>
      <c r="B102785" s="1">
        <v>45098</v>
      </c>
      <c r="C102785" s="2">
        <v>0.35614583333333333</v>
      </c>
      <c r="D102785">
        <v>5</v>
      </c>
      <c r="E102785">
        <v>25</v>
      </c>
      <c r="F102785">
        <v>2</v>
      </c>
      <c r="G102785">
        <v>2.2000000000000002</v>
      </c>
      <c r="H102785">
        <v>4.4000000000000004</v>
      </c>
      <c r="I102785">
        <v>8</v>
      </c>
    </row>
    <row r="102786" spans="1:9" x14ac:dyDescent="0.3">
      <c r="A102786">
        <v>139532</v>
      </c>
      <c r="B102786" s="1">
        <v>45099</v>
      </c>
      <c r="C102786" s="2">
        <v>0.41865740740740742</v>
      </c>
      <c r="D102786">
        <v>5</v>
      </c>
      <c r="E102786">
        <v>25</v>
      </c>
      <c r="F102786">
        <v>2</v>
      </c>
      <c r="G102786">
        <v>2.2000000000000002</v>
      </c>
      <c r="H102786">
        <v>4.4000000000000004</v>
      </c>
      <c r="I102786">
        <v>10</v>
      </c>
    </row>
    <row r="102787" spans="1:9" x14ac:dyDescent="0.3">
      <c r="A102787">
        <v>140115</v>
      </c>
      <c r="B102787" s="1">
        <v>45099</v>
      </c>
      <c r="C102787" s="2">
        <v>0.72408564814814813</v>
      </c>
      <c r="D102787">
        <v>5</v>
      </c>
      <c r="E102787">
        <v>25</v>
      </c>
      <c r="F102787">
        <v>2</v>
      </c>
      <c r="G102787">
        <v>2.2000000000000002</v>
      </c>
      <c r="H102787">
        <v>4.4000000000000004</v>
      </c>
      <c r="I102787">
        <v>17</v>
      </c>
    </row>
    <row r="102788" spans="1:9" x14ac:dyDescent="0.3">
      <c r="A102788">
        <v>140337</v>
      </c>
      <c r="B102788" s="1">
        <v>45100</v>
      </c>
      <c r="C102788" s="2">
        <v>0.29643518518518519</v>
      </c>
      <c r="D102788">
        <v>5</v>
      </c>
      <c r="E102788">
        <v>25</v>
      </c>
      <c r="F102788">
        <v>2</v>
      </c>
      <c r="G102788">
        <v>2.2000000000000002</v>
      </c>
      <c r="H102788">
        <v>4.4000000000000004</v>
      </c>
      <c r="I102788">
        <v>7</v>
      </c>
    </row>
    <row r="102789" spans="1:9" x14ac:dyDescent="0.3">
      <c r="A102789">
        <v>141905</v>
      </c>
      <c r="B102789" s="1">
        <v>45101</v>
      </c>
      <c r="C102789" s="2">
        <v>0.43351851851851853</v>
      </c>
      <c r="D102789">
        <v>5</v>
      </c>
      <c r="E102789">
        <v>25</v>
      </c>
      <c r="F102789">
        <v>2</v>
      </c>
      <c r="G102789">
        <v>2.2000000000000002</v>
      </c>
      <c r="H102789">
        <v>4.4000000000000004</v>
      </c>
      <c r="I102789">
        <v>10</v>
      </c>
    </row>
    <row r="102790" spans="1:9" x14ac:dyDescent="0.3">
      <c r="A102790">
        <v>142746</v>
      </c>
      <c r="B102790" s="1">
        <v>45102</v>
      </c>
      <c r="C102790" s="2">
        <v>0.30907407407407406</v>
      </c>
      <c r="D102790">
        <v>5</v>
      </c>
      <c r="E102790">
        <v>25</v>
      </c>
      <c r="F102790">
        <v>2</v>
      </c>
      <c r="G102790">
        <v>2.2000000000000002</v>
      </c>
      <c r="H102790">
        <v>4.4000000000000004</v>
      </c>
      <c r="I102790">
        <v>7</v>
      </c>
    </row>
    <row r="102791" spans="1:9" x14ac:dyDescent="0.3">
      <c r="A102791">
        <v>143033</v>
      </c>
      <c r="B102791" s="1">
        <v>45102</v>
      </c>
      <c r="C102791" s="2">
        <v>0.39710648148148148</v>
      </c>
      <c r="D102791">
        <v>5</v>
      </c>
      <c r="E102791">
        <v>25</v>
      </c>
      <c r="F102791">
        <v>2</v>
      </c>
      <c r="G102791">
        <v>2.2000000000000002</v>
      </c>
      <c r="H102791">
        <v>4.4000000000000004</v>
      </c>
      <c r="I102791">
        <v>9</v>
      </c>
    </row>
    <row r="102792" spans="1:9" x14ac:dyDescent="0.3">
      <c r="A102792">
        <v>143419</v>
      </c>
      <c r="B102792" s="1">
        <v>45102</v>
      </c>
      <c r="C102792" s="2">
        <v>0.57586805555555554</v>
      </c>
      <c r="D102792">
        <v>5</v>
      </c>
      <c r="E102792">
        <v>25</v>
      </c>
      <c r="F102792">
        <v>2</v>
      </c>
      <c r="G102792">
        <v>2.2000000000000002</v>
      </c>
      <c r="H102792">
        <v>4.4000000000000004</v>
      </c>
      <c r="I102792">
        <v>13</v>
      </c>
    </row>
    <row r="102793" spans="1:9" x14ac:dyDescent="0.3">
      <c r="A102793">
        <v>143492</v>
      </c>
      <c r="B102793" s="1">
        <v>45102</v>
      </c>
      <c r="C102793" s="2">
        <v>0.62793981481481487</v>
      </c>
      <c r="D102793">
        <v>5</v>
      </c>
      <c r="E102793">
        <v>25</v>
      </c>
      <c r="F102793">
        <v>2</v>
      </c>
      <c r="G102793">
        <v>2.2000000000000002</v>
      </c>
      <c r="H102793">
        <v>4.4000000000000004</v>
      </c>
      <c r="I102793">
        <v>15</v>
      </c>
    </row>
    <row r="102794" spans="1:9" x14ac:dyDescent="0.3">
      <c r="A102794">
        <v>144044</v>
      </c>
      <c r="B102794" s="1">
        <v>45103</v>
      </c>
      <c r="C102794" s="2">
        <v>0.34547453703703701</v>
      </c>
      <c r="D102794">
        <v>5</v>
      </c>
      <c r="E102794">
        <v>25</v>
      </c>
      <c r="F102794">
        <v>2</v>
      </c>
      <c r="G102794">
        <v>2.2000000000000002</v>
      </c>
      <c r="H102794">
        <v>4.4000000000000004</v>
      </c>
      <c r="I102794">
        <v>8</v>
      </c>
    </row>
    <row r="102795" spans="1:9" x14ac:dyDescent="0.3">
      <c r="A102795">
        <v>144364</v>
      </c>
      <c r="B102795" s="1">
        <v>45103</v>
      </c>
      <c r="C102795" s="2">
        <v>0.44178240740740743</v>
      </c>
      <c r="D102795">
        <v>5</v>
      </c>
      <c r="E102795">
        <v>25</v>
      </c>
      <c r="F102795">
        <v>2</v>
      </c>
      <c r="G102795">
        <v>2.2000000000000002</v>
      </c>
      <c r="H102795">
        <v>4.4000000000000004</v>
      </c>
      <c r="I102795">
        <v>10</v>
      </c>
    </row>
    <row r="102796" spans="1:9" x14ac:dyDescent="0.3">
      <c r="A102796">
        <v>144677</v>
      </c>
      <c r="B102796" s="1">
        <v>45103</v>
      </c>
      <c r="C102796" s="2">
        <v>0.61689814814814814</v>
      </c>
      <c r="D102796">
        <v>5</v>
      </c>
      <c r="E102796">
        <v>25</v>
      </c>
      <c r="F102796">
        <v>2</v>
      </c>
      <c r="G102796">
        <v>2.2000000000000002</v>
      </c>
      <c r="H102796">
        <v>4.4000000000000004</v>
      </c>
      <c r="I102796">
        <v>14</v>
      </c>
    </row>
    <row r="102797" spans="1:9" x14ac:dyDescent="0.3">
      <c r="A102797">
        <v>145284</v>
      </c>
      <c r="B102797" s="1">
        <v>45104</v>
      </c>
      <c r="C102797" s="2">
        <v>0.37997685185185187</v>
      </c>
      <c r="D102797">
        <v>5</v>
      </c>
      <c r="E102797">
        <v>25</v>
      </c>
      <c r="F102797">
        <v>2</v>
      </c>
      <c r="G102797">
        <v>2.2000000000000002</v>
      </c>
      <c r="H102797">
        <v>4.4000000000000004</v>
      </c>
      <c r="I102797">
        <v>9</v>
      </c>
    </row>
    <row r="102798" spans="1:9" x14ac:dyDescent="0.3">
      <c r="A102798">
        <v>145505</v>
      </c>
      <c r="B102798" s="1">
        <v>45104</v>
      </c>
      <c r="C102798" s="2">
        <v>0.42724537037037036</v>
      </c>
      <c r="D102798">
        <v>5</v>
      </c>
      <c r="E102798">
        <v>25</v>
      </c>
      <c r="F102798">
        <v>2</v>
      </c>
      <c r="G102798">
        <v>2.2000000000000002</v>
      </c>
      <c r="H102798">
        <v>4.4000000000000004</v>
      </c>
      <c r="I102798">
        <v>10</v>
      </c>
    </row>
    <row r="102799" spans="1:9" x14ac:dyDescent="0.3">
      <c r="A102799">
        <v>145720</v>
      </c>
      <c r="B102799" s="1">
        <v>45104</v>
      </c>
      <c r="C102799" s="2">
        <v>0.49064814814814817</v>
      </c>
      <c r="D102799">
        <v>5</v>
      </c>
      <c r="E102799">
        <v>25</v>
      </c>
      <c r="F102799">
        <v>2</v>
      </c>
      <c r="G102799">
        <v>2.2000000000000002</v>
      </c>
      <c r="H102799">
        <v>4.4000000000000004</v>
      </c>
      <c r="I102799">
        <v>11</v>
      </c>
    </row>
    <row r="102800" spans="1:9" x14ac:dyDescent="0.3">
      <c r="A102800">
        <v>146019</v>
      </c>
      <c r="B102800" s="1">
        <v>45104</v>
      </c>
      <c r="C102800" s="2">
        <v>0.66769675925925931</v>
      </c>
      <c r="D102800">
        <v>5</v>
      </c>
      <c r="E102800">
        <v>25</v>
      </c>
      <c r="F102800">
        <v>2</v>
      </c>
      <c r="G102800">
        <v>2.2000000000000002</v>
      </c>
      <c r="H102800">
        <v>4.4000000000000004</v>
      </c>
      <c r="I102800">
        <v>16</v>
      </c>
    </row>
    <row r="102801" spans="1:9" x14ac:dyDescent="0.3">
      <c r="A102801">
        <v>146286</v>
      </c>
      <c r="B102801" s="1">
        <v>45105</v>
      </c>
      <c r="C102801" s="2">
        <v>0.29554398148148148</v>
      </c>
      <c r="D102801">
        <v>5</v>
      </c>
      <c r="E102801">
        <v>25</v>
      </c>
      <c r="F102801">
        <v>2</v>
      </c>
      <c r="G102801">
        <v>2.2000000000000002</v>
      </c>
      <c r="H102801">
        <v>4.4000000000000004</v>
      </c>
      <c r="I102801">
        <v>7</v>
      </c>
    </row>
    <row r="102802" spans="1:9" x14ac:dyDescent="0.3">
      <c r="A102802">
        <v>146424</v>
      </c>
      <c r="B102802" s="1">
        <v>45105</v>
      </c>
      <c r="C102802" s="2">
        <v>0.37077546296296299</v>
      </c>
      <c r="D102802">
        <v>5</v>
      </c>
      <c r="E102802">
        <v>25</v>
      </c>
      <c r="F102802">
        <v>2</v>
      </c>
      <c r="G102802">
        <v>2.2000000000000002</v>
      </c>
      <c r="H102802">
        <v>4.4000000000000004</v>
      </c>
      <c r="I102802">
        <v>8</v>
      </c>
    </row>
    <row r="102803" spans="1:9" x14ac:dyDescent="0.3">
      <c r="A102803">
        <v>146847</v>
      </c>
      <c r="B102803" s="1">
        <v>45105</v>
      </c>
      <c r="C102803" s="2">
        <v>0.57554398148148145</v>
      </c>
      <c r="D102803">
        <v>5</v>
      </c>
      <c r="E102803">
        <v>25</v>
      </c>
      <c r="F102803">
        <v>2</v>
      </c>
      <c r="G102803">
        <v>2.2000000000000002</v>
      </c>
      <c r="H102803">
        <v>4.4000000000000004</v>
      </c>
      <c r="I102803">
        <v>13</v>
      </c>
    </row>
    <row r="102804" spans="1:9" x14ac:dyDescent="0.3">
      <c r="A102804">
        <v>146986</v>
      </c>
      <c r="B102804" s="1">
        <v>45105</v>
      </c>
      <c r="C102804" s="2">
        <v>0.63810185185185186</v>
      </c>
      <c r="D102804">
        <v>5</v>
      </c>
      <c r="E102804">
        <v>25</v>
      </c>
      <c r="F102804">
        <v>2</v>
      </c>
      <c r="G102804">
        <v>2.2000000000000002</v>
      </c>
      <c r="H102804">
        <v>4.4000000000000004</v>
      </c>
      <c r="I102804">
        <v>15</v>
      </c>
    </row>
    <row r="102805" spans="1:9" x14ac:dyDescent="0.3">
      <c r="A102805">
        <v>147054</v>
      </c>
      <c r="B102805" s="1">
        <v>45105</v>
      </c>
      <c r="C102805" s="2">
        <v>0.66385416666666663</v>
      </c>
      <c r="D102805">
        <v>5</v>
      </c>
      <c r="E102805">
        <v>25</v>
      </c>
      <c r="F102805">
        <v>2</v>
      </c>
      <c r="G102805">
        <v>2.2000000000000002</v>
      </c>
      <c r="H102805">
        <v>4.4000000000000004</v>
      </c>
      <c r="I102805">
        <v>15</v>
      </c>
    </row>
    <row r="102806" spans="1:9" x14ac:dyDescent="0.3">
      <c r="A102806">
        <v>147386</v>
      </c>
      <c r="B102806" s="1">
        <v>45106</v>
      </c>
      <c r="C102806" s="2">
        <v>0.32369212962962962</v>
      </c>
      <c r="D102806">
        <v>5</v>
      </c>
      <c r="E102806">
        <v>25</v>
      </c>
      <c r="F102806">
        <v>2</v>
      </c>
      <c r="G102806">
        <v>2.2000000000000002</v>
      </c>
      <c r="H102806">
        <v>4.4000000000000004</v>
      </c>
      <c r="I102806">
        <v>7</v>
      </c>
    </row>
    <row r="102807" spans="1:9" x14ac:dyDescent="0.3">
      <c r="A102807">
        <v>147680</v>
      </c>
      <c r="B102807" s="1">
        <v>45106</v>
      </c>
      <c r="C102807" s="2">
        <v>0.48481481481481481</v>
      </c>
      <c r="D102807">
        <v>5</v>
      </c>
      <c r="E102807">
        <v>25</v>
      </c>
      <c r="F102807">
        <v>2</v>
      </c>
      <c r="G102807">
        <v>2.2000000000000002</v>
      </c>
      <c r="H102807">
        <v>4.4000000000000004</v>
      </c>
      <c r="I102807">
        <v>11</v>
      </c>
    </row>
    <row r="102808" spans="1:9" x14ac:dyDescent="0.3">
      <c r="A102808">
        <v>147719</v>
      </c>
      <c r="B102808" s="1">
        <v>45106</v>
      </c>
      <c r="C102808" s="2">
        <v>0.50332175925925926</v>
      </c>
      <c r="D102808">
        <v>5</v>
      </c>
      <c r="E102808">
        <v>25</v>
      </c>
      <c r="F102808">
        <v>2</v>
      </c>
      <c r="G102808">
        <v>2.2000000000000002</v>
      </c>
      <c r="H102808">
        <v>4.4000000000000004</v>
      </c>
      <c r="I102808">
        <v>12</v>
      </c>
    </row>
    <row r="102809" spans="1:9" x14ac:dyDescent="0.3">
      <c r="A102809">
        <v>147847</v>
      </c>
      <c r="B102809" s="1">
        <v>45106</v>
      </c>
      <c r="C102809" s="2">
        <v>0.56938657407407411</v>
      </c>
      <c r="D102809">
        <v>5</v>
      </c>
      <c r="E102809">
        <v>25</v>
      </c>
      <c r="F102809">
        <v>2</v>
      </c>
      <c r="G102809">
        <v>2.2000000000000002</v>
      </c>
      <c r="H102809">
        <v>4.4000000000000004</v>
      </c>
      <c r="I102809">
        <v>13</v>
      </c>
    </row>
    <row r="102810" spans="1:9" x14ac:dyDescent="0.3">
      <c r="A102810">
        <v>148032</v>
      </c>
      <c r="B102810" s="1">
        <v>45106</v>
      </c>
      <c r="C102810" s="2">
        <v>0.6640625</v>
      </c>
      <c r="D102810">
        <v>5</v>
      </c>
      <c r="E102810">
        <v>25</v>
      </c>
      <c r="F102810">
        <v>2</v>
      </c>
      <c r="G102810">
        <v>2.2000000000000002</v>
      </c>
      <c r="H102810">
        <v>4.4000000000000004</v>
      </c>
      <c r="I102810">
        <v>15</v>
      </c>
    </row>
    <row r="102811" spans="1:9" x14ac:dyDescent="0.3">
      <c r="A102811">
        <v>148766</v>
      </c>
      <c r="B102811" s="1">
        <v>45107</v>
      </c>
      <c r="C102811" s="2">
        <v>0.39996527777777779</v>
      </c>
      <c r="D102811">
        <v>5</v>
      </c>
      <c r="E102811">
        <v>25</v>
      </c>
      <c r="F102811">
        <v>2</v>
      </c>
      <c r="G102811">
        <v>2.2000000000000002</v>
      </c>
      <c r="H102811">
        <v>4.4000000000000004</v>
      </c>
      <c r="I102811">
        <v>9</v>
      </c>
    </row>
    <row r="102812" spans="1:9" x14ac:dyDescent="0.3">
      <c r="A102812">
        <v>142</v>
      </c>
      <c r="B102812" s="1">
        <v>44927</v>
      </c>
      <c r="C102812" s="2">
        <v>0.48885416666666665</v>
      </c>
      <c r="D102812">
        <v>3</v>
      </c>
      <c r="E102812">
        <v>25</v>
      </c>
      <c r="F102812">
        <v>2</v>
      </c>
      <c r="G102812">
        <v>2.2000000000000002</v>
      </c>
      <c r="H102812">
        <v>4.4000000000000004</v>
      </c>
      <c r="I102812">
        <v>11</v>
      </c>
    </row>
    <row r="102813" spans="1:9" x14ac:dyDescent="0.3">
      <c r="A102813">
        <v>477</v>
      </c>
      <c r="B102813" s="1">
        <v>44927</v>
      </c>
      <c r="C102813" s="2">
        <v>0.75876157407407407</v>
      </c>
      <c r="D102813">
        <v>3</v>
      </c>
      <c r="E102813">
        <v>25</v>
      </c>
      <c r="F102813">
        <v>2</v>
      </c>
      <c r="G102813">
        <v>2.2000000000000002</v>
      </c>
      <c r="H102813">
        <v>4.4000000000000004</v>
      </c>
      <c r="I102813">
        <v>18</v>
      </c>
    </row>
    <row r="102814" spans="1:9" x14ac:dyDescent="0.3">
      <c r="A102814">
        <v>681</v>
      </c>
      <c r="B102814" s="1">
        <v>44928</v>
      </c>
      <c r="C102814" s="2">
        <v>0.48280092592592594</v>
      </c>
      <c r="D102814">
        <v>3</v>
      </c>
      <c r="E102814">
        <v>25</v>
      </c>
      <c r="F102814">
        <v>2</v>
      </c>
      <c r="G102814">
        <v>2.2000000000000002</v>
      </c>
      <c r="H102814">
        <v>4.4000000000000004</v>
      </c>
      <c r="I102814">
        <v>11</v>
      </c>
    </row>
    <row r="102815" spans="1:9" x14ac:dyDescent="0.3">
      <c r="A102815">
        <v>712</v>
      </c>
      <c r="B102815" s="1">
        <v>44928</v>
      </c>
      <c r="C102815" s="2">
        <v>0.51275462962962959</v>
      </c>
      <c r="D102815">
        <v>3</v>
      </c>
      <c r="E102815">
        <v>25</v>
      </c>
      <c r="F102815">
        <v>2</v>
      </c>
      <c r="G102815">
        <v>2.2000000000000002</v>
      </c>
      <c r="H102815">
        <v>4.4000000000000004</v>
      </c>
      <c r="I102815">
        <v>12</v>
      </c>
    </row>
    <row r="102816" spans="1:9" x14ac:dyDescent="0.3">
      <c r="A102816">
        <v>1098</v>
      </c>
      <c r="B102816" s="1">
        <v>44928</v>
      </c>
      <c r="C102816" s="2">
        <v>0.81129629629629629</v>
      </c>
      <c r="D102816">
        <v>3</v>
      </c>
      <c r="E102816">
        <v>25</v>
      </c>
      <c r="F102816">
        <v>2</v>
      </c>
      <c r="G102816">
        <v>2.2000000000000002</v>
      </c>
      <c r="H102816">
        <v>4.4000000000000004</v>
      </c>
      <c r="I102816">
        <v>19</v>
      </c>
    </row>
    <row r="102817" spans="1:9" x14ac:dyDescent="0.3">
      <c r="A102817">
        <v>1468</v>
      </c>
      <c r="B102817" s="1">
        <v>44929</v>
      </c>
      <c r="C102817" s="2">
        <v>0.64722222222222225</v>
      </c>
      <c r="D102817">
        <v>3</v>
      </c>
      <c r="E102817">
        <v>25</v>
      </c>
      <c r="F102817">
        <v>2</v>
      </c>
      <c r="G102817">
        <v>2.2000000000000002</v>
      </c>
      <c r="H102817">
        <v>4.4000000000000004</v>
      </c>
      <c r="I102817">
        <v>15</v>
      </c>
    </row>
    <row r="102818" spans="1:9" x14ac:dyDescent="0.3">
      <c r="A102818">
        <v>1548</v>
      </c>
      <c r="B102818" s="1">
        <v>44929</v>
      </c>
      <c r="C102818" s="2">
        <v>0.69603009259259263</v>
      </c>
      <c r="D102818">
        <v>3</v>
      </c>
      <c r="E102818">
        <v>25</v>
      </c>
      <c r="F102818">
        <v>2</v>
      </c>
      <c r="G102818">
        <v>2.2000000000000002</v>
      </c>
      <c r="H102818">
        <v>4.4000000000000004</v>
      </c>
      <c r="I102818">
        <v>16</v>
      </c>
    </row>
    <row r="102819" spans="1:9" x14ac:dyDescent="0.3">
      <c r="A102819">
        <v>1656</v>
      </c>
      <c r="B102819" s="1">
        <v>44929</v>
      </c>
      <c r="C102819" s="2">
        <v>0.79089120370370369</v>
      </c>
      <c r="D102819">
        <v>3</v>
      </c>
      <c r="E102819">
        <v>25</v>
      </c>
      <c r="F102819">
        <v>2</v>
      </c>
      <c r="G102819">
        <v>2.2000000000000002</v>
      </c>
      <c r="H102819">
        <v>4.4000000000000004</v>
      </c>
      <c r="I102819">
        <v>18</v>
      </c>
    </row>
    <row r="102820" spans="1:9" x14ac:dyDescent="0.3">
      <c r="A102820">
        <v>1993</v>
      </c>
      <c r="B102820" s="1">
        <v>44930</v>
      </c>
      <c r="C102820" s="2">
        <v>0.63067129629629626</v>
      </c>
      <c r="D102820">
        <v>3</v>
      </c>
      <c r="E102820">
        <v>25</v>
      </c>
      <c r="F102820">
        <v>2</v>
      </c>
      <c r="G102820">
        <v>2.2000000000000002</v>
      </c>
      <c r="H102820">
        <v>4.4000000000000004</v>
      </c>
      <c r="I102820">
        <v>15</v>
      </c>
    </row>
    <row r="102821" spans="1:9" x14ac:dyDescent="0.3">
      <c r="A102821">
        <v>2397</v>
      </c>
      <c r="B102821" s="1">
        <v>44931</v>
      </c>
      <c r="C102821" s="2">
        <v>0.52910879629629626</v>
      </c>
      <c r="D102821">
        <v>3</v>
      </c>
      <c r="E102821">
        <v>25</v>
      </c>
      <c r="F102821">
        <v>2</v>
      </c>
      <c r="G102821">
        <v>2.2000000000000002</v>
      </c>
      <c r="H102821">
        <v>4.4000000000000004</v>
      </c>
      <c r="I102821">
        <v>12</v>
      </c>
    </row>
    <row r="102822" spans="1:9" x14ac:dyDescent="0.3">
      <c r="A102822">
        <v>2440</v>
      </c>
      <c r="B102822" s="1">
        <v>44931</v>
      </c>
      <c r="C102822" s="2">
        <v>0.55760416666666668</v>
      </c>
      <c r="D102822">
        <v>3</v>
      </c>
      <c r="E102822">
        <v>25</v>
      </c>
      <c r="F102822">
        <v>2</v>
      </c>
      <c r="G102822">
        <v>2.2000000000000002</v>
      </c>
      <c r="H102822">
        <v>4.4000000000000004</v>
      </c>
      <c r="I102822">
        <v>13</v>
      </c>
    </row>
    <row r="102823" spans="1:9" x14ac:dyDescent="0.3">
      <c r="A102823">
        <v>2656</v>
      </c>
      <c r="B102823" s="1">
        <v>44931</v>
      </c>
      <c r="C102823" s="2">
        <v>0.73458333333333337</v>
      </c>
      <c r="D102823">
        <v>3</v>
      </c>
      <c r="E102823">
        <v>25</v>
      </c>
      <c r="F102823">
        <v>2</v>
      </c>
      <c r="G102823">
        <v>2.2000000000000002</v>
      </c>
      <c r="H102823">
        <v>4.4000000000000004</v>
      </c>
      <c r="I102823">
        <v>17</v>
      </c>
    </row>
    <row r="102824" spans="1:9" x14ac:dyDescent="0.3">
      <c r="A102824">
        <v>3164</v>
      </c>
      <c r="B102824" s="1">
        <v>44932</v>
      </c>
      <c r="C102824" s="2">
        <v>0.73116898148148146</v>
      </c>
      <c r="D102824">
        <v>3</v>
      </c>
      <c r="E102824">
        <v>25</v>
      </c>
      <c r="F102824">
        <v>2</v>
      </c>
      <c r="G102824">
        <v>2.2000000000000002</v>
      </c>
      <c r="H102824">
        <v>4.4000000000000004</v>
      </c>
      <c r="I102824">
        <v>17</v>
      </c>
    </row>
    <row r="102825" spans="1:9" x14ac:dyDescent="0.3">
      <c r="A102825">
        <v>3742</v>
      </c>
      <c r="B102825" s="1">
        <v>44933</v>
      </c>
      <c r="C102825" s="2">
        <v>0.67672453703703705</v>
      </c>
      <c r="D102825">
        <v>3</v>
      </c>
      <c r="E102825">
        <v>25</v>
      </c>
      <c r="F102825">
        <v>2</v>
      </c>
      <c r="G102825">
        <v>2.2000000000000002</v>
      </c>
      <c r="H102825">
        <v>4.4000000000000004</v>
      </c>
      <c r="I102825">
        <v>16</v>
      </c>
    </row>
    <row r="102826" spans="1:9" x14ac:dyDescent="0.3">
      <c r="A102826">
        <v>3812</v>
      </c>
      <c r="B102826" s="1">
        <v>44933</v>
      </c>
      <c r="C102826" s="2">
        <v>0.79900462962962959</v>
      </c>
      <c r="D102826">
        <v>3</v>
      </c>
      <c r="E102826">
        <v>25</v>
      </c>
      <c r="F102826">
        <v>2</v>
      </c>
      <c r="G102826">
        <v>2.2000000000000002</v>
      </c>
      <c r="H102826">
        <v>4.4000000000000004</v>
      </c>
      <c r="I102826">
        <v>19</v>
      </c>
    </row>
    <row r="102827" spans="1:9" x14ac:dyDescent="0.3">
      <c r="A102827">
        <v>4024</v>
      </c>
      <c r="B102827" s="1">
        <v>44934</v>
      </c>
      <c r="C102827" s="2">
        <v>0.41136574074074073</v>
      </c>
      <c r="D102827">
        <v>3</v>
      </c>
      <c r="E102827">
        <v>25</v>
      </c>
      <c r="F102827">
        <v>2</v>
      </c>
      <c r="G102827">
        <v>2.2000000000000002</v>
      </c>
      <c r="H102827">
        <v>4.4000000000000004</v>
      </c>
      <c r="I102827">
        <v>9</v>
      </c>
    </row>
    <row r="102828" spans="1:9" x14ac:dyDescent="0.3">
      <c r="A102828">
        <v>4480</v>
      </c>
      <c r="B102828" s="1">
        <v>44935</v>
      </c>
      <c r="C102828" s="2">
        <v>0.32959490740740743</v>
      </c>
      <c r="D102828">
        <v>3</v>
      </c>
      <c r="E102828">
        <v>25</v>
      </c>
      <c r="F102828">
        <v>2</v>
      </c>
      <c r="G102828">
        <v>2.2000000000000002</v>
      </c>
      <c r="H102828">
        <v>4.4000000000000004</v>
      </c>
      <c r="I102828">
        <v>7</v>
      </c>
    </row>
    <row r="102829" spans="1:9" x14ac:dyDescent="0.3">
      <c r="A102829">
        <v>4814</v>
      </c>
      <c r="B102829" s="1">
        <v>44935</v>
      </c>
      <c r="C102829" s="2">
        <v>0.53929398148148144</v>
      </c>
      <c r="D102829">
        <v>3</v>
      </c>
      <c r="E102829">
        <v>25</v>
      </c>
      <c r="F102829">
        <v>2</v>
      </c>
      <c r="G102829">
        <v>2.2000000000000002</v>
      </c>
      <c r="H102829">
        <v>4.4000000000000004</v>
      </c>
      <c r="I102829">
        <v>12</v>
      </c>
    </row>
    <row r="102830" spans="1:9" x14ac:dyDescent="0.3">
      <c r="A102830">
        <v>5087</v>
      </c>
      <c r="B102830" s="1">
        <v>44936</v>
      </c>
      <c r="C102830" s="2">
        <v>0.33760416666666665</v>
      </c>
      <c r="D102830">
        <v>3</v>
      </c>
      <c r="E102830">
        <v>25</v>
      </c>
      <c r="F102830">
        <v>2</v>
      </c>
      <c r="G102830">
        <v>2.2000000000000002</v>
      </c>
      <c r="H102830">
        <v>4.4000000000000004</v>
      </c>
      <c r="I102830">
        <v>8</v>
      </c>
    </row>
    <row r="102831" spans="1:9" x14ac:dyDescent="0.3">
      <c r="A102831">
        <v>5119</v>
      </c>
      <c r="B102831" s="1">
        <v>44936</v>
      </c>
      <c r="C102831" s="2">
        <v>0.35171296296296295</v>
      </c>
      <c r="D102831">
        <v>3</v>
      </c>
      <c r="E102831">
        <v>25</v>
      </c>
      <c r="F102831">
        <v>2</v>
      </c>
      <c r="G102831">
        <v>2.2000000000000002</v>
      </c>
      <c r="H102831">
        <v>4.4000000000000004</v>
      </c>
      <c r="I102831">
        <v>8</v>
      </c>
    </row>
    <row r="102832" spans="1:9" x14ac:dyDescent="0.3">
      <c r="A102832">
        <v>5171</v>
      </c>
      <c r="B102832" s="1">
        <v>44936</v>
      </c>
      <c r="C102832" s="2">
        <v>0.37092592592592594</v>
      </c>
      <c r="D102832">
        <v>3</v>
      </c>
      <c r="E102832">
        <v>25</v>
      </c>
      <c r="F102832">
        <v>2</v>
      </c>
      <c r="G102832">
        <v>2.2000000000000002</v>
      </c>
      <c r="H102832">
        <v>4.4000000000000004</v>
      </c>
      <c r="I102832">
        <v>8</v>
      </c>
    </row>
    <row r="102833" spans="1:9" x14ac:dyDescent="0.3">
      <c r="A102833">
        <v>5409</v>
      </c>
      <c r="B102833" s="1">
        <v>44936</v>
      </c>
      <c r="C102833" s="2">
        <v>0.56859953703703703</v>
      </c>
      <c r="D102833">
        <v>3</v>
      </c>
      <c r="E102833">
        <v>25</v>
      </c>
      <c r="F102833">
        <v>2</v>
      </c>
      <c r="G102833">
        <v>2.2000000000000002</v>
      </c>
      <c r="H102833">
        <v>4.4000000000000004</v>
      </c>
      <c r="I102833">
        <v>13</v>
      </c>
    </row>
    <row r="102834" spans="1:9" x14ac:dyDescent="0.3">
      <c r="A102834">
        <v>5921</v>
      </c>
      <c r="B102834" s="1">
        <v>44937</v>
      </c>
      <c r="C102834" s="2">
        <v>0.50208333333333333</v>
      </c>
      <c r="D102834">
        <v>3</v>
      </c>
      <c r="E102834">
        <v>25</v>
      </c>
      <c r="F102834">
        <v>2</v>
      </c>
      <c r="G102834">
        <v>2.2000000000000002</v>
      </c>
      <c r="H102834">
        <v>4.4000000000000004</v>
      </c>
      <c r="I102834">
        <v>12</v>
      </c>
    </row>
    <row r="102835" spans="1:9" x14ac:dyDescent="0.3">
      <c r="A102835">
        <v>6170</v>
      </c>
      <c r="B102835" s="1">
        <v>44938</v>
      </c>
      <c r="C102835" s="2">
        <v>0.29812499999999997</v>
      </c>
      <c r="D102835">
        <v>3</v>
      </c>
      <c r="E102835">
        <v>25</v>
      </c>
      <c r="F102835">
        <v>2</v>
      </c>
      <c r="G102835">
        <v>2.2000000000000002</v>
      </c>
      <c r="H102835">
        <v>4.4000000000000004</v>
      </c>
      <c r="I102835">
        <v>7</v>
      </c>
    </row>
    <row r="102836" spans="1:9" x14ac:dyDescent="0.3">
      <c r="A102836">
        <v>7410</v>
      </c>
      <c r="B102836" s="1">
        <v>44940</v>
      </c>
      <c r="C102836" s="2">
        <v>0.3641550925925926</v>
      </c>
      <c r="D102836">
        <v>3</v>
      </c>
      <c r="E102836">
        <v>25</v>
      </c>
      <c r="F102836">
        <v>2</v>
      </c>
      <c r="G102836">
        <v>2.2000000000000002</v>
      </c>
      <c r="H102836">
        <v>4.4000000000000004</v>
      </c>
      <c r="I102836">
        <v>8</v>
      </c>
    </row>
    <row r="102837" spans="1:9" x14ac:dyDescent="0.3">
      <c r="A102837">
        <v>7554</v>
      </c>
      <c r="B102837" s="1">
        <v>44940</v>
      </c>
      <c r="C102837" s="2">
        <v>0.41800925925925925</v>
      </c>
      <c r="D102837">
        <v>3</v>
      </c>
      <c r="E102837">
        <v>25</v>
      </c>
      <c r="F102837">
        <v>2</v>
      </c>
      <c r="G102837">
        <v>2.2000000000000002</v>
      </c>
      <c r="H102837">
        <v>4.4000000000000004</v>
      </c>
      <c r="I102837">
        <v>10</v>
      </c>
    </row>
    <row r="102838" spans="1:9" x14ac:dyDescent="0.3">
      <c r="A102838">
        <v>8295</v>
      </c>
      <c r="B102838" s="1">
        <v>44941</v>
      </c>
      <c r="C102838" s="2">
        <v>0.50869212962962962</v>
      </c>
      <c r="D102838">
        <v>3</v>
      </c>
      <c r="E102838">
        <v>25</v>
      </c>
      <c r="F102838">
        <v>2</v>
      </c>
      <c r="G102838">
        <v>2.2000000000000002</v>
      </c>
      <c r="H102838">
        <v>4.4000000000000004</v>
      </c>
      <c r="I102838">
        <v>12</v>
      </c>
    </row>
    <row r="102839" spans="1:9" x14ac:dyDescent="0.3">
      <c r="A102839">
        <v>8413</v>
      </c>
      <c r="B102839" s="1">
        <v>44941</v>
      </c>
      <c r="C102839" s="2">
        <v>0.68074074074074076</v>
      </c>
      <c r="D102839">
        <v>3</v>
      </c>
      <c r="E102839">
        <v>25</v>
      </c>
      <c r="F102839">
        <v>2</v>
      </c>
      <c r="G102839">
        <v>2.2000000000000002</v>
      </c>
      <c r="H102839">
        <v>4.4000000000000004</v>
      </c>
      <c r="I102839">
        <v>16</v>
      </c>
    </row>
    <row r="102840" spans="1:9" x14ac:dyDescent="0.3">
      <c r="A102840">
        <v>8622</v>
      </c>
      <c r="B102840" s="1">
        <v>44942</v>
      </c>
      <c r="C102840" s="2">
        <v>0.32626157407407408</v>
      </c>
      <c r="D102840">
        <v>3</v>
      </c>
      <c r="E102840">
        <v>25</v>
      </c>
      <c r="F102840">
        <v>2</v>
      </c>
      <c r="G102840">
        <v>2.2000000000000002</v>
      </c>
      <c r="H102840">
        <v>4.4000000000000004</v>
      </c>
      <c r="I102840">
        <v>7</v>
      </c>
    </row>
    <row r="102841" spans="1:9" x14ac:dyDescent="0.3">
      <c r="A102841">
        <v>8783</v>
      </c>
      <c r="B102841" s="1">
        <v>44942</v>
      </c>
      <c r="C102841" s="2">
        <v>0.40231481481481479</v>
      </c>
      <c r="D102841">
        <v>3</v>
      </c>
      <c r="E102841">
        <v>25</v>
      </c>
      <c r="F102841">
        <v>2</v>
      </c>
      <c r="G102841">
        <v>2.2000000000000002</v>
      </c>
      <c r="H102841">
        <v>4.4000000000000004</v>
      </c>
      <c r="I102841">
        <v>9</v>
      </c>
    </row>
    <row r="102842" spans="1:9" x14ac:dyDescent="0.3">
      <c r="A102842">
        <v>9369</v>
      </c>
      <c r="B102842" s="1">
        <v>44943</v>
      </c>
      <c r="C102842" s="2">
        <v>0.40319444444444447</v>
      </c>
      <c r="D102842">
        <v>3</v>
      </c>
      <c r="E102842">
        <v>25</v>
      </c>
      <c r="F102842">
        <v>2</v>
      </c>
      <c r="G102842">
        <v>2.2000000000000002</v>
      </c>
      <c r="H102842">
        <v>4.4000000000000004</v>
      </c>
      <c r="I102842">
        <v>9</v>
      </c>
    </row>
    <row r="102843" spans="1:9" x14ac:dyDescent="0.3">
      <c r="A102843">
        <v>9639</v>
      </c>
      <c r="B102843" s="1">
        <v>44943</v>
      </c>
      <c r="C102843" s="2">
        <v>0.72072916666666664</v>
      </c>
      <c r="D102843">
        <v>3</v>
      </c>
      <c r="E102843">
        <v>25</v>
      </c>
      <c r="F102843">
        <v>2</v>
      </c>
      <c r="G102843">
        <v>2.2000000000000002</v>
      </c>
      <c r="H102843">
        <v>4.4000000000000004</v>
      </c>
      <c r="I102843">
        <v>17</v>
      </c>
    </row>
    <row r="102844" spans="1:9" x14ac:dyDescent="0.3">
      <c r="A102844">
        <v>9663</v>
      </c>
      <c r="B102844" s="1">
        <v>44943</v>
      </c>
      <c r="C102844" s="2">
        <v>0.77908564814814818</v>
      </c>
      <c r="D102844">
        <v>3</v>
      </c>
      <c r="E102844">
        <v>25</v>
      </c>
      <c r="F102844">
        <v>2</v>
      </c>
      <c r="G102844">
        <v>2.2000000000000002</v>
      </c>
      <c r="H102844">
        <v>4.4000000000000004</v>
      </c>
      <c r="I102844">
        <v>18</v>
      </c>
    </row>
    <row r="102845" spans="1:9" x14ac:dyDescent="0.3">
      <c r="A102845">
        <v>10796</v>
      </c>
      <c r="B102845" s="1">
        <v>44945</v>
      </c>
      <c r="C102845" s="2">
        <v>0.68074074074074076</v>
      </c>
      <c r="D102845">
        <v>3</v>
      </c>
      <c r="E102845">
        <v>25</v>
      </c>
      <c r="F102845">
        <v>2</v>
      </c>
      <c r="G102845">
        <v>2.2000000000000002</v>
      </c>
      <c r="H102845">
        <v>4.4000000000000004</v>
      </c>
      <c r="I102845">
        <v>16</v>
      </c>
    </row>
    <row r="102846" spans="1:9" x14ac:dyDescent="0.3">
      <c r="A102846">
        <v>11835</v>
      </c>
      <c r="B102846" s="1">
        <v>44947</v>
      </c>
      <c r="C102846" s="2">
        <v>0.45296296296296296</v>
      </c>
      <c r="D102846">
        <v>3</v>
      </c>
      <c r="E102846">
        <v>25</v>
      </c>
      <c r="F102846">
        <v>2</v>
      </c>
      <c r="G102846">
        <v>2.2000000000000002</v>
      </c>
      <c r="H102846">
        <v>4.4000000000000004</v>
      </c>
      <c r="I102846">
        <v>10</v>
      </c>
    </row>
    <row r="102847" spans="1:9" x14ac:dyDescent="0.3">
      <c r="A102847">
        <v>12372</v>
      </c>
      <c r="B102847" s="1">
        <v>44948</v>
      </c>
      <c r="C102847" s="2">
        <v>0.5618171296296296</v>
      </c>
      <c r="D102847">
        <v>3</v>
      </c>
      <c r="E102847">
        <v>25</v>
      </c>
      <c r="F102847">
        <v>2</v>
      </c>
      <c r="G102847">
        <v>2.2000000000000002</v>
      </c>
      <c r="H102847">
        <v>4.4000000000000004</v>
      </c>
      <c r="I102847">
        <v>13</v>
      </c>
    </row>
    <row r="102848" spans="1:9" x14ac:dyDescent="0.3">
      <c r="A102848">
        <v>12946</v>
      </c>
      <c r="B102848" s="1">
        <v>44949</v>
      </c>
      <c r="C102848" s="2">
        <v>0.6060416666666667</v>
      </c>
      <c r="D102848">
        <v>3</v>
      </c>
      <c r="E102848">
        <v>25</v>
      </c>
      <c r="F102848">
        <v>2</v>
      </c>
      <c r="G102848">
        <v>2.2000000000000002</v>
      </c>
      <c r="H102848">
        <v>4.4000000000000004</v>
      </c>
      <c r="I102848">
        <v>14</v>
      </c>
    </row>
    <row r="102849" spans="1:9" x14ac:dyDescent="0.3">
      <c r="A102849">
        <v>13206</v>
      </c>
      <c r="B102849" s="1">
        <v>44950</v>
      </c>
      <c r="C102849" s="2">
        <v>0.31396990740740743</v>
      </c>
      <c r="D102849">
        <v>3</v>
      </c>
      <c r="E102849">
        <v>25</v>
      </c>
      <c r="F102849">
        <v>2</v>
      </c>
      <c r="G102849">
        <v>2.2000000000000002</v>
      </c>
      <c r="H102849">
        <v>4.4000000000000004</v>
      </c>
      <c r="I102849">
        <v>7</v>
      </c>
    </row>
    <row r="102850" spans="1:9" x14ac:dyDescent="0.3">
      <c r="A102850">
        <v>13670</v>
      </c>
      <c r="B102850" s="1">
        <v>44950</v>
      </c>
      <c r="C102850" s="2">
        <v>0.7364236111111111</v>
      </c>
      <c r="D102850">
        <v>3</v>
      </c>
      <c r="E102850">
        <v>25</v>
      </c>
      <c r="F102850">
        <v>2</v>
      </c>
      <c r="G102850">
        <v>2.2000000000000002</v>
      </c>
      <c r="H102850">
        <v>4.4000000000000004</v>
      </c>
      <c r="I102850">
        <v>17</v>
      </c>
    </row>
    <row r="102851" spans="1:9" x14ac:dyDescent="0.3">
      <c r="A102851">
        <v>13708</v>
      </c>
      <c r="B102851" s="1">
        <v>44950</v>
      </c>
      <c r="C102851" s="2">
        <v>0.79437500000000005</v>
      </c>
      <c r="D102851">
        <v>3</v>
      </c>
      <c r="E102851">
        <v>25</v>
      </c>
      <c r="F102851">
        <v>2</v>
      </c>
      <c r="G102851">
        <v>2.2000000000000002</v>
      </c>
      <c r="H102851">
        <v>4.4000000000000004</v>
      </c>
      <c r="I102851">
        <v>19</v>
      </c>
    </row>
    <row r="102852" spans="1:9" x14ac:dyDescent="0.3">
      <c r="A102852">
        <v>13767</v>
      </c>
      <c r="B102852" s="1">
        <v>44951</v>
      </c>
      <c r="C102852" s="2">
        <v>0.30167824074074073</v>
      </c>
      <c r="D102852">
        <v>3</v>
      </c>
      <c r="E102852">
        <v>25</v>
      </c>
      <c r="F102852">
        <v>2</v>
      </c>
      <c r="G102852">
        <v>2.2000000000000002</v>
      </c>
      <c r="H102852">
        <v>4.4000000000000004</v>
      </c>
      <c r="I102852">
        <v>7</v>
      </c>
    </row>
    <row r="102853" spans="1:9" x14ac:dyDescent="0.3">
      <c r="A102853">
        <v>14056</v>
      </c>
      <c r="B102853" s="1">
        <v>44951</v>
      </c>
      <c r="C102853" s="2">
        <v>0.51533564814814814</v>
      </c>
      <c r="D102853">
        <v>3</v>
      </c>
      <c r="E102853">
        <v>25</v>
      </c>
      <c r="F102853">
        <v>2</v>
      </c>
      <c r="G102853">
        <v>2.2000000000000002</v>
      </c>
      <c r="H102853">
        <v>4.4000000000000004</v>
      </c>
      <c r="I102853">
        <v>12</v>
      </c>
    </row>
    <row r="102854" spans="1:9" x14ac:dyDescent="0.3">
      <c r="A102854">
        <v>14433</v>
      </c>
      <c r="B102854" s="1">
        <v>44952</v>
      </c>
      <c r="C102854" s="2">
        <v>0.34672453703703704</v>
      </c>
      <c r="D102854">
        <v>3</v>
      </c>
      <c r="E102854">
        <v>25</v>
      </c>
      <c r="F102854">
        <v>2</v>
      </c>
      <c r="G102854">
        <v>2.2000000000000002</v>
      </c>
      <c r="H102854">
        <v>4.4000000000000004</v>
      </c>
      <c r="I102854">
        <v>8</v>
      </c>
    </row>
    <row r="102855" spans="1:9" x14ac:dyDescent="0.3">
      <c r="A102855">
        <v>14649</v>
      </c>
      <c r="B102855" s="1">
        <v>44952</v>
      </c>
      <c r="C102855" s="2">
        <v>0.52268518518518514</v>
      </c>
      <c r="D102855">
        <v>3</v>
      </c>
      <c r="E102855">
        <v>25</v>
      </c>
      <c r="F102855">
        <v>2</v>
      </c>
      <c r="G102855">
        <v>2.2000000000000002</v>
      </c>
      <c r="H102855">
        <v>4.4000000000000004</v>
      </c>
      <c r="I102855">
        <v>12</v>
      </c>
    </row>
    <row r="102856" spans="1:9" x14ac:dyDescent="0.3">
      <c r="A102856">
        <v>14755</v>
      </c>
      <c r="B102856" s="1">
        <v>44952</v>
      </c>
      <c r="C102856" s="2">
        <v>0.65561342592592597</v>
      </c>
      <c r="D102856">
        <v>3</v>
      </c>
      <c r="E102856">
        <v>25</v>
      </c>
      <c r="F102856">
        <v>2</v>
      </c>
      <c r="G102856">
        <v>2.2000000000000002</v>
      </c>
      <c r="H102856">
        <v>4.4000000000000004</v>
      </c>
      <c r="I102856">
        <v>15</v>
      </c>
    </row>
    <row r="102857" spans="1:9" x14ac:dyDescent="0.3">
      <c r="A102857">
        <v>14879</v>
      </c>
      <c r="B102857" s="1">
        <v>44952</v>
      </c>
      <c r="C102857" s="2">
        <v>0.7944444444444444</v>
      </c>
      <c r="D102857">
        <v>3</v>
      </c>
      <c r="E102857">
        <v>25</v>
      </c>
      <c r="F102857">
        <v>2</v>
      </c>
      <c r="G102857">
        <v>2.2000000000000002</v>
      </c>
      <c r="H102857">
        <v>4.4000000000000004</v>
      </c>
      <c r="I102857">
        <v>19</v>
      </c>
    </row>
    <row r="102858" spans="1:9" x14ac:dyDescent="0.3">
      <c r="A102858">
        <v>14950</v>
      </c>
      <c r="B102858" s="1">
        <v>44953</v>
      </c>
      <c r="C102858" s="2">
        <v>0.34479166666666666</v>
      </c>
      <c r="D102858">
        <v>3</v>
      </c>
      <c r="E102858">
        <v>25</v>
      </c>
      <c r="F102858">
        <v>2</v>
      </c>
      <c r="G102858">
        <v>2.2000000000000002</v>
      </c>
      <c r="H102858">
        <v>4.4000000000000004</v>
      </c>
      <c r="I102858">
        <v>8</v>
      </c>
    </row>
    <row r="102859" spans="1:9" x14ac:dyDescent="0.3">
      <c r="A102859">
        <v>14993</v>
      </c>
      <c r="B102859" s="1">
        <v>44953</v>
      </c>
      <c r="C102859" s="2">
        <v>0.37414351851851851</v>
      </c>
      <c r="D102859">
        <v>3</v>
      </c>
      <c r="E102859">
        <v>25</v>
      </c>
      <c r="F102859">
        <v>2</v>
      </c>
      <c r="G102859">
        <v>2.2000000000000002</v>
      </c>
      <c r="H102859">
        <v>4.4000000000000004</v>
      </c>
      <c r="I102859">
        <v>8</v>
      </c>
    </row>
    <row r="102860" spans="1:9" x14ac:dyDescent="0.3">
      <c r="A102860">
        <v>15019</v>
      </c>
      <c r="B102860" s="1">
        <v>44953</v>
      </c>
      <c r="C102860" s="2">
        <v>0.38383101851851853</v>
      </c>
      <c r="D102860">
        <v>3</v>
      </c>
      <c r="E102860">
        <v>25</v>
      </c>
      <c r="F102860">
        <v>2</v>
      </c>
      <c r="G102860">
        <v>2.2000000000000002</v>
      </c>
      <c r="H102860">
        <v>4.4000000000000004</v>
      </c>
      <c r="I102860">
        <v>9</v>
      </c>
    </row>
    <row r="102861" spans="1:9" x14ac:dyDescent="0.3">
      <c r="A102861">
        <v>15226</v>
      </c>
      <c r="B102861" s="1">
        <v>44953</v>
      </c>
      <c r="C102861" s="2">
        <v>0.51915509259259263</v>
      </c>
      <c r="D102861">
        <v>3</v>
      </c>
      <c r="E102861">
        <v>25</v>
      </c>
      <c r="F102861">
        <v>2</v>
      </c>
      <c r="G102861">
        <v>2.2000000000000002</v>
      </c>
      <c r="H102861">
        <v>4.4000000000000004</v>
      </c>
      <c r="I102861">
        <v>12</v>
      </c>
    </row>
    <row r="102862" spans="1:9" x14ac:dyDescent="0.3">
      <c r="A102862">
        <v>15393</v>
      </c>
      <c r="B102862" s="1">
        <v>44953</v>
      </c>
      <c r="C102862" s="2">
        <v>0.73267361111111107</v>
      </c>
      <c r="D102862">
        <v>3</v>
      </c>
      <c r="E102862">
        <v>25</v>
      </c>
      <c r="F102862">
        <v>2</v>
      </c>
      <c r="G102862">
        <v>2.2000000000000002</v>
      </c>
      <c r="H102862">
        <v>4.4000000000000004</v>
      </c>
      <c r="I102862">
        <v>17</v>
      </c>
    </row>
    <row r="102863" spans="1:9" x14ac:dyDescent="0.3">
      <c r="A102863">
        <v>16590</v>
      </c>
      <c r="B102863" s="1">
        <v>44956</v>
      </c>
      <c r="C102863" s="2">
        <v>0.41800925925925925</v>
      </c>
      <c r="D102863">
        <v>3</v>
      </c>
      <c r="E102863">
        <v>25</v>
      </c>
      <c r="F102863">
        <v>2</v>
      </c>
      <c r="G102863">
        <v>2.2000000000000002</v>
      </c>
      <c r="H102863">
        <v>4.4000000000000004</v>
      </c>
      <c r="I102863">
        <v>10</v>
      </c>
    </row>
    <row r="102864" spans="1:9" x14ac:dyDescent="0.3">
      <c r="A102864">
        <v>16830</v>
      </c>
      <c r="B102864" s="1">
        <v>44956</v>
      </c>
      <c r="C102864" s="2">
        <v>0.72849537037037038</v>
      </c>
      <c r="D102864">
        <v>3</v>
      </c>
      <c r="E102864">
        <v>25</v>
      </c>
      <c r="F102864">
        <v>2</v>
      </c>
      <c r="G102864">
        <v>2.2000000000000002</v>
      </c>
      <c r="H102864">
        <v>4.4000000000000004</v>
      </c>
      <c r="I102864">
        <v>17</v>
      </c>
    </row>
    <row r="102865" spans="1:9" x14ac:dyDescent="0.3">
      <c r="A102865">
        <v>16839</v>
      </c>
      <c r="B102865" s="1">
        <v>44956</v>
      </c>
      <c r="C102865" s="2">
        <v>0.74137731481481484</v>
      </c>
      <c r="D102865">
        <v>3</v>
      </c>
      <c r="E102865">
        <v>25</v>
      </c>
      <c r="F102865">
        <v>2</v>
      </c>
      <c r="G102865">
        <v>2.2000000000000002</v>
      </c>
      <c r="H102865">
        <v>4.4000000000000004</v>
      </c>
      <c r="I102865">
        <v>17</v>
      </c>
    </row>
    <row r="102866" spans="1:9" x14ac:dyDescent="0.3">
      <c r="A102866">
        <v>18019</v>
      </c>
      <c r="B102866" s="1">
        <v>44959</v>
      </c>
      <c r="C102866" s="2">
        <v>0.48280092592592594</v>
      </c>
      <c r="D102866">
        <v>3</v>
      </c>
      <c r="E102866">
        <v>25</v>
      </c>
      <c r="F102866">
        <v>2</v>
      </c>
      <c r="G102866">
        <v>2.2000000000000002</v>
      </c>
      <c r="H102866">
        <v>4.4000000000000004</v>
      </c>
      <c r="I102866">
        <v>11</v>
      </c>
    </row>
    <row r="102867" spans="1:9" x14ac:dyDescent="0.3">
      <c r="A102867">
        <v>18368</v>
      </c>
      <c r="B102867" s="1">
        <v>44959</v>
      </c>
      <c r="C102867" s="2">
        <v>0.74137731481481484</v>
      </c>
      <c r="D102867">
        <v>3</v>
      </c>
      <c r="E102867">
        <v>25</v>
      </c>
      <c r="F102867">
        <v>2</v>
      </c>
      <c r="G102867">
        <v>2.2000000000000002</v>
      </c>
      <c r="H102867">
        <v>4.4000000000000004</v>
      </c>
      <c r="I102867">
        <v>17</v>
      </c>
    </row>
    <row r="102868" spans="1:9" x14ac:dyDescent="0.3">
      <c r="A102868">
        <v>18891</v>
      </c>
      <c r="B102868" s="1">
        <v>44960</v>
      </c>
      <c r="C102868" s="2">
        <v>0.69603009259259263</v>
      </c>
      <c r="D102868">
        <v>3</v>
      </c>
      <c r="E102868">
        <v>25</v>
      </c>
      <c r="F102868">
        <v>2</v>
      </c>
      <c r="G102868">
        <v>2.2000000000000002</v>
      </c>
      <c r="H102868">
        <v>4.4000000000000004</v>
      </c>
      <c r="I102868">
        <v>16</v>
      </c>
    </row>
    <row r="102869" spans="1:9" x14ac:dyDescent="0.3">
      <c r="A102869">
        <v>19002</v>
      </c>
      <c r="B102869" s="1">
        <v>44960</v>
      </c>
      <c r="C102869" s="2">
        <v>0.79089120370370369</v>
      </c>
      <c r="D102869">
        <v>3</v>
      </c>
      <c r="E102869">
        <v>25</v>
      </c>
      <c r="F102869">
        <v>2</v>
      </c>
      <c r="G102869">
        <v>2.2000000000000002</v>
      </c>
      <c r="H102869">
        <v>4.4000000000000004</v>
      </c>
      <c r="I102869">
        <v>18</v>
      </c>
    </row>
    <row r="102870" spans="1:9" x14ac:dyDescent="0.3">
      <c r="A102870">
        <v>19873</v>
      </c>
      <c r="B102870" s="1">
        <v>44962</v>
      </c>
      <c r="C102870" s="2">
        <v>0.55760416666666668</v>
      </c>
      <c r="D102870">
        <v>3</v>
      </c>
      <c r="E102870">
        <v>25</v>
      </c>
      <c r="F102870">
        <v>2</v>
      </c>
      <c r="G102870">
        <v>2.2000000000000002</v>
      </c>
      <c r="H102870">
        <v>4.4000000000000004</v>
      </c>
      <c r="I102870">
        <v>13</v>
      </c>
    </row>
    <row r="102871" spans="1:9" x14ac:dyDescent="0.3">
      <c r="A102871">
        <v>20039</v>
      </c>
      <c r="B102871" s="1">
        <v>44962</v>
      </c>
      <c r="C102871" s="2">
        <v>0.70340277777777782</v>
      </c>
      <c r="D102871">
        <v>3</v>
      </c>
      <c r="E102871">
        <v>25</v>
      </c>
      <c r="F102871">
        <v>2</v>
      </c>
      <c r="G102871">
        <v>2.2000000000000002</v>
      </c>
      <c r="H102871">
        <v>4.4000000000000004</v>
      </c>
      <c r="I102871">
        <v>16</v>
      </c>
    </row>
    <row r="102872" spans="1:9" x14ac:dyDescent="0.3">
      <c r="A102872">
        <v>20109</v>
      </c>
      <c r="B102872" s="1">
        <v>44962</v>
      </c>
      <c r="C102872" s="2">
        <v>0.76493055555555556</v>
      </c>
      <c r="D102872">
        <v>3</v>
      </c>
      <c r="E102872">
        <v>25</v>
      </c>
      <c r="F102872">
        <v>2</v>
      </c>
      <c r="G102872">
        <v>2.2000000000000002</v>
      </c>
      <c r="H102872">
        <v>4.4000000000000004</v>
      </c>
      <c r="I102872">
        <v>18</v>
      </c>
    </row>
    <row r="102873" spans="1:9" x14ac:dyDescent="0.3">
      <c r="A102873">
        <v>20457</v>
      </c>
      <c r="B102873" s="1">
        <v>44963</v>
      </c>
      <c r="C102873" s="2">
        <v>0.64630787037037041</v>
      </c>
      <c r="D102873">
        <v>3</v>
      </c>
      <c r="E102873">
        <v>25</v>
      </c>
      <c r="F102873">
        <v>2</v>
      </c>
      <c r="G102873">
        <v>2.2000000000000002</v>
      </c>
      <c r="H102873">
        <v>4.4000000000000004</v>
      </c>
      <c r="I102873">
        <v>15</v>
      </c>
    </row>
    <row r="102874" spans="1:9" x14ac:dyDescent="0.3">
      <c r="A102874">
        <v>20584</v>
      </c>
      <c r="B102874" s="1">
        <v>44963</v>
      </c>
      <c r="C102874" s="2">
        <v>0.75137731481481485</v>
      </c>
      <c r="D102874">
        <v>3</v>
      </c>
      <c r="E102874">
        <v>25</v>
      </c>
      <c r="F102874">
        <v>2</v>
      </c>
      <c r="G102874">
        <v>2.2000000000000002</v>
      </c>
      <c r="H102874">
        <v>4.4000000000000004</v>
      </c>
      <c r="I102874">
        <v>18</v>
      </c>
    </row>
    <row r="102875" spans="1:9" x14ac:dyDescent="0.3">
      <c r="A102875">
        <v>21055</v>
      </c>
      <c r="B102875" s="1">
        <v>44964</v>
      </c>
      <c r="C102875" s="2">
        <v>0.5527199074074074</v>
      </c>
      <c r="D102875">
        <v>3</v>
      </c>
      <c r="E102875">
        <v>25</v>
      </c>
      <c r="F102875">
        <v>2</v>
      </c>
      <c r="G102875">
        <v>2.2000000000000002</v>
      </c>
      <c r="H102875">
        <v>4.4000000000000004</v>
      </c>
      <c r="I102875">
        <v>13</v>
      </c>
    </row>
    <row r="102876" spans="1:9" x14ac:dyDescent="0.3">
      <c r="A102876">
        <v>21106</v>
      </c>
      <c r="B102876" s="1">
        <v>44964</v>
      </c>
      <c r="C102876" s="2">
        <v>0.67672453703703705</v>
      </c>
      <c r="D102876">
        <v>3</v>
      </c>
      <c r="E102876">
        <v>25</v>
      </c>
      <c r="F102876">
        <v>2</v>
      </c>
      <c r="G102876">
        <v>2.2000000000000002</v>
      </c>
      <c r="H102876">
        <v>4.4000000000000004</v>
      </c>
      <c r="I102876">
        <v>16</v>
      </c>
    </row>
    <row r="102877" spans="1:9" x14ac:dyDescent="0.3">
      <c r="A102877">
        <v>21190</v>
      </c>
      <c r="B102877" s="1">
        <v>44964</v>
      </c>
      <c r="C102877" s="2">
        <v>0.79900462962962959</v>
      </c>
      <c r="D102877">
        <v>3</v>
      </c>
      <c r="E102877">
        <v>25</v>
      </c>
      <c r="F102877">
        <v>2</v>
      </c>
      <c r="G102877">
        <v>2.2000000000000002</v>
      </c>
      <c r="H102877">
        <v>4.4000000000000004</v>
      </c>
      <c r="I102877">
        <v>19</v>
      </c>
    </row>
    <row r="102878" spans="1:9" x14ac:dyDescent="0.3">
      <c r="A102878">
        <v>21895</v>
      </c>
      <c r="B102878" s="1">
        <v>44966</v>
      </c>
      <c r="C102878" s="2">
        <v>0.32959490740740743</v>
      </c>
      <c r="D102878">
        <v>3</v>
      </c>
      <c r="E102878">
        <v>25</v>
      </c>
      <c r="F102878">
        <v>2</v>
      </c>
      <c r="G102878">
        <v>2.2000000000000002</v>
      </c>
      <c r="H102878">
        <v>4.4000000000000004</v>
      </c>
      <c r="I102878">
        <v>7</v>
      </c>
    </row>
    <row r="102879" spans="1:9" x14ac:dyDescent="0.3">
      <c r="A102879">
        <v>21966</v>
      </c>
      <c r="B102879" s="1">
        <v>44966</v>
      </c>
      <c r="C102879" s="2">
        <v>0.37210648148148145</v>
      </c>
      <c r="D102879">
        <v>3</v>
      </c>
      <c r="E102879">
        <v>25</v>
      </c>
      <c r="F102879">
        <v>2</v>
      </c>
      <c r="G102879">
        <v>2.2000000000000002</v>
      </c>
      <c r="H102879">
        <v>4.4000000000000004</v>
      </c>
      <c r="I102879">
        <v>8</v>
      </c>
    </row>
    <row r="102880" spans="1:9" x14ac:dyDescent="0.3">
      <c r="A102880">
        <v>22230</v>
      </c>
      <c r="B102880" s="1">
        <v>44966</v>
      </c>
      <c r="C102880" s="2">
        <v>0.53929398148148144</v>
      </c>
      <c r="D102880">
        <v>3</v>
      </c>
      <c r="E102880">
        <v>25</v>
      </c>
      <c r="F102880">
        <v>2</v>
      </c>
      <c r="G102880">
        <v>2.2000000000000002</v>
      </c>
      <c r="H102880">
        <v>4.4000000000000004</v>
      </c>
      <c r="I102880">
        <v>12</v>
      </c>
    </row>
    <row r="102881" spans="1:9" x14ac:dyDescent="0.3">
      <c r="A102881">
        <v>22535</v>
      </c>
      <c r="B102881" s="1">
        <v>44967</v>
      </c>
      <c r="C102881" s="2">
        <v>0.35171296296296295</v>
      </c>
      <c r="D102881">
        <v>3</v>
      </c>
      <c r="E102881">
        <v>25</v>
      </c>
      <c r="F102881">
        <v>2</v>
      </c>
      <c r="G102881">
        <v>2.2000000000000002</v>
      </c>
      <c r="H102881">
        <v>4.4000000000000004</v>
      </c>
      <c r="I102881">
        <v>8</v>
      </c>
    </row>
    <row r="102882" spans="1:9" x14ac:dyDescent="0.3">
      <c r="A102882">
        <v>22583</v>
      </c>
      <c r="B102882" s="1">
        <v>44967</v>
      </c>
      <c r="C102882" s="2">
        <v>0.37092592592592594</v>
      </c>
      <c r="D102882">
        <v>3</v>
      </c>
      <c r="E102882">
        <v>25</v>
      </c>
      <c r="F102882">
        <v>2</v>
      </c>
      <c r="G102882">
        <v>2.2000000000000002</v>
      </c>
      <c r="H102882">
        <v>4.4000000000000004</v>
      </c>
      <c r="I102882">
        <v>8</v>
      </c>
    </row>
    <row r="102883" spans="1:9" x14ac:dyDescent="0.3">
      <c r="A102883">
        <v>22704</v>
      </c>
      <c r="B102883" s="1">
        <v>44967</v>
      </c>
      <c r="C102883" s="2">
        <v>0.42245370370370372</v>
      </c>
      <c r="D102883">
        <v>3</v>
      </c>
      <c r="E102883">
        <v>25</v>
      </c>
      <c r="F102883">
        <v>2</v>
      </c>
      <c r="G102883">
        <v>2.2000000000000002</v>
      </c>
      <c r="H102883">
        <v>4.4000000000000004</v>
      </c>
      <c r="I102883">
        <v>10</v>
      </c>
    </row>
    <row r="102884" spans="1:9" x14ac:dyDescent="0.3">
      <c r="A102884">
        <v>22799</v>
      </c>
      <c r="B102884" s="1">
        <v>44967</v>
      </c>
      <c r="C102884" s="2">
        <v>0.47346064814814814</v>
      </c>
      <c r="D102884">
        <v>3</v>
      </c>
      <c r="E102884">
        <v>25</v>
      </c>
      <c r="F102884">
        <v>2</v>
      </c>
      <c r="G102884">
        <v>2.2000000000000002</v>
      </c>
      <c r="H102884">
        <v>4.4000000000000004</v>
      </c>
      <c r="I102884">
        <v>11</v>
      </c>
    </row>
    <row r="102885" spans="1:9" x14ac:dyDescent="0.3">
      <c r="A102885">
        <v>26177</v>
      </c>
      <c r="B102885" s="1">
        <v>44973</v>
      </c>
      <c r="C102885" s="2">
        <v>0.35524305555555558</v>
      </c>
      <c r="D102885">
        <v>3</v>
      </c>
      <c r="E102885">
        <v>25</v>
      </c>
      <c r="F102885">
        <v>2</v>
      </c>
      <c r="G102885">
        <v>2.2000000000000002</v>
      </c>
      <c r="H102885">
        <v>4.4000000000000004</v>
      </c>
      <c r="I102885">
        <v>8</v>
      </c>
    </row>
    <row r="102886" spans="1:9" x14ac:dyDescent="0.3">
      <c r="A102886">
        <v>26271</v>
      </c>
      <c r="B102886" s="1">
        <v>44973</v>
      </c>
      <c r="C102886" s="2">
        <v>0.40231481481481479</v>
      </c>
      <c r="D102886">
        <v>3</v>
      </c>
      <c r="E102886">
        <v>25</v>
      </c>
      <c r="F102886">
        <v>2</v>
      </c>
      <c r="G102886">
        <v>2.2000000000000002</v>
      </c>
      <c r="H102886">
        <v>4.4000000000000004</v>
      </c>
      <c r="I102886">
        <v>9</v>
      </c>
    </row>
    <row r="102887" spans="1:9" x14ac:dyDescent="0.3">
      <c r="A102887">
        <v>26327</v>
      </c>
      <c r="B102887" s="1">
        <v>44973</v>
      </c>
      <c r="C102887" s="2">
        <v>0.43018518518518517</v>
      </c>
      <c r="D102887">
        <v>3</v>
      </c>
      <c r="E102887">
        <v>25</v>
      </c>
      <c r="F102887">
        <v>2</v>
      </c>
      <c r="G102887">
        <v>2.2000000000000002</v>
      </c>
      <c r="H102887">
        <v>4.4000000000000004</v>
      </c>
      <c r="I102887">
        <v>10</v>
      </c>
    </row>
    <row r="102888" spans="1:9" x14ac:dyDescent="0.3">
      <c r="A102888">
        <v>26587</v>
      </c>
      <c r="B102888" s="1">
        <v>44973</v>
      </c>
      <c r="C102888" s="2">
        <v>0.74315972222222226</v>
      </c>
      <c r="D102888">
        <v>3</v>
      </c>
      <c r="E102888">
        <v>25</v>
      </c>
      <c r="F102888">
        <v>2</v>
      </c>
      <c r="G102888">
        <v>2.2000000000000002</v>
      </c>
      <c r="H102888">
        <v>4.4000000000000004</v>
      </c>
      <c r="I102888">
        <v>17</v>
      </c>
    </row>
    <row r="102889" spans="1:9" x14ac:dyDescent="0.3">
      <c r="A102889">
        <v>26844</v>
      </c>
      <c r="B102889" s="1">
        <v>44974</v>
      </c>
      <c r="C102889" s="2">
        <v>0.40319444444444447</v>
      </c>
      <c r="D102889">
        <v>3</v>
      </c>
      <c r="E102889">
        <v>25</v>
      </c>
      <c r="F102889">
        <v>2</v>
      </c>
      <c r="G102889">
        <v>2.2000000000000002</v>
      </c>
      <c r="H102889">
        <v>4.4000000000000004</v>
      </c>
      <c r="I102889">
        <v>9</v>
      </c>
    </row>
    <row r="102890" spans="1:9" x14ac:dyDescent="0.3">
      <c r="A102890">
        <v>26946</v>
      </c>
      <c r="B102890" s="1">
        <v>44974</v>
      </c>
      <c r="C102890" s="2">
        <v>0.45283564814814814</v>
      </c>
      <c r="D102890">
        <v>3</v>
      </c>
      <c r="E102890">
        <v>25</v>
      </c>
      <c r="F102890">
        <v>2</v>
      </c>
      <c r="G102890">
        <v>2.2000000000000002</v>
      </c>
      <c r="H102890">
        <v>4.4000000000000004</v>
      </c>
      <c r="I102890">
        <v>10</v>
      </c>
    </row>
    <row r="102891" spans="1:9" x14ac:dyDescent="0.3">
      <c r="A102891">
        <v>27126</v>
      </c>
      <c r="B102891" s="1">
        <v>44974</v>
      </c>
      <c r="C102891" s="2">
        <v>0.73245370370370366</v>
      </c>
      <c r="D102891">
        <v>3</v>
      </c>
      <c r="E102891">
        <v>25</v>
      </c>
      <c r="F102891">
        <v>2</v>
      </c>
      <c r="G102891">
        <v>2.2000000000000002</v>
      </c>
      <c r="H102891">
        <v>4.4000000000000004</v>
      </c>
      <c r="I102891">
        <v>17</v>
      </c>
    </row>
    <row r="102892" spans="1:9" x14ac:dyDescent="0.3">
      <c r="A102892">
        <v>27161</v>
      </c>
      <c r="B102892" s="1">
        <v>44974</v>
      </c>
      <c r="C102892" s="2">
        <v>0.77908564814814818</v>
      </c>
      <c r="D102892">
        <v>3</v>
      </c>
      <c r="E102892">
        <v>25</v>
      </c>
      <c r="F102892">
        <v>2</v>
      </c>
      <c r="G102892">
        <v>2.2000000000000002</v>
      </c>
      <c r="H102892">
        <v>4.4000000000000004</v>
      </c>
      <c r="I102892">
        <v>18</v>
      </c>
    </row>
    <row r="102893" spans="1:9" x14ac:dyDescent="0.3">
      <c r="A102893">
        <v>27166</v>
      </c>
      <c r="B102893" s="1">
        <v>44974</v>
      </c>
      <c r="C102893" s="2">
        <v>0.8039236111111111</v>
      </c>
      <c r="D102893">
        <v>3</v>
      </c>
      <c r="E102893">
        <v>25</v>
      </c>
      <c r="F102893">
        <v>2</v>
      </c>
      <c r="G102893">
        <v>2.2000000000000002</v>
      </c>
      <c r="H102893">
        <v>4.4000000000000004</v>
      </c>
      <c r="I102893">
        <v>19</v>
      </c>
    </row>
    <row r="102894" spans="1:9" x14ac:dyDescent="0.3">
      <c r="A102894">
        <v>29314</v>
      </c>
      <c r="B102894" s="1">
        <v>44978</v>
      </c>
      <c r="C102894" s="2">
        <v>0.41800925925925925</v>
      </c>
      <c r="D102894">
        <v>3</v>
      </c>
      <c r="E102894">
        <v>25</v>
      </c>
      <c r="F102894">
        <v>2</v>
      </c>
      <c r="G102894">
        <v>2.2000000000000002</v>
      </c>
      <c r="H102894">
        <v>4.4000000000000004</v>
      </c>
      <c r="I102894">
        <v>10</v>
      </c>
    </row>
    <row r="102895" spans="1:9" x14ac:dyDescent="0.3">
      <c r="A102895">
        <v>29408</v>
      </c>
      <c r="B102895" s="1">
        <v>44978</v>
      </c>
      <c r="C102895" s="2">
        <v>0.45296296296296296</v>
      </c>
      <c r="D102895">
        <v>3</v>
      </c>
      <c r="E102895">
        <v>25</v>
      </c>
      <c r="F102895">
        <v>2</v>
      </c>
      <c r="G102895">
        <v>2.2000000000000002</v>
      </c>
      <c r="H102895">
        <v>4.4000000000000004</v>
      </c>
      <c r="I102895">
        <v>10</v>
      </c>
    </row>
    <row r="102896" spans="1:9" x14ac:dyDescent="0.3">
      <c r="A102896">
        <v>30180</v>
      </c>
      <c r="B102896" s="1">
        <v>44979</v>
      </c>
      <c r="C102896" s="2">
        <v>0.76435185185185184</v>
      </c>
      <c r="D102896">
        <v>3</v>
      </c>
      <c r="E102896">
        <v>25</v>
      </c>
      <c r="F102896">
        <v>2</v>
      </c>
      <c r="G102896">
        <v>2.2000000000000002</v>
      </c>
      <c r="H102896">
        <v>4.4000000000000004</v>
      </c>
      <c r="I102896">
        <v>18</v>
      </c>
    </row>
    <row r="102897" spans="1:9" x14ac:dyDescent="0.3">
      <c r="A102897">
        <v>30205</v>
      </c>
      <c r="B102897" s="1">
        <v>44979</v>
      </c>
      <c r="C102897" s="2">
        <v>0.80182870370370374</v>
      </c>
      <c r="D102897">
        <v>3</v>
      </c>
      <c r="E102897">
        <v>25</v>
      </c>
      <c r="F102897">
        <v>2</v>
      </c>
      <c r="G102897">
        <v>2.2000000000000002</v>
      </c>
      <c r="H102897">
        <v>4.4000000000000004</v>
      </c>
      <c r="I102897">
        <v>19</v>
      </c>
    </row>
    <row r="102898" spans="1:9" x14ac:dyDescent="0.3">
      <c r="A102898">
        <v>30734</v>
      </c>
      <c r="B102898" s="1">
        <v>44980</v>
      </c>
      <c r="C102898" s="2">
        <v>0.75774305555555554</v>
      </c>
      <c r="D102898">
        <v>3</v>
      </c>
      <c r="E102898">
        <v>25</v>
      </c>
      <c r="F102898">
        <v>2</v>
      </c>
      <c r="G102898">
        <v>2.2000000000000002</v>
      </c>
      <c r="H102898">
        <v>4.4000000000000004</v>
      </c>
      <c r="I102898">
        <v>18</v>
      </c>
    </row>
    <row r="102899" spans="1:9" x14ac:dyDescent="0.3">
      <c r="A102899">
        <v>30843</v>
      </c>
      <c r="B102899" s="1">
        <v>44981</v>
      </c>
      <c r="C102899" s="2">
        <v>0.31396990740740743</v>
      </c>
      <c r="D102899">
        <v>3</v>
      </c>
      <c r="E102899">
        <v>25</v>
      </c>
      <c r="F102899">
        <v>2</v>
      </c>
      <c r="G102899">
        <v>2.2000000000000002</v>
      </c>
      <c r="H102899">
        <v>4.4000000000000004</v>
      </c>
      <c r="I102899">
        <v>7</v>
      </c>
    </row>
    <row r="102900" spans="1:9" x14ac:dyDescent="0.3">
      <c r="A102900">
        <v>30893</v>
      </c>
      <c r="B102900" s="1">
        <v>44981</v>
      </c>
      <c r="C102900" s="2">
        <v>0.34199074074074076</v>
      </c>
      <c r="D102900">
        <v>3</v>
      </c>
      <c r="E102900">
        <v>25</v>
      </c>
      <c r="F102900">
        <v>2</v>
      </c>
      <c r="G102900">
        <v>2.2000000000000002</v>
      </c>
      <c r="H102900">
        <v>4.4000000000000004</v>
      </c>
      <c r="I102900">
        <v>8</v>
      </c>
    </row>
    <row r="102901" spans="1:9" x14ac:dyDescent="0.3">
      <c r="A102901">
        <v>30960</v>
      </c>
      <c r="B102901" s="1">
        <v>44981</v>
      </c>
      <c r="C102901" s="2">
        <v>0.39368055555555553</v>
      </c>
      <c r="D102901">
        <v>3</v>
      </c>
      <c r="E102901">
        <v>25</v>
      </c>
      <c r="F102901">
        <v>2</v>
      </c>
      <c r="G102901">
        <v>2.2000000000000002</v>
      </c>
      <c r="H102901">
        <v>4.4000000000000004</v>
      </c>
      <c r="I102901">
        <v>9</v>
      </c>
    </row>
    <row r="102902" spans="1:9" x14ac:dyDescent="0.3">
      <c r="A102902">
        <v>31360</v>
      </c>
      <c r="B102902" s="1">
        <v>44981</v>
      </c>
      <c r="C102902" s="2">
        <v>0.79437500000000005</v>
      </c>
      <c r="D102902">
        <v>3</v>
      </c>
      <c r="E102902">
        <v>25</v>
      </c>
      <c r="F102902">
        <v>2</v>
      </c>
      <c r="G102902">
        <v>2.2000000000000002</v>
      </c>
      <c r="H102902">
        <v>4.4000000000000004</v>
      </c>
      <c r="I102902">
        <v>19</v>
      </c>
    </row>
    <row r="102903" spans="1:9" x14ac:dyDescent="0.3">
      <c r="A102903">
        <v>31613</v>
      </c>
      <c r="B102903" s="1">
        <v>44982</v>
      </c>
      <c r="C102903" s="2">
        <v>0.41731481481481481</v>
      </c>
      <c r="D102903">
        <v>3</v>
      </c>
      <c r="E102903">
        <v>25</v>
      </c>
      <c r="F102903">
        <v>2</v>
      </c>
      <c r="G102903">
        <v>2.2000000000000002</v>
      </c>
      <c r="H102903">
        <v>4.4000000000000004</v>
      </c>
      <c r="I102903">
        <v>10</v>
      </c>
    </row>
    <row r="102904" spans="1:9" x14ac:dyDescent="0.3">
      <c r="A102904">
        <v>31729</v>
      </c>
      <c r="B102904" s="1">
        <v>44982</v>
      </c>
      <c r="C102904" s="2">
        <v>0.51533564814814814</v>
      </c>
      <c r="D102904">
        <v>3</v>
      </c>
      <c r="E102904">
        <v>25</v>
      </c>
      <c r="F102904">
        <v>2</v>
      </c>
      <c r="G102904">
        <v>2.2000000000000002</v>
      </c>
      <c r="H102904">
        <v>4.4000000000000004</v>
      </c>
      <c r="I102904">
        <v>12</v>
      </c>
    </row>
    <row r="102905" spans="1:9" x14ac:dyDescent="0.3">
      <c r="A102905">
        <v>31739</v>
      </c>
      <c r="B102905" s="1">
        <v>44982</v>
      </c>
      <c r="C102905" s="2">
        <v>0.52956018518518522</v>
      </c>
      <c r="D102905">
        <v>3</v>
      </c>
      <c r="E102905">
        <v>25</v>
      </c>
      <c r="F102905">
        <v>2</v>
      </c>
      <c r="G102905">
        <v>2.2000000000000002</v>
      </c>
      <c r="H102905">
        <v>4.4000000000000004</v>
      </c>
      <c r="I102905">
        <v>12</v>
      </c>
    </row>
    <row r="102906" spans="1:9" x14ac:dyDescent="0.3">
      <c r="A102906">
        <v>32256</v>
      </c>
      <c r="B102906" s="1">
        <v>44983</v>
      </c>
      <c r="C102906" s="2">
        <v>0.48726851851851855</v>
      </c>
      <c r="D102906">
        <v>3</v>
      </c>
      <c r="E102906">
        <v>25</v>
      </c>
      <c r="F102906">
        <v>2</v>
      </c>
      <c r="G102906">
        <v>2.2000000000000002</v>
      </c>
      <c r="H102906">
        <v>4.4000000000000004</v>
      </c>
      <c r="I102906">
        <v>11</v>
      </c>
    </row>
    <row r="102907" spans="1:9" x14ac:dyDescent="0.3">
      <c r="A102907">
        <v>32534</v>
      </c>
      <c r="B102907" s="1">
        <v>44983</v>
      </c>
      <c r="C102907" s="2">
        <v>0.7944444444444444</v>
      </c>
      <c r="D102907">
        <v>3</v>
      </c>
      <c r="E102907">
        <v>25</v>
      </c>
      <c r="F102907">
        <v>2</v>
      </c>
      <c r="G102907">
        <v>2.2000000000000002</v>
      </c>
      <c r="H102907">
        <v>4.4000000000000004</v>
      </c>
      <c r="I102907">
        <v>19</v>
      </c>
    </row>
    <row r="102908" spans="1:9" x14ac:dyDescent="0.3">
      <c r="A102908">
        <v>32931</v>
      </c>
      <c r="B102908" s="1">
        <v>44984</v>
      </c>
      <c r="C102908" s="2">
        <v>0.4861111111111111</v>
      </c>
      <c r="D102908">
        <v>3</v>
      </c>
      <c r="E102908">
        <v>25</v>
      </c>
      <c r="F102908">
        <v>2</v>
      </c>
      <c r="G102908">
        <v>2.2000000000000002</v>
      </c>
      <c r="H102908">
        <v>4.4000000000000004</v>
      </c>
      <c r="I102908">
        <v>11</v>
      </c>
    </row>
    <row r="102909" spans="1:9" x14ac:dyDescent="0.3">
      <c r="A102909">
        <v>33182</v>
      </c>
      <c r="B102909" s="1">
        <v>44984</v>
      </c>
      <c r="C102909" s="2">
        <v>0.78965277777777776</v>
      </c>
      <c r="D102909">
        <v>3</v>
      </c>
      <c r="E102909">
        <v>25</v>
      </c>
      <c r="F102909">
        <v>2</v>
      </c>
      <c r="G102909">
        <v>2.2000000000000002</v>
      </c>
      <c r="H102909">
        <v>4.4000000000000004</v>
      </c>
      <c r="I102909">
        <v>18</v>
      </c>
    </row>
    <row r="102910" spans="1:9" x14ac:dyDescent="0.3">
      <c r="A102910">
        <v>33286</v>
      </c>
      <c r="B102910" s="1">
        <v>44985</v>
      </c>
      <c r="C102910" s="2">
        <v>0.36766203703703704</v>
      </c>
      <c r="D102910">
        <v>3</v>
      </c>
      <c r="E102910">
        <v>25</v>
      </c>
      <c r="F102910">
        <v>2</v>
      </c>
      <c r="G102910">
        <v>2.2000000000000002</v>
      </c>
      <c r="H102910">
        <v>4.4000000000000004</v>
      </c>
      <c r="I102910">
        <v>8</v>
      </c>
    </row>
    <row r="102911" spans="1:9" x14ac:dyDescent="0.3">
      <c r="A102911">
        <v>33365</v>
      </c>
      <c r="B102911" s="1">
        <v>44985</v>
      </c>
      <c r="C102911" s="2">
        <v>0.45010416666666669</v>
      </c>
      <c r="D102911">
        <v>3</v>
      </c>
      <c r="E102911">
        <v>25</v>
      </c>
      <c r="F102911">
        <v>2</v>
      </c>
      <c r="G102911">
        <v>2.2000000000000002</v>
      </c>
      <c r="H102911">
        <v>4.4000000000000004</v>
      </c>
      <c r="I102911">
        <v>10</v>
      </c>
    </row>
    <row r="102912" spans="1:9" x14ac:dyDescent="0.3">
      <c r="A102912">
        <v>33957</v>
      </c>
      <c r="B102912" s="1">
        <v>44986</v>
      </c>
      <c r="C102912" s="2">
        <v>0.51924768518518516</v>
      </c>
      <c r="D102912">
        <v>3</v>
      </c>
      <c r="E102912">
        <v>25</v>
      </c>
      <c r="F102912">
        <v>2</v>
      </c>
      <c r="G102912">
        <v>2.2000000000000002</v>
      </c>
      <c r="H102912">
        <v>4.4000000000000004</v>
      </c>
      <c r="I102912">
        <v>12</v>
      </c>
    </row>
    <row r="102913" spans="1:9" x14ac:dyDescent="0.3">
      <c r="A102913">
        <v>34579</v>
      </c>
      <c r="B102913" s="1">
        <v>44987</v>
      </c>
      <c r="C102913" s="2">
        <v>0.51275462962962959</v>
      </c>
      <c r="D102913">
        <v>3</v>
      </c>
      <c r="E102913">
        <v>25</v>
      </c>
      <c r="F102913">
        <v>2</v>
      </c>
      <c r="G102913">
        <v>2.2000000000000002</v>
      </c>
      <c r="H102913">
        <v>4.4000000000000004</v>
      </c>
      <c r="I102913">
        <v>12</v>
      </c>
    </row>
    <row r="102914" spans="1:9" x14ac:dyDescent="0.3">
      <c r="A102914">
        <v>35317</v>
      </c>
      <c r="B102914" s="1">
        <v>44988</v>
      </c>
      <c r="C102914" s="2">
        <v>0.53604166666666664</v>
      </c>
      <c r="D102914">
        <v>3</v>
      </c>
      <c r="E102914">
        <v>25</v>
      </c>
      <c r="F102914">
        <v>2</v>
      </c>
      <c r="G102914">
        <v>2.2000000000000002</v>
      </c>
      <c r="H102914">
        <v>4.4000000000000004</v>
      </c>
      <c r="I102914">
        <v>12</v>
      </c>
    </row>
    <row r="102915" spans="1:9" x14ac:dyDescent="0.3">
      <c r="A102915">
        <v>35578</v>
      </c>
      <c r="B102915" s="1">
        <v>44988</v>
      </c>
      <c r="C102915" s="2">
        <v>0.69603009259259263</v>
      </c>
      <c r="D102915">
        <v>3</v>
      </c>
      <c r="E102915">
        <v>25</v>
      </c>
      <c r="F102915">
        <v>2</v>
      </c>
      <c r="G102915">
        <v>2.2000000000000002</v>
      </c>
      <c r="H102915">
        <v>4.4000000000000004</v>
      </c>
      <c r="I102915">
        <v>16</v>
      </c>
    </row>
    <row r="102916" spans="1:9" x14ac:dyDescent="0.3">
      <c r="A102916">
        <v>35683</v>
      </c>
      <c r="B102916" s="1">
        <v>44988</v>
      </c>
      <c r="C102916" s="2">
        <v>0.76238425925925923</v>
      </c>
      <c r="D102916">
        <v>3</v>
      </c>
      <c r="E102916">
        <v>25</v>
      </c>
      <c r="F102916">
        <v>2</v>
      </c>
      <c r="G102916">
        <v>2.2000000000000002</v>
      </c>
      <c r="H102916">
        <v>4.4000000000000004</v>
      </c>
      <c r="I102916">
        <v>18</v>
      </c>
    </row>
    <row r="102917" spans="1:9" x14ac:dyDescent="0.3">
      <c r="A102917">
        <v>35719</v>
      </c>
      <c r="B102917" s="1">
        <v>44988</v>
      </c>
      <c r="C102917" s="2">
        <v>0.79089120370370369</v>
      </c>
      <c r="D102917">
        <v>3</v>
      </c>
      <c r="E102917">
        <v>25</v>
      </c>
      <c r="F102917">
        <v>2</v>
      </c>
      <c r="G102917">
        <v>2.2000000000000002</v>
      </c>
      <c r="H102917">
        <v>4.4000000000000004</v>
      </c>
      <c r="I102917">
        <v>18</v>
      </c>
    </row>
    <row r="102918" spans="1:9" x14ac:dyDescent="0.3">
      <c r="A102918">
        <v>35970</v>
      </c>
      <c r="B102918" s="1">
        <v>44989</v>
      </c>
      <c r="C102918" s="2">
        <v>0.51918981481481485</v>
      </c>
      <c r="D102918">
        <v>3</v>
      </c>
      <c r="E102918">
        <v>25</v>
      </c>
      <c r="F102918">
        <v>2</v>
      </c>
      <c r="G102918">
        <v>2.2000000000000002</v>
      </c>
      <c r="H102918">
        <v>4.4000000000000004</v>
      </c>
      <c r="I102918">
        <v>12</v>
      </c>
    </row>
    <row r="102919" spans="1:9" x14ac:dyDescent="0.3">
      <c r="A102919">
        <v>36147</v>
      </c>
      <c r="B102919" s="1">
        <v>44989</v>
      </c>
      <c r="C102919" s="2">
        <v>0.63067129629629626</v>
      </c>
      <c r="D102919">
        <v>3</v>
      </c>
      <c r="E102919">
        <v>25</v>
      </c>
      <c r="F102919">
        <v>2</v>
      </c>
      <c r="G102919">
        <v>2.2000000000000002</v>
      </c>
      <c r="H102919">
        <v>4.4000000000000004</v>
      </c>
      <c r="I102919">
        <v>15</v>
      </c>
    </row>
    <row r="102920" spans="1:9" x14ac:dyDescent="0.3">
      <c r="A102920">
        <v>36608</v>
      </c>
      <c r="B102920" s="1">
        <v>44990</v>
      </c>
      <c r="C102920" s="2">
        <v>0.50592592592592589</v>
      </c>
      <c r="D102920">
        <v>3</v>
      </c>
      <c r="E102920">
        <v>25</v>
      </c>
      <c r="F102920">
        <v>2</v>
      </c>
      <c r="G102920">
        <v>2.2000000000000002</v>
      </c>
      <c r="H102920">
        <v>4.4000000000000004</v>
      </c>
      <c r="I102920">
        <v>12</v>
      </c>
    </row>
    <row r="102921" spans="1:9" x14ac:dyDescent="0.3">
      <c r="A102921">
        <v>36996</v>
      </c>
      <c r="B102921" s="1">
        <v>44990</v>
      </c>
      <c r="C102921" s="2">
        <v>0.76493055555555556</v>
      </c>
      <c r="D102921">
        <v>3</v>
      </c>
      <c r="E102921">
        <v>25</v>
      </c>
      <c r="F102921">
        <v>2</v>
      </c>
      <c r="G102921">
        <v>2.2000000000000002</v>
      </c>
      <c r="H102921">
        <v>4.4000000000000004</v>
      </c>
      <c r="I102921">
        <v>18</v>
      </c>
    </row>
    <row r="102922" spans="1:9" x14ac:dyDescent="0.3">
      <c r="A102922">
        <v>37601</v>
      </c>
      <c r="B102922" s="1">
        <v>44991</v>
      </c>
      <c r="C102922" s="2">
        <v>0.75137731481481485</v>
      </c>
      <c r="D102922">
        <v>3</v>
      </c>
      <c r="E102922">
        <v>25</v>
      </c>
      <c r="F102922">
        <v>2</v>
      </c>
      <c r="G102922">
        <v>2.2000000000000002</v>
      </c>
      <c r="H102922">
        <v>4.4000000000000004</v>
      </c>
      <c r="I102922">
        <v>18</v>
      </c>
    </row>
    <row r="102923" spans="1:9" x14ac:dyDescent="0.3">
      <c r="A102923">
        <v>38138</v>
      </c>
      <c r="B102923" s="1">
        <v>44992</v>
      </c>
      <c r="C102923" s="2">
        <v>0.5527199074074074</v>
      </c>
      <c r="D102923">
        <v>3</v>
      </c>
      <c r="E102923">
        <v>25</v>
      </c>
      <c r="F102923">
        <v>2</v>
      </c>
      <c r="G102923">
        <v>2.2000000000000002</v>
      </c>
      <c r="H102923">
        <v>4.4000000000000004</v>
      </c>
      <c r="I102923">
        <v>13</v>
      </c>
    </row>
    <row r="102924" spans="1:9" x14ac:dyDescent="0.3">
      <c r="A102924">
        <v>38304</v>
      </c>
      <c r="B102924" s="1">
        <v>44992</v>
      </c>
      <c r="C102924" s="2">
        <v>0.79900462962962959</v>
      </c>
      <c r="D102924">
        <v>3</v>
      </c>
      <c r="E102924">
        <v>25</v>
      </c>
      <c r="F102924">
        <v>2</v>
      </c>
      <c r="G102924">
        <v>2.2000000000000002</v>
      </c>
      <c r="H102924">
        <v>4.4000000000000004</v>
      </c>
      <c r="I102924">
        <v>19</v>
      </c>
    </row>
    <row r="102925" spans="1:9" x14ac:dyDescent="0.3">
      <c r="A102925">
        <v>38442</v>
      </c>
      <c r="B102925" s="1">
        <v>44993</v>
      </c>
      <c r="C102925" s="2">
        <v>0.34182870370370372</v>
      </c>
      <c r="D102925">
        <v>3</v>
      </c>
      <c r="E102925">
        <v>25</v>
      </c>
      <c r="F102925">
        <v>2</v>
      </c>
      <c r="G102925">
        <v>2.2000000000000002</v>
      </c>
      <c r="H102925">
        <v>4.4000000000000004</v>
      </c>
      <c r="I102925">
        <v>8</v>
      </c>
    </row>
    <row r="102926" spans="1:9" x14ac:dyDescent="0.3">
      <c r="A102926">
        <v>38582</v>
      </c>
      <c r="B102926" s="1">
        <v>44993</v>
      </c>
      <c r="C102926" s="2">
        <v>0.41136574074074073</v>
      </c>
      <c r="D102926">
        <v>3</v>
      </c>
      <c r="E102926">
        <v>25</v>
      </c>
      <c r="F102926">
        <v>2</v>
      </c>
      <c r="G102926">
        <v>2.2000000000000002</v>
      </c>
      <c r="H102926">
        <v>4.4000000000000004</v>
      </c>
      <c r="I102926">
        <v>9</v>
      </c>
    </row>
    <row r="102927" spans="1:9" x14ac:dyDescent="0.3">
      <c r="A102927">
        <v>39269</v>
      </c>
      <c r="B102927" s="1">
        <v>44994</v>
      </c>
      <c r="C102927" s="2">
        <v>0.37210648148148145</v>
      </c>
      <c r="D102927">
        <v>3</v>
      </c>
      <c r="E102927">
        <v>25</v>
      </c>
      <c r="F102927">
        <v>2</v>
      </c>
      <c r="G102927">
        <v>2.2000000000000002</v>
      </c>
      <c r="H102927">
        <v>4.4000000000000004</v>
      </c>
      <c r="I102927">
        <v>8</v>
      </c>
    </row>
    <row r="102928" spans="1:9" x14ac:dyDescent="0.3">
      <c r="A102928">
        <v>39585</v>
      </c>
      <c r="B102928" s="1">
        <v>44994</v>
      </c>
      <c r="C102928" s="2">
        <v>0.53929398148148144</v>
      </c>
      <c r="D102928">
        <v>3</v>
      </c>
      <c r="E102928">
        <v>25</v>
      </c>
      <c r="F102928">
        <v>2</v>
      </c>
      <c r="G102928">
        <v>2.2000000000000002</v>
      </c>
      <c r="H102928">
        <v>4.4000000000000004</v>
      </c>
      <c r="I102928">
        <v>12</v>
      </c>
    </row>
    <row r="102929" spans="1:9" x14ac:dyDescent="0.3">
      <c r="A102929">
        <v>39743</v>
      </c>
      <c r="B102929" s="1">
        <v>44994</v>
      </c>
      <c r="C102929" s="2">
        <v>0.77262731481481484</v>
      </c>
      <c r="D102929">
        <v>3</v>
      </c>
      <c r="E102929">
        <v>25</v>
      </c>
      <c r="F102929">
        <v>2</v>
      </c>
      <c r="G102929">
        <v>2.2000000000000002</v>
      </c>
      <c r="H102929">
        <v>4.4000000000000004</v>
      </c>
      <c r="I102929">
        <v>18</v>
      </c>
    </row>
    <row r="102930" spans="1:9" x14ac:dyDescent="0.3">
      <c r="A102930">
        <v>40915</v>
      </c>
      <c r="B102930" s="1">
        <v>44996</v>
      </c>
      <c r="C102930" s="2">
        <v>0.44025462962962963</v>
      </c>
      <c r="D102930">
        <v>3</v>
      </c>
      <c r="E102930">
        <v>25</v>
      </c>
      <c r="F102930">
        <v>2</v>
      </c>
      <c r="G102930">
        <v>2.2000000000000002</v>
      </c>
      <c r="H102930">
        <v>4.4000000000000004</v>
      </c>
      <c r="I102930">
        <v>10</v>
      </c>
    </row>
    <row r="102931" spans="1:9" x14ac:dyDescent="0.3">
      <c r="A102931">
        <v>42128</v>
      </c>
      <c r="B102931" s="1">
        <v>44998</v>
      </c>
      <c r="C102931" s="2">
        <v>0.38013888888888892</v>
      </c>
      <c r="D102931">
        <v>3</v>
      </c>
      <c r="E102931">
        <v>25</v>
      </c>
      <c r="F102931">
        <v>2</v>
      </c>
      <c r="G102931">
        <v>2.2000000000000002</v>
      </c>
      <c r="H102931">
        <v>4.4000000000000004</v>
      </c>
      <c r="I102931">
        <v>9</v>
      </c>
    </row>
    <row r="102932" spans="1:9" x14ac:dyDescent="0.3">
      <c r="A102932">
        <v>43530</v>
      </c>
      <c r="B102932" s="1">
        <v>45000</v>
      </c>
      <c r="C102932" s="2">
        <v>0.36113425925925924</v>
      </c>
      <c r="D102932">
        <v>3</v>
      </c>
      <c r="E102932">
        <v>25</v>
      </c>
      <c r="F102932">
        <v>2</v>
      </c>
      <c r="G102932">
        <v>2.2000000000000002</v>
      </c>
      <c r="H102932">
        <v>4.4000000000000004</v>
      </c>
      <c r="I102932">
        <v>8</v>
      </c>
    </row>
    <row r="102933" spans="1:9" x14ac:dyDescent="0.3">
      <c r="A102933">
        <v>43786</v>
      </c>
      <c r="B102933" s="1">
        <v>45000</v>
      </c>
      <c r="C102933" s="2">
        <v>0.46881944444444446</v>
      </c>
      <c r="D102933">
        <v>3</v>
      </c>
      <c r="E102933">
        <v>25</v>
      </c>
      <c r="F102933">
        <v>2</v>
      </c>
      <c r="G102933">
        <v>2.2000000000000002</v>
      </c>
      <c r="H102933">
        <v>4.4000000000000004</v>
      </c>
      <c r="I102933">
        <v>11</v>
      </c>
    </row>
    <row r="102934" spans="1:9" x14ac:dyDescent="0.3">
      <c r="A102934">
        <v>43944</v>
      </c>
      <c r="B102934" s="1">
        <v>45000</v>
      </c>
      <c r="C102934" s="2">
        <v>0.68074074074074076</v>
      </c>
      <c r="D102934">
        <v>3</v>
      </c>
      <c r="E102934">
        <v>25</v>
      </c>
      <c r="F102934">
        <v>2</v>
      </c>
      <c r="G102934">
        <v>2.2000000000000002</v>
      </c>
      <c r="H102934">
        <v>4.4000000000000004</v>
      </c>
      <c r="I102934">
        <v>16</v>
      </c>
    </row>
    <row r="102935" spans="1:9" x14ac:dyDescent="0.3">
      <c r="A102935">
        <v>44420</v>
      </c>
      <c r="B102935" s="1">
        <v>45001</v>
      </c>
      <c r="C102935" s="2">
        <v>0.43018518518518517</v>
      </c>
      <c r="D102935">
        <v>3</v>
      </c>
      <c r="E102935">
        <v>25</v>
      </c>
      <c r="F102935">
        <v>2</v>
      </c>
      <c r="G102935">
        <v>2.2000000000000002</v>
      </c>
      <c r="H102935">
        <v>4.4000000000000004</v>
      </c>
      <c r="I102935">
        <v>10</v>
      </c>
    </row>
    <row r="102936" spans="1:9" x14ac:dyDescent="0.3">
      <c r="A102936">
        <v>44665</v>
      </c>
      <c r="B102936" s="1">
        <v>45001</v>
      </c>
      <c r="C102936" s="2">
        <v>0.6474537037037037</v>
      </c>
      <c r="D102936">
        <v>3</v>
      </c>
      <c r="E102936">
        <v>25</v>
      </c>
      <c r="F102936">
        <v>2</v>
      </c>
      <c r="G102936">
        <v>2.2000000000000002</v>
      </c>
      <c r="H102936">
        <v>4.4000000000000004</v>
      </c>
      <c r="I102936">
        <v>15</v>
      </c>
    </row>
    <row r="102937" spans="1:9" x14ac:dyDescent="0.3">
      <c r="A102937">
        <v>44748</v>
      </c>
      <c r="B102937" s="1">
        <v>45001</v>
      </c>
      <c r="C102937" s="2">
        <v>0.74315972222222226</v>
      </c>
      <c r="D102937">
        <v>3</v>
      </c>
      <c r="E102937">
        <v>25</v>
      </c>
      <c r="F102937">
        <v>2</v>
      </c>
      <c r="G102937">
        <v>2.2000000000000002</v>
      </c>
      <c r="H102937">
        <v>4.4000000000000004</v>
      </c>
      <c r="I102937">
        <v>17</v>
      </c>
    </row>
    <row r="102938" spans="1:9" x14ac:dyDescent="0.3">
      <c r="A102938">
        <v>44924</v>
      </c>
      <c r="B102938" s="1">
        <v>45002</v>
      </c>
      <c r="C102938" s="2">
        <v>0.32043981481481482</v>
      </c>
      <c r="D102938">
        <v>3</v>
      </c>
      <c r="E102938">
        <v>25</v>
      </c>
      <c r="F102938">
        <v>2</v>
      </c>
      <c r="G102938">
        <v>2.2000000000000002</v>
      </c>
      <c r="H102938">
        <v>4.4000000000000004</v>
      </c>
      <c r="I102938">
        <v>7</v>
      </c>
    </row>
    <row r="102939" spans="1:9" x14ac:dyDescent="0.3">
      <c r="A102939">
        <v>45236</v>
      </c>
      <c r="B102939" s="1">
        <v>45002</v>
      </c>
      <c r="C102939" s="2">
        <v>0.45283564814814814</v>
      </c>
      <c r="D102939">
        <v>3</v>
      </c>
      <c r="E102939">
        <v>25</v>
      </c>
      <c r="F102939">
        <v>2</v>
      </c>
      <c r="G102939">
        <v>2.2000000000000002</v>
      </c>
      <c r="H102939">
        <v>4.4000000000000004</v>
      </c>
      <c r="I102939">
        <v>10</v>
      </c>
    </row>
    <row r="102940" spans="1:9" x14ac:dyDescent="0.3">
      <c r="A102940">
        <v>45497</v>
      </c>
      <c r="B102940" s="1">
        <v>45002</v>
      </c>
      <c r="C102940" s="2">
        <v>0.8039236111111111</v>
      </c>
      <c r="D102940">
        <v>3</v>
      </c>
      <c r="E102940">
        <v>25</v>
      </c>
      <c r="F102940">
        <v>2</v>
      </c>
      <c r="G102940">
        <v>2.2000000000000002</v>
      </c>
      <c r="H102940">
        <v>4.4000000000000004</v>
      </c>
      <c r="I102940">
        <v>19</v>
      </c>
    </row>
    <row r="102941" spans="1:9" x14ac:dyDescent="0.3">
      <c r="A102941">
        <v>46688</v>
      </c>
      <c r="B102941" s="1">
        <v>45004</v>
      </c>
      <c r="C102941" s="2">
        <v>0.46881944444444446</v>
      </c>
      <c r="D102941">
        <v>3</v>
      </c>
      <c r="E102941">
        <v>25</v>
      </c>
      <c r="F102941">
        <v>2</v>
      </c>
      <c r="G102941">
        <v>2.2000000000000002</v>
      </c>
      <c r="H102941">
        <v>4.4000000000000004</v>
      </c>
      <c r="I102941">
        <v>11</v>
      </c>
    </row>
    <row r="102942" spans="1:9" x14ac:dyDescent="0.3">
      <c r="A102942">
        <v>47971</v>
      </c>
      <c r="B102942" s="1">
        <v>45006</v>
      </c>
      <c r="C102942" s="2">
        <v>0.41800925925925925</v>
      </c>
      <c r="D102942">
        <v>3</v>
      </c>
      <c r="E102942">
        <v>25</v>
      </c>
      <c r="F102942">
        <v>2</v>
      </c>
      <c r="G102942">
        <v>2.2000000000000002</v>
      </c>
      <c r="H102942">
        <v>4.4000000000000004</v>
      </c>
      <c r="I102942">
        <v>10</v>
      </c>
    </row>
    <row r="102943" spans="1:9" x14ac:dyDescent="0.3">
      <c r="A102943">
        <v>48870</v>
      </c>
      <c r="B102943" s="1">
        <v>45007</v>
      </c>
      <c r="C102943" s="2">
        <v>0.66829861111111111</v>
      </c>
      <c r="D102943">
        <v>3</v>
      </c>
      <c r="E102943">
        <v>25</v>
      </c>
      <c r="F102943">
        <v>2</v>
      </c>
      <c r="G102943">
        <v>2.2000000000000002</v>
      </c>
      <c r="H102943">
        <v>4.4000000000000004</v>
      </c>
      <c r="I102943">
        <v>16</v>
      </c>
    </row>
    <row r="102944" spans="1:9" x14ac:dyDescent="0.3">
      <c r="A102944">
        <v>49486</v>
      </c>
      <c r="B102944" s="1">
        <v>45008</v>
      </c>
      <c r="C102944" s="2">
        <v>0.6060416666666667</v>
      </c>
      <c r="D102944">
        <v>3</v>
      </c>
      <c r="E102944">
        <v>25</v>
      </c>
      <c r="F102944">
        <v>2</v>
      </c>
      <c r="G102944">
        <v>2.2000000000000002</v>
      </c>
      <c r="H102944">
        <v>4.4000000000000004</v>
      </c>
      <c r="I102944">
        <v>14</v>
      </c>
    </row>
    <row r="102945" spans="1:9" x14ac:dyDescent="0.3">
      <c r="A102945">
        <v>49503</v>
      </c>
      <c r="B102945" s="1">
        <v>45008</v>
      </c>
      <c r="C102945" s="2">
        <v>0.61614583333333328</v>
      </c>
      <c r="D102945">
        <v>3</v>
      </c>
      <c r="E102945">
        <v>25</v>
      </c>
      <c r="F102945">
        <v>2</v>
      </c>
      <c r="G102945">
        <v>2.2000000000000002</v>
      </c>
      <c r="H102945">
        <v>4.4000000000000004</v>
      </c>
      <c r="I102945">
        <v>14</v>
      </c>
    </row>
    <row r="102946" spans="1:9" x14ac:dyDescent="0.3">
      <c r="A102946">
        <v>50347</v>
      </c>
      <c r="B102946" s="1">
        <v>45009</v>
      </c>
      <c r="C102946" s="2">
        <v>0.7364236111111111</v>
      </c>
      <c r="D102946">
        <v>3</v>
      </c>
      <c r="E102946">
        <v>25</v>
      </c>
      <c r="F102946">
        <v>2</v>
      </c>
      <c r="G102946">
        <v>2.2000000000000002</v>
      </c>
      <c r="H102946">
        <v>4.4000000000000004</v>
      </c>
      <c r="I102946">
        <v>17</v>
      </c>
    </row>
    <row r="102947" spans="1:9" x14ac:dyDescent="0.3">
      <c r="A102947">
        <v>50396</v>
      </c>
      <c r="B102947" s="1">
        <v>45009</v>
      </c>
      <c r="C102947" s="2">
        <v>0.79437500000000005</v>
      </c>
      <c r="D102947">
        <v>3</v>
      </c>
      <c r="E102947">
        <v>25</v>
      </c>
      <c r="F102947">
        <v>2</v>
      </c>
      <c r="G102947">
        <v>2.2000000000000002</v>
      </c>
      <c r="H102947">
        <v>4.4000000000000004</v>
      </c>
      <c r="I102947">
        <v>19</v>
      </c>
    </row>
    <row r="102948" spans="1:9" x14ac:dyDescent="0.3">
      <c r="A102948">
        <v>50775</v>
      </c>
      <c r="B102948" s="1">
        <v>45010</v>
      </c>
      <c r="C102948" s="2">
        <v>0.46347222222222223</v>
      </c>
      <c r="D102948">
        <v>3</v>
      </c>
      <c r="E102948">
        <v>25</v>
      </c>
      <c r="F102948">
        <v>2</v>
      </c>
      <c r="G102948">
        <v>2.2000000000000002</v>
      </c>
      <c r="H102948">
        <v>4.4000000000000004</v>
      </c>
      <c r="I102948">
        <v>11</v>
      </c>
    </row>
    <row r="102949" spans="1:9" x14ac:dyDescent="0.3">
      <c r="A102949">
        <v>50840</v>
      </c>
      <c r="B102949" s="1">
        <v>45010</v>
      </c>
      <c r="C102949" s="2">
        <v>0.52956018518518522</v>
      </c>
      <c r="D102949">
        <v>3</v>
      </c>
      <c r="E102949">
        <v>25</v>
      </c>
      <c r="F102949">
        <v>2</v>
      </c>
      <c r="G102949">
        <v>2.2000000000000002</v>
      </c>
      <c r="H102949">
        <v>4.4000000000000004</v>
      </c>
      <c r="I102949">
        <v>12</v>
      </c>
    </row>
    <row r="102950" spans="1:9" x14ac:dyDescent="0.3">
      <c r="A102950">
        <v>51079</v>
      </c>
      <c r="B102950" s="1">
        <v>45010</v>
      </c>
      <c r="C102950" s="2">
        <v>0.78569444444444447</v>
      </c>
      <c r="D102950">
        <v>3</v>
      </c>
      <c r="E102950">
        <v>25</v>
      </c>
      <c r="F102950">
        <v>2</v>
      </c>
      <c r="G102950">
        <v>2.2000000000000002</v>
      </c>
      <c r="H102950">
        <v>4.4000000000000004</v>
      </c>
      <c r="I102950">
        <v>18</v>
      </c>
    </row>
    <row r="102951" spans="1:9" x14ac:dyDescent="0.3">
      <c r="A102951">
        <v>51258</v>
      </c>
      <c r="B102951" s="1">
        <v>45011</v>
      </c>
      <c r="C102951" s="2">
        <v>0.34672453703703704</v>
      </c>
      <c r="D102951">
        <v>3</v>
      </c>
      <c r="E102951">
        <v>25</v>
      </c>
      <c r="F102951">
        <v>2</v>
      </c>
      <c r="G102951">
        <v>2.2000000000000002</v>
      </c>
      <c r="H102951">
        <v>4.4000000000000004</v>
      </c>
      <c r="I102951">
        <v>8</v>
      </c>
    </row>
    <row r="102952" spans="1:9" x14ac:dyDescent="0.3">
      <c r="A102952">
        <v>51514</v>
      </c>
      <c r="B102952" s="1">
        <v>45011</v>
      </c>
      <c r="C102952" s="2">
        <v>0.52268518518518514</v>
      </c>
      <c r="D102952">
        <v>3</v>
      </c>
      <c r="E102952">
        <v>25</v>
      </c>
      <c r="F102952">
        <v>2</v>
      </c>
      <c r="G102952">
        <v>2.2000000000000002</v>
      </c>
      <c r="H102952">
        <v>4.4000000000000004</v>
      </c>
      <c r="I102952">
        <v>12</v>
      </c>
    </row>
    <row r="102953" spans="1:9" x14ac:dyDescent="0.3">
      <c r="A102953">
        <v>51740</v>
      </c>
      <c r="B102953" s="1">
        <v>45011</v>
      </c>
      <c r="C102953" s="2">
        <v>0.76858796296296295</v>
      </c>
      <c r="D102953">
        <v>3</v>
      </c>
      <c r="E102953">
        <v>25</v>
      </c>
      <c r="F102953">
        <v>2</v>
      </c>
      <c r="G102953">
        <v>2.2000000000000002</v>
      </c>
      <c r="H102953">
        <v>4.4000000000000004</v>
      </c>
      <c r="I102953">
        <v>18</v>
      </c>
    </row>
    <row r="102954" spans="1:9" x14ac:dyDescent="0.3">
      <c r="A102954">
        <v>51972</v>
      </c>
      <c r="B102954" s="1">
        <v>45012</v>
      </c>
      <c r="C102954" s="2">
        <v>0.38383101851851853</v>
      </c>
      <c r="D102954">
        <v>3</v>
      </c>
      <c r="E102954">
        <v>25</v>
      </c>
      <c r="F102954">
        <v>2</v>
      </c>
      <c r="G102954">
        <v>2.2000000000000002</v>
      </c>
      <c r="H102954">
        <v>4.4000000000000004</v>
      </c>
      <c r="I102954">
        <v>9</v>
      </c>
    </row>
    <row r="102955" spans="1:9" x14ac:dyDescent="0.3">
      <c r="A102955">
        <v>52199</v>
      </c>
      <c r="B102955" s="1">
        <v>45012</v>
      </c>
      <c r="C102955" s="2">
        <v>0.48122685185185188</v>
      </c>
      <c r="D102955">
        <v>3</v>
      </c>
      <c r="E102955">
        <v>25</v>
      </c>
      <c r="F102955">
        <v>2</v>
      </c>
      <c r="G102955">
        <v>2.2000000000000002</v>
      </c>
      <c r="H102955">
        <v>4.4000000000000004</v>
      </c>
      <c r="I102955">
        <v>11</v>
      </c>
    </row>
    <row r="102956" spans="1:9" x14ac:dyDescent="0.3">
      <c r="A102956">
        <v>52334</v>
      </c>
      <c r="B102956" s="1">
        <v>45012</v>
      </c>
      <c r="C102956" s="2">
        <v>0.62531250000000005</v>
      </c>
      <c r="D102956">
        <v>3</v>
      </c>
      <c r="E102956">
        <v>25</v>
      </c>
      <c r="F102956">
        <v>2</v>
      </c>
      <c r="G102956">
        <v>2.2000000000000002</v>
      </c>
      <c r="H102956">
        <v>4.4000000000000004</v>
      </c>
      <c r="I102956">
        <v>15</v>
      </c>
    </row>
    <row r="102957" spans="1:9" x14ac:dyDescent="0.3">
      <c r="A102957">
        <v>52512</v>
      </c>
      <c r="B102957" s="1">
        <v>45012</v>
      </c>
      <c r="C102957" s="2">
        <v>0.79246527777777775</v>
      </c>
      <c r="D102957">
        <v>3</v>
      </c>
      <c r="E102957">
        <v>25</v>
      </c>
      <c r="F102957">
        <v>2</v>
      </c>
      <c r="G102957">
        <v>2.2000000000000002</v>
      </c>
      <c r="H102957">
        <v>4.4000000000000004</v>
      </c>
      <c r="I102957">
        <v>19</v>
      </c>
    </row>
    <row r="102958" spans="1:9" x14ac:dyDescent="0.3">
      <c r="A102958">
        <v>52716</v>
      </c>
      <c r="B102958" s="1">
        <v>45013</v>
      </c>
      <c r="C102958" s="2">
        <v>0.45010416666666669</v>
      </c>
      <c r="D102958">
        <v>3</v>
      </c>
      <c r="E102958">
        <v>25</v>
      </c>
      <c r="F102958">
        <v>2</v>
      </c>
      <c r="G102958">
        <v>2.2000000000000002</v>
      </c>
      <c r="H102958">
        <v>4.4000000000000004</v>
      </c>
      <c r="I102958">
        <v>10</v>
      </c>
    </row>
    <row r="102959" spans="1:9" x14ac:dyDescent="0.3">
      <c r="A102959">
        <v>53446</v>
      </c>
      <c r="B102959" s="1">
        <v>45014</v>
      </c>
      <c r="C102959" s="2">
        <v>0.5463541666666667</v>
      </c>
      <c r="D102959">
        <v>3</v>
      </c>
      <c r="E102959">
        <v>25</v>
      </c>
      <c r="F102959">
        <v>2</v>
      </c>
      <c r="G102959">
        <v>2.2000000000000002</v>
      </c>
      <c r="H102959">
        <v>4.4000000000000004</v>
      </c>
      <c r="I102959">
        <v>13</v>
      </c>
    </row>
    <row r="102960" spans="1:9" x14ac:dyDescent="0.3">
      <c r="A102960">
        <v>53507</v>
      </c>
      <c r="B102960" s="1">
        <v>45014</v>
      </c>
      <c r="C102960" s="2">
        <v>0.60482638888888884</v>
      </c>
      <c r="D102960">
        <v>3</v>
      </c>
      <c r="E102960">
        <v>25</v>
      </c>
      <c r="F102960">
        <v>2</v>
      </c>
      <c r="G102960">
        <v>2.2000000000000002</v>
      </c>
      <c r="H102960">
        <v>4.4000000000000004</v>
      </c>
      <c r="I102960">
        <v>14</v>
      </c>
    </row>
    <row r="102961" spans="1:9" x14ac:dyDescent="0.3">
      <c r="A102961">
        <v>53871</v>
      </c>
      <c r="B102961" s="1">
        <v>45015</v>
      </c>
      <c r="C102961" s="2">
        <v>0.33760416666666665</v>
      </c>
      <c r="D102961">
        <v>3</v>
      </c>
      <c r="E102961">
        <v>25</v>
      </c>
      <c r="F102961">
        <v>2</v>
      </c>
      <c r="G102961">
        <v>2.2000000000000002</v>
      </c>
      <c r="H102961">
        <v>4.4000000000000004</v>
      </c>
      <c r="I102961">
        <v>8</v>
      </c>
    </row>
    <row r="102962" spans="1:9" x14ac:dyDescent="0.3">
      <c r="A102962">
        <v>54154</v>
      </c>
      <c r="B102962" s="1">
        <v>45015</v>
      </c>
      <c r="C102962" s="2">
        <v>0.48122685185185188</v>
      </c>
      <c r="D102962">
        <v>3</v>
      </c>
      <c r="E102962">
        <v>25</v>
      </c>
      <c r="F102962">
        <v>2</v>
      </c>
      <c r="G102962">
        <v>2.2000000000000002</v>
      </c>
      <c r="H102962">
        <v>4.4000000000000004</v>
      </c>
      <c r="I102962">
        <v>11</v>
      </c>
    </row>
    <row r="102963" spans="1:9" x14ac:dyDescent="0.3">
      <c r="A102963">
        <v>54672</v>
      </c>
      <c r="B102963" s="1">
        <v>45016</v>
      </c>
      <c r="C102963" s="2">
        <v>0.42245370370370372</v>
      </c>
      <c r="D102963">
        <v>3</v>
      </c>
      <c r="E102963">
        <v>25</v>
      </c>
      <c r="F102963">
        <v>2</v>
      </c>
      <c r="G102963">
        <v>2.2000000000000002</v>
      </c>
      <c r="H102963">
        <v>4.4000000000000004</v>
      </c>
      <c r="I102963">
        <v>10</v>
      </c>
    </row>
    <row r="102964" spans="1:9" x14ac:dyDescent="0.3">
      <c r="A102964">
        <v>54812</v>
      </c>
      <c r="B102964" s="1">
        <v>45016</v>
      </c>
      <c r="C102964" s="2">
        <v>0.51924768518518516</v>
      </c>
      <c r="D102964">
        <v>3</v>
      </c>
      <c r="E102964">
        <v>25</v>
      </c>
      <c r="F102964">
        <v>2</v>
      </c>
      <c r="G102964">
        <v>2.2000000000000002</v>
      </c>
      <c r="H102964">
        <v>4.4000000000000004</v>
      </c>
      <c r="I102964">
        <v>12</v>
      </c>
    </row>
    <row r="102965" spans="1:9" x14ac:dyDescent="0.3">
      <c r="A102965">
        <v>55730</v>
      </c>
      <c r="B102965" s="1">
        <v>45017</v>
      </c>
      <c r="C102965" s="2">
        <v>0.75876157407407407</v>
      </c>
      <c r="D102965">
        <v>3</v>
      </c>
      <c r="E102965">
        <v>25</v>
      </c>
      <c r="F102965">
        <v>2</v>
      </c>
      <c r="G102965">
        <v>2.2000000000000002</v>
      </c>
      <c r="H102965">
        <v>4.4000000000000004</v>
      </c>
      <c r="I102965">
        <v>18</v>
      </c>
    </row>
    <row r="102966" spans="1:9" x14ac:dyDescent="0.3">
      <c r="A102966">
        <v>56049</v>
      </c>
      <c r="B102966" s="1">
        <v>45018</v>
      </c>
      <c r="C102966" s="2">
        <v>0.51275462962962959</v>
      </c>
      <c r="D102966">
        <v>3</v>
      </c>
      <c r="E102966">
        <v>25</v>
      </c>
      <c r="F102966">
        <v>2</v>
      </c>
      <c r="G102966">
        <v>2.2000000000000002</v>
      </c>
      <c r="H102966">
        <v>4.4000000000000004</v>
      </c>
      <c r="I102966">
        <v>12</v>
      </c>
    </row>
    <row r="102967" spans="1:9" x14ac:dyDescent="0.3">
      <c r="A102967">
        <v>56131</v>
      </c>
      <c r="B102967" s="1">
        <v>45018</v>
      </c>
      <c r="C102967" s="2">
        <v>0.55606481481481485</v>
      </c>
      <c r="D102967">
        <v>3</v>
      </c>
      <c r="E102967">
        <v>25</v>
      </c>
      <c r="F102967">
        <v>2</v>
      </c>
      <c r="G102967">
        <v>2.2000000000000002</v>
      </c>
      <c r="H102967">
        <v>4.4000000000000004</v>
      </c>
      <c r="I102967">
        <v>13</v>
      </c>
    </row>
    <row r="102968" spans="1:9" x14ac:dyDescent="0.3">
      <c r="A102968">
        <v>56508</v>
      </c>
      <c r="B102968" s="1">
        <v>45018</v>
      </c>
      <c r="C102968" s="2">
        <v>0.74137731481481484</v>
      </c>
      <c r="D102968">
        <v>3</v>
      </c>
      <c r="E102968">
        <v>25</v>
      </c>
      <c r="F102968">
        <v>2</v>
      </c>
      <c r="G102968">
        <v>2.2000000000000002</v>
      </c>
      <c r="H102968">
        <v>4.4000000000000004</v>
      </c>
      <c r="I102968">
        <v>17</v>
      </c>
    </row>
    <row r="102969" spans="1:9" x14ac:dyDescent="0.3">
      <c r="A102969">
        <v>56610</v>
      </c>
      <c r="B102969" s="1">
        <v>45018</v>
      </c>
      <c r="C102969" s="2">
        <v>0.81129629629629629</v>
      </c>
      <c r="D102969">
        <v>3</v>
      </c>
      <c r="E102969">
        <v>25</v>
      </c>
      <c r="F102969">
        <v>2</v>
      </c>
      <c r="G102969">
        <v>2.2000000000000002</v>
      </c>
      <c r="H102969">
        <v>4.4000000000000004</v>
      </c>
      <c r="I102969">
        <v>19</v>
      </c>
    </row>
    <row r="102970" spans="1:9" x14ac:dyDescent="0.3">
      <c r="A102970">
        <v>56969</v>
      </c>
      <c r="B102970" s="1">
        <v>45019</v>
      </c>
      <c r="C102970" s="2">
        <v>0.53604166666666664</v>
      </c>
      <c r="D102970">
        <v>3</v>
      </c>
      <c r="E102970">
        <v>25</v>
      </c>
      <c r="F102970">
        <v>2</v>
      </c>
      <c r="G102970">
        <v>2.2000000000000002</v>
      </c>
      <c r="H102970">
        <v>4.4000000000000004</v>
      </c>
      <c r="I102970">
        <v>12</v>
      </c>
    </row>
    <row r="102971" spans="1:9" x14ac:dyDescent="0.3">
      <c r="A102971">
        <v>57401</v>
      </c>
      <c r="B102971" s="1">
        <v>45019</v>
      </c>
      <c r="C102971" s="2">
        <v>0.79089120370370369</v>
      </c>
      <c r="D102971">
        <v>3</v>
      </c>
      <c r="E102971">
        <v>25</v>
      </c>
      <c r="F102971">
        <v>2</v>
      </c>
      <c r="G102971">
        <v>2.2000000000000002</v>
      </c>
      <c r="H102971">
        <v>4.4000000000000004</v>
      </c>
      <c r="I102971">
        <v>18</v>
      </c>
    </row>
    <row r="102972" spans="1:9" x14ac:dyDescent="0.3">
      <c r="A102972">
        <v>57739</v>
      </c>
      <c r="B102972" s="1">
        <v>45020</v>
      </c>
      <c r="C102972" s="2">
        <v>0.53895833333333332</v>
      </c>
      <c r="D102972">
        <v>3</v>
      </c>
      <c r="E102972">
        <v>25</v>
      </c>
      <c r="F102972">
        <v>2</v>
      </c>
      <c r="G102972">
        <v>2.2000000000000002</v>
      </c>
      <c r="H102972">
        <v>4.4000000000000004</v>
      </c>
      <c r="I102972">
        <v>12</v>
      </c>
    </row>
    <row r="102973" spans="1:9" x14ac:dyDescent="0.3">
      <c r="A102973">
        <v>58208</v>
      </c>
      <c r="B102973" s="1">
        <v>45020</v>
      </c>
      <c r="C102973" s="2">
        <v>0.82762731481481477</v>
      </c>
      <c r="D102973">
        <v>3</v>
      </c>
      <c r="E102973">
        <v>25</v>
      </c>
      <c r="F102973">
        <v>2</v>
      </c>
      <c r="G102973">
        <v>2.2000000000000002</v>
      </c>
      <c r="H102973">
        <v>4.4000000000000004</v>
      </c>
      <c r="I102973">
        <v>19</v>
      </c>
    </row>
    <row r="102974" spans="1:9" x14ac:dyDescent="0.3">
      <c r="A102974">
        <v>58520</v>
      </c>
      <c r="B102974" s="1">
        <v>45021</v>
      </c>
      <c r="C102974" s="2">
        <v>0.52910879629629626</v>
      </c>
      <c r="D102974">
        <v>3</v>
      </c>
      <c r="E102974">
        <v>25</v>
      </c>
      <c r="F102974">
        <v>2</v>
      </c>
      <c r="G102974">
        <v>2.2000000000000002</v>
      </c>
      <c r="H102974">
        <v>4.4000000000000004</v>
      </c>
      <c r="I102974">
        <v>12</v>
      </c>
    </row>
    <row r="102975" spans="1:9" x14ac:dyDescent="0.3">
      <c r="A102975">
        <v>58870</v>
      </c>
      <c r="B102975" s="1">
        <v>45021</v>
      </c>
      <c r="C102975" s="2">
        <v>0.73458333333333337</v>
      </c>
      <c r="D102975">
        <v>3</v>
      </c>
      <c r="E102975">
        <v>25</v>
      </c>
      <c r="F102975">
        <v>2</v>
      </c>
      <c r="G102975">
        <v>2.2000000000000002</v>
      </c>
      <c r="H102975">
        <v>4.4000000000000004</v>
      </c>
      <c r="I102975">
        <v>17</v>
      </c>
    </row>
    <row r="102976" spans="1:9" x14ac:dyDescent="0.3">
      <c r="A102976">
        <v>59624</v>
      </c>
      <c r="B102976" s="1">
        <v>45022</v>
      </c>
      <c r="C102976" s="2">
        <v>0.73116898148148146</v>
      </c>
      <c r="D102976">
        <v>3</v>
      </c>
      <c r="E102976">
        <v>25</v>
      </c>
      <c r="F102976">
        <v>2</v>
      </c>
      <c r="G102976">
        <v>2.2000000000000002</v>
      </c>
      <c r="H102976">
        <v>4.4000000000000004</v>
      </c>
      <c r="I102976">
        <v>17</v>
      </c>
    </row>
    <row r="102977" spans="1:9" x14ac:dyDescent="0.3">
      <c r="A102977">
        <v>59664</v>
      </c>
      <c r="B102977" s="1">
        <v>45022</v>
      </c>
      <c r="C102977" s="2">
        <v>0.75137731481481485</v>
      </c>
      <c r="D102977">
        <v>3</v>
      </c>
      <c r="E102977">
        <v>25</v>
      </c>
      <c r="F102977">
        <v>2</v>
      </c>
      <c r="G102977">
        <v>2.2000000000000002</v>
      </c>
      <c r="H102977">
        <v>4.4000000000000004</v>
      </c>
      <c r="I102977">
        <v>18</v>
      </c>
    </row>
    <row r="102978" spans="1:9" x14ac:dyDescent="0.3">
      <c r="A102978">
        <v>60322</v>
      </c>
      <c r="B102978" s="1">
        <v>45023</v>
      </c>
      <c r="C102978" s="2">
        <v>0.50253472222222217</v>
      </c>
      <c r="D102978">
        <v>3</v>
      </c>
      <c r="E102978">
        <v>25</v>
      </c>
      <c r="F102978">
        <v>2</v>
      </c>
      <c r="G102978">
        <v>2.2000000000000002</v>
      </c>
      <c r="H102978">
        <v>4.4000000000000004</v>
      </c>
      <c r="I102978">
        <v>12</v>
      </c>
    </row>
    <row r="102979" spans="1:9" x14ac:dyDescent="0.3">
      <c r="A102979">
        <v>60377</v>
      </c>
      <c r="B102979" s="1">
        <v>45023</v>
      </c>
      <c r="C102979" s="2">
        <v>0.5527199074074074</v>
      </c>
      <c r="D102979">
        <v>3</v>
      </c>
      <c r="E102979">
        <v>25</v>
      </c>
      <c r="F102979">
        <v>2</v>
      </c>
      <c r="G102979">
        <v>2.2000000000000002</v>
      </c>
      <c r="H102979">
        <v>4.4000000000000004</v>
      </c>
      <c r="I102979">
        <v>13</v>
      </c>
    </row>
    <row r="102980" spans="1:9" x14ac:dyDescent="0.3">
      <c r="A102980">
        <v>60480</v>
      </c>
      <c r="B102980" s="1">
        <v>45023</v>
      </c>
      <c r="C102980" s="2">
        <v>0.67672453703703705</v>
      </c>
      <c r="D102980">
        <v>3</v>
      </c>
      <c r="E102980">
        <v>25</v>
      </c>
      <c r="F102980">
        <v>2</v>
      </c>
      <c r="G102980">
        <v>2.2000000000000002</v>
      </c>
      <c r="H102980">
        <v>4.4000000000000004</v>
      </c>
      <c r="I102980">
        <v>16</v>
      </c>
    </row>
    <row r="102981" spans="1:9" x14ac:dyDescent="0.3">
      <c r="A102981">
        <v>60927</v>
      </c>
      <c r="B102981" s="1">
        <v>45024</v>
      </c>
      <c r="C102981" s="2">
        <v>0.41136574074074073</v>
      </c>
      <c r="D102981">
        <v>3</v>
      </c>
      <c r="E102981">
        <v>25</v>
      </c>
      <c r="F102981">
        <v>2</v>
      </c>
      <c r="G102981">
        <v>2.2000000000000002</v>
      </c>
      <c r="H102981">
        <v>4.4000000000000004</v>
      </c>
      <c r="I102981">
        <v>9</v>
      </c>
    </row>
    <row r="102982" spans="1:9" x14ac:dyDescent="0.3">
      <c r="A102982">
        <v>61529</v>
      </c>
      <c r="B102982" s="1">
        <v>45024</v>
      </c>
      <c r="C102982" s="2">
        <v>0.80895833333333333</v>
      </c>
      <c r="D102982">
        <v>3</v>
      </c>
      <c r="E102982">
        <v>25</v>
      </c>
      <c r="F102982">
        <v>2</v>
      </c>
      <c r="G102982">
        <v>2.2000000000000002</v>
      </c>
      <c r="H102982">
        <v>4.4000000000000004</v>
      </c>
      <c r="I102982">
        <v>19</v>
      </c>
    </row>
    <row r="102983" spans="1:9" x14ac:dyDescent="0.3">
      <c r="A102983">
        <v>61661</v>
      </c>
      <c r="B102983" s="1">
        <v>45025</v>
      </c>
      <c r="C102983" s="2">
        <v>0.32959490740740743</v>
      </c>
      <c r="D102983">
        <v>3</v>
      </c>
      <c r="E102983">
        <v>25</v>
      </c>
      <c r="F102983">
        <v>2</v>
      </c>
      <c r="G102983">
        <v>2.2000000000000002</v>
      </c>
      <c r="H102983">
        <v>4.4000000000000004</v>
      </c>
      <c r="I102983">
        <v>7</v>
      </c>
    </row>
    <row r="102984" spans="1:9" x14ac:dyDescent="0.3">
      <c r="A102984">
        <v>61775</v>
      </c>
      <c r="B102984" s="1">
        <v>45025</v>
      </c>
      <c r="C102984" s="2">
        <v>0.37210648148148145</v>
      </c>
      <c r="D102984">
        <v>3</v>
      </c>
      <c r="E102984">
        <v>25</v>
      </c>
      <c r="F102984">
        <v>2</v>
      </c>
      <c r="G102984">
        <v>2.2000000000000002</v>
      </c>
      <c r="H102984">
        <v>4.4000000000000004</v>
      </c>
      <c r="I102984">
        <v>8</v>
      </c>
    </row>
    <row r="102985" spans="1:9" x14ac:dyDescent="0.3">
      <c r="A102985">
        <v>62350</v>
      </c>
      <c r="B102985" s="1">
        <v>45025</v>
      </c>
      <c r="C102985" s="2">
        <v>0.77262731481481484</v>
      </c>
      <c r="D102985">
        <v>3</v>
      </c>
      <c r="E102985">
        <v>25</v>
      </c>
      <c r="F102985">
        <v>2</v>
      </c>
      <c r="G102985">
        <v>2.2000000000000002</v>
      </c>
      <c r="H102985">
        <v>4.4000000000000004</v>
      </c>
      <c r="I102985">
        <v>18</v>
      </c>
    </row>
    <row r="102986" spans="1:9" x14ac:dyDescent="0.3">
      <c r="A102986">
        <v>62490</v>
      </c>
      <c r="B102986" s="1">
        <v>45026</v>
      </c>
      <c r="C102986" s="2">
        <v>0.29631944444444447</v>
      </c>
      <c r="D102986">
        <v>3</v>
      </c>
      <c r="E102986">
        <v>25</v>
      </c>
      <c r="F102986">
        <v>2</v>
      </c>
      <c r="G102986">
        <v>2.2000000000000002</v>
      </c>
      <c r="H102986">
        <v>4.4000000000000004</v>
      </c>
      <c r="I102986">
        <v>7</v>
      </c>
    </row>
    <row r="102987" spans="1:9" x14ac:dyDescent="0.3">
      <c r="A102987">
        <v>62639</v>
      </c>
      <c r="B102987" s="1">
        <v>45026</v>
      </c>
      <c r="C102987" s="2">
        <v>0.35171296296296295</v>
      </c>
      <c r="D102987">
        <v>3</v>
      </c>
      <c r="E102987">
        <v>25</v>
      </c>
      <c r="F102987">
        <v>2</v>
      </c>
      <c r="G102987">
        <v>2.2000000000000002</v>
      </c>
      <c r="H102987">
        <v>4.4000000000000004</v>
      </c>
      <c r="I102987">
        <v>8</v>
      </c>
    </row>
    <row r="102988" spans="1:9" x14ac:dyDescent="0.3">
      <c r="A102988">
        <v>62701</v>
      </c>
      <c r="B102988" s="1">
        <v>45026</v>
      </c>
      <c r="C102988" s="2">
        <v>0.37092592592592594</v>
      </c>
      <c r="D102988">
        <v>3</v>
      </c>
      <c r="E102988">
        <v>25</v>
      </c>
      <c r="F102988">
        <v>2</v>
      </c>
      <c r="G102988">
        <v>2.2000000000000002</v>
      </c>
      <c r="H102988">
        <v>4.4000000000000004</v>
      </c>
      <c r="I102988">
        <v>8</v>
      </c>
    </row>
    <row r="102989" spans="1:9" x14ac:dyDescent="0.3">
      <c r="A102989">
        <v>62870</v>
      </c>
      <c r="B102989" s="1">
        <v>45026</v>
      </c>
      <c r="C102989" s="2">
        <v>0.4201273148148148</v>
      </c>
      <c r="D102989">
        <v>3</v>
      </c>
      <c r="E102989">
        <v>25</v>
      </c>
      <c r="F102989">
        <v>2</v>
      </c>
      <c r="G102989">
        <v>2.2000000000000002</v>
      </c>
      <c r="H102989">
        <v>4.4000000000000004</v>
      </c>
      <c r="I102989">
        <v>10</v>
      </c>
    </row>
    <row r="102990" spans="1:9" x14ac:dyDescent="0.3">
      <c r="A102990">
        <v>63887</v>
      </c>
      <c r="B102990" s="1">
        <v>45027</v>
      </c>
      <c r="C102990" s="2">
        <v>0.50208333333333333</v>
      </c>
      <c r="D102990">
        <v>3</v>
      </c>
      <c r="E102990">
        <v>25</v>
      </c>
      <c r="F102990">
        <v>2</v>
      </c>
      <c r="G102990">
        <v>2.2000000000000002</v>
      </c>
      <c r="H102990">
        <v>4.4000000000000004</v>
      </c>
      <c r="I102990">
        <v>12</v>
      </c>
    </row>
    <row r="102991" spans="1:9" x14ac:dyDescent="0.3">
      <c r="A102991">
        <v>64260</v>
      </c>
      <c r="B102991" s="1">
        <v>45028</v>
      </c>
      <c r="C102991" s="2">
        <v>0.29812499999999997</v>
      </c>
      <c r="D102991">
        <v>3</v>
      </c>
      <c r="E102991">
        <v>25</v>
      </c>
      <c r="F102991">
        <v>2</v>
      </c>
      <c r="G102991">
        <v>2.2000000000000002</v>
      </c>
      <c r="H102991">
        <v>4.4000000000000004</v>
      </c>
      <c r="I102991">
        <v>7</v>
      </c>
    </row>
    <row r="102992" spans="1:9" x14ac:dyDescent="0.3">
      <c r="A102992">
        <v>64338</v>
      </c>
      <c r="B102992" s="1">
        <v>45028</v>
      </c>
      <c r="C102992" s="2">
        <v>0.33434027777777775</v>
      </c>
      <c r="D102992">
        <v>3</v>
      </c>
      <c r="E102992">
        <v>25</v>
      </c>
      <c r="F102992">
        <v>2</v>
      </c>
      <c r="G102992">
        <v>2.2000000000000002</v>
      </c>
      <c r="H102992">
        <v>4.4000000000000004</v>
      </c>
      <c r="I102992">
        <v>8</v>
      </c>
    </row>
    <row r="102993" spans="1:9" x14ac:dyDescent="0.3">
      <c r="A102993">
        <v>64757</v>
      </c>
      <c r="B102993" s="1">
        <v>45028</v>
      </c>
      <c r="C102993" s="2">
        <v>0.55436342592592591</v>
      </c>
      <c r="D102993">
        <v>3</v>
      </c>
      <c r="E102993">
        <v>25</v>
      </c>
      <c r="F102993">
        <v>2</v>
      </c>
      <c r="G102993">
        <v>2.2000000000000002</v>
      </c>
      <c r="H102993">
        <v>4.4000000000000004</v>
      </c>
      <c r="I102993">
        <v>13</v>
      </c>
    </row>
    <row r="102994" spans="1:9" x14ac:dyDescent="0.3">
      <c r="A102994">
        <v>67006</v>
      </c>
      <c r="B102994" s="1">
        <v>45031</v>
      </c>
      <c r="C102994" s="2">
        <v>0.36113425925925924</v>
      </c>
      <c r="D102994">
        <v>3</v>
      </c>
      <c r="E102994">
        <v>25</v>
      </c>
      <c r="F102994">
        <v>2</v>
      </c>
      <c r="G102994">
        <v>2.2000000000000002</v>
      </c>
      <c r="H102994">
        <v>4.4000000000000004</v>
      </c>
      <c r="I102994">
        <v>8</v>
      </c>
    </row>
    <row r="102995" spans="1:9" x14ac:dyDescent="0.3">
      <c r="A102995">
        <v>67301</v>
      </c>
      <c r="B102995" s="1">
        <v>45031</v>
      </c>
      <c r="C102995" s="2">
        <v>0.46121527777777777</v>
      </c>
      <c r="D102995">
        <v>3</v>
      </c>
      <c r="E102995">
        <v>25</v>
      </c>
      <c r="F102995">
        <v>2</v>
      </c>
      <c r="G102995">
        <v>2.2000000000000002</v>
      </c>
      <c r="H102995">
        <v>4.4000000000000004</v>
      </c>
      <c r="I102995">
        <v>11</v>
      </c>
    </row>
    <row r="102996" spans="1:9" x14ac:dyDescent="0.3">
      <c r="A102996">
        <v>67310</v>
      </c>
      <c r="B102996" s="1">
        <v>45031</v>
      </c>
      <c r="C102996" s="2">
        <v>0.46881944444444446</v>
      </c>
      <c r="D102996">
        <v>3</v>
      </c>
      <c r="E102996">
        <v>25</v>
      </c>
      <c r="F102996">
        <v>2</v>
      </c>
      <c r="G102996">
        <v>2.2000000000000002</v>
      </c>
      <c r="H102996">
        <v>4.4000000000000004</v>
      </c>
      <c r="I102996">
        <v>11</v>
      </c>
    </row>
    <row r="102997" spans="1:9" x14ac:dyDescent="0.3">
      <c r="A102997">
        <v>67495</v>
      </c>
      <c r="B102997" s="1">
        <v>45031</v>
      </c>
      <c r="C102997" s="2">
        <v>0.68074074074074076</v>
      </c>
      <c r="D102997">
        <v>3</v>
      </c>
      <c r="E102997">
        <v>25</v>
      </c>
      <c r="F102997">
        <v>2</v>
      </c>
      <c r="G102997">
        <v>2.2000000000000002</v>
      </c>
      <c r="H102997">
        <v>4.4000000000000004</v>
      </c>
      <c r="I102997">
        <v>16</v>
      </c>
    </row>
    <row r="102998" spans="1:9" x14ac:dyDescent="0.3">
      <c r="A102998">
        <v>67856</v>
      </c>
      <c r="B102998" s="1">
        <v>45032</v>
      </c>
      <c r="C102998" s="2">
        <v>0.34417824074074072</v>
      </c>
      <c r="D102998">
        <v>3</v>
      </c>
      <c r="E102998">
        <v>25</v>
      </c>
      <c r="F102998">
        <v>2</v>
      </c>
      <c r="G102998">
        <v>2.2000000000000002</v>
      </c>
      <c r="H102998">
        <v>4.4000000000000004</v>
      </c>
      <c r="I102998">
        <v>8</v>
      </c>
    </row>
    <row r="102999" spans="1:9" x14ac:dyDescent="0.3">
      <c r="A102999">
        <v>67902</v>
      </c>
      <c r="B102999" s="1">
        <v>45032</v>
      </c>
      <c r="C102999" s="2">
        <v>0.35751157407407408</v>
      </c>
      <c r="D102999">
        <v>3</v>
      </c>
      <c r="E102999">
        <v>25</v>
      </c>
      <c r="F102999">
        <v>2</v>
      </c>
      <c r="G102999">
        <v>2.2000000000000002</v>
      </c>
      <c r="H102999">
        <v>4.4000000000000004</v>
      </c>
      <c r="I102999">
        <v>8</v>
      </c>
    </row>
    <row r="103000" spans="1:9" x14ac:dyDescent="0.3">
      <c r="A103000">
        <v>68150</v>
      </c>
      <c r="B103000" s="1">
        <v>45032</v>
      </c>
      <c r="C103000" s="2">
        <v>0.43018518518518517</v>
      </c>
      <c r="D103000">
        <v>3</v>
      </c>
      <c r="E103000">
        <v>25</v>
      </c>
      <c r="F103000">
        <v>2</v>
      </c>
      <c r="G103000">
        <v>2.2000000000000002</v>
      </c>
      <c r="H103000">
        <v>4.4000000000000004</v>
      </c>
      <c r="I103000">
        <v>10</v>
      </c>
    </row>
    <row r="103001" spans="1:9" x14ac:dyDescent="0.3">
      <c r="A103001">
        <v>68775</v>
      </c>
      <c r="B103001" s="1">
        <v>45033</v>
      </c>
      <c r="C103001" s="2">
        <v>0.32626157407407408</v>
      </c>
      <c r="D103001">
        <v>3</v>
      </c>
      <c r="E103001">
        <v>25</v>
      </c>
      <c r="F103001">
        <v>2</v>
      </c>
      <c r="G103001">
        <v>2.2000000000000002</v>
      </c>
      <c r="H103001">
        <v>4.4000000000000004</v>
      </c>
      <c r="I103001">
        <v>7</v>
      </c>
    </row>
    <row r="103002" spans="1:9" x14ac:dyDescent="0.3">
      <c r="A103002">
        <v>68951</v>
      </c>
      <c r="B103002" s="1">
        <v>45033</v>
      </c>
      <c r="C103002" s="2">
        <v>0.40319444444444447</v>
      </c>
      <c r="D103002">
        <v>3</v>
      </c>
      <c r="E103002">
        <v>25</v>
      </c>
      <c r="F103002">
        <v>2</v>
      </c>
      <c r="G103002">
        <v>2.2000000000000002</v>
      </c>
      <c r="H103002">
        <v>4.4000000000000004</v>
      </c>
      <c r="I103002">
        <v>9</v>
      </c>
    </row>
    <row r="103003" spans="1:9" x14ac:dyDescent="0.3">
      <c r="A103003">
        <v>69111</v>
      </c>
      <c r="B103003" s="1">
        <v>45033</v>
      </c>
      <c r="C103003" s="2">
        <v>0.45283564814814814</v>
      </c>
      <c r="D103003">
        <v>3</v>
      </c>
      <c r="E103003">
        <v>25</v>
      </c>
      <c r="F103003">
        <v>2</v>
      </c>
      <c r="G103003">
        <v>2.2000000000000002</v>
      </c>
      <c r="H103003">
        <v>4.4000000000000004</v>
      </c>
      <c r="I103003">
        <v>10</v>
      </c>
    </row>
    <row r="103004" spans="1:9" x14ac:dyDescent="0.3">
      <c r="A103004">
        <v>69346</v>
      </c>
      <c r="B103004" s="1">
        <v>45033</v>
      </c>
      <c r="C103004" s="2">
        <v>0.72072916666666664</v>
      </c>
      <c r="D103004">
        <v>3</v>
      </c>
      <c r="E103004">
        <v>25</v>
      </c>
      <c r="F103004">
        <v>2</v>
      </c>
      <c r="G103004">
        <v>2.2000000000000002</v>
      </c>
      <c r="H103004">
        <v>4.4000000000000004</v>
      </c>
      <c r="I103004">
        <v>17</v>
      </c>
    </row>
    <row r="103005" spans="1:9" x14ac:dyDescent="0.3">
      <c r="A103005">
        <v>69355</v>
      </c>
      <c r="B103005" s="1">
        <v>45033</v>
      </c>
      <c r="C103005" s="2">
        <v>0.73245370370370366</v>
      </c>
      <c r="D103005">
        <v>3</v>
      </c>
      <c r="E103005">
        <v>25</v>
      </c>
      <c r="F103005">
        <v>2</v>
      </c>
      <c r="G103005">
        <v>2.2000000000000002</v>
      </c>
      <c r="H103005">
        <v>4.4000000000000004</v>
      </c>
      <c r="I103005">
        <v>17</v>
      </c>
    </row>
    <row r="103006" spans="1:9" x14ac:dyDescent="0.3">
      <c r="A103006">
        <v>69395</v>
      </c>
      <c r="B103006" s="1">
        <v>45033</v>
      </c>
      <c r="C103006" s="2">
        <v>0.8039236111111111</v>
      </c>
      <c r="D103006">
        <v>3</v>
      </c>
      <c r="E103006">
        <v>25</v>
      </c>
      <c r="F103006">
        <v>2</v>
      </c>
      <c r="G103006">
        <v>2.2000000000000002</v>
      </c>
      <c r="H103006">
        <v>4.4000000000000004</v>
      </c>
      <c r="I103006">
        <v>19</v>
      </c>
    </row>
    <row r="103007" spans="1:9" x14ac:dyDescent="0.3">
      <c r="A103007">
        <v>69881</v>
      </c>
      <c r="B103007" s="1">
        <v>45034</v>
      </c>
      <c r="C103007" s="2">
        <v>0.43258101851851855</v>
      </c>
      <c r="D103007">
        <v>3</v>
      </c>
      <c r="E103007">
        <v>25</v>
      </c>
      <c r="F103007">
        <v>2</v>
      </c>
      <c r="G103007">
        <v>2.2000000000000002</v>
      </c>
      <c r="H103007">
        <v>4.4000000000000004</v>
      </c>
      <c r="I103007">
        <v>10</v>
      </c>
    </row>
    <row r="103008" spans="1:9" x14ac:dyDescent="0.3">
      <c r="A103008">
        <v>70124</v>
      </c>
      <c r="B103008" s="1">
        <v>45034</v>
      </c>
      <c r="C103008" s="2">
        <v>0.614837962962963</v>
      </c>
      <c r="D103008">
        <v>3</v>
      </c>
      <c r="E103008">
        <v>25</v>
      </c>
      <c r="F103008">
        <v>2</v>
      </c>
      <c r="G103008">
        <v>2.2000000000000002</v>
      </c>
      <c r="H103008">
        <v>4.4000000000000004</v>
      </c>
      <c r="I103008">
        <v>14</v>
      </c>
    </row>
    <row r="103009" spans="1:9" x14ac:dyDescent="0.3">
      <c r="A103009">
        <v>70251</v>
      </c>
      <c r="B103009" s="1">
        <v>45034</v>
      </c>
      <c r="C103009" s="2">
        <v>0.72849537037037038</v>
      </c>
      <c r="D103009">
        <v>3</v>
      </c>
      <c r="E103009">
        <v>25</v>
      </c>
      <c r="F103009">
        <v>2</v>
      </c>
      <c r="G103009">
        <v>2.2000000000000002</v>
      </c>
      <c r="H103009">
        <v>4.4000000000000004</v>
      </c>
      <c r="I103009">
        <v>17</v>
      </c>
    </row>
    <row r="103010" spans="1:9" x14ac:dyDescent="0.3">
      <c r="A103010">
        <v>70900</v>
      </c>
      <c r="B103010" s="1">
        <v>45035</v>
      </c>
      <c r="C103010" s="2">
        <v>0.46121527777777777</v>
      </c>
      <c r="D103010">
        <v>3</v>
      </c>
      <c r="E103010">
        <v>25</v>
      </c>
      <c r="F103010">
        <v>2</v>
      </c>
      <c r="G103010">
        <v>2.2000000000000002</v>
      </c>
      <c r="H103010">
        <v>4.4000000000000004</v>
      </c>
      <c r="I103010">
        <v>11</v>
      </c>
    </row>
    <row r="103011" spans="1:9" x14ac:dyDescent="0.3">
      <c r="A103011">
        <v>70916</v>
      </c>
      <c r="B103011" s="1">
        <v>45035</v>
      </c>
      <c r="C103011" s="2">
        <v>0.46881944444444446</v>
      </c>
      <c r="D103011">
        <v>3</v>
      </c>
      <c r="E103011">
        <v>25</v>
      </c>
      <c r="F103011">
        <v>2</v>
      </c>
      <c r="G103011">
        <v>2.2000000000000002</v>
      </c>
      <c r="H103011">
        <v>4.4000000000000004</v>
      </c>
      <c r="I103011">
        <v>11</v>
      </c>
    </row>
    <row r="103012" spans="1:9" x14ac:dyDescent="0.3">
      <c r="A103012">
        <v>73427</v>
      </c>
      <c r="B103012" s="1">
        <v>45038</v>
      </c>
      <c r="C103012" s="2">
        <v>0.5618171296296296</v>
      </c>
      <c r="D103012">
        <v>3</v>
      </c>
      <c r="E103012">
        <v>25</v>
      </c>
      <c r="F103012">
        <v>2</v>
      </c>
      <c r="G103012">
        <v>2.2000000000000002</v>
      </c>
      <c r="H103012">
        <v>4.4000000000000004</v>
      </c>
      <c r="I103012">
        <v>13</v>
      </c>
    </row>
    <row r="103013" spans="1:9" x14ac:dyDescent="0.3">
      <c r="A103013">
        <v>73538</v>
      </c>
      <c r="B103013" s="1">
        <v>45038</v>
      </c>
      <c r="C103013" s="2">
        <v>0.66829861111111111</v>
      </c>
      <c r="D103013">
        <v>3</v>
      </c>
      <c r="E103013">
        <v>25</v>
      </c>
      <c r="F103013">
        <v>2</v>
      </c>
      <c r="G103013">
        <v>2.2000000000000002</v>
      </c>
      <c r="H103013">
        <v>4.4000000000000004</v>
      </c>
      <c r="I103013">
        <v>16</v>
      </c>
    </row>
    <row r="103014" spans="1:9" x14ac:dyDescent="0.3">
      <c r="A103014">
        <v>74326</v>
      </c>
      <c r="B103014" s="1">
        <v>45039</v>
      </c>
      <c r="C103014" s="2">
        <v>0.6060416666666667</v>
      </c>
      <c r="D103014">
        <v>3</v>
      </c>
      <c r="E103014">
        <v>25</v>
      </c>
      <c r="F103014">
        <v>2</v>
      </c>
      <c r="G103014">
        <v>2.2000000000000002</v>
      </c>
      <c r="H103014">
        <v>4.4000000000000004</v>
      </c>
      <c r="I103014">
        <v>14</v>
      </c>
    </row>
    <row r="103015" spans="1:9" x14ac:dyDescent="0.3">
      <c r="A103015">
        <v>74336</v>
      </c>
      <c r="B103015" s="1">
        <v>45039</v>
      </c>
      <c r="C103015" s="2">
        <v>0.61614583333333328</v>
      </c>
      <c r="D103015">
        <v>3</v>
      </c>
      <c r="E103015">
        <v>25</v>
      </c>
      <c r="F103015">
        <v>2</v>
      </c>
      <c r="G103015">
        <v>2.2000000000000002</v>
      </c>
      <c r="H103015">
        <v>4.4000000000000004</v>
      </c>
      <c r="I103015">
        <v>14</v>
      </c>
    </row>
    <row r="103016" spans="1:9" x14ac:dyDescent="0.3">
      <c r="A103016">
        <v>74408</v>
      </c>
      <c r="B103016" s="1">
        <v>45039</v>
      </c>
      <c r="C103016" s="2">
        <v>0.69623842592592589</v>
      </c>
      <c r="D103016">
        <v>3</v>
      </c>
      <c r="E103016">
        <v>25</v>
      </c>
      <c r="F103016">
        <v>2</v>
      </c>
      <c r="G103016">
        <v>2.2000000000000002</v>
      </c>
      <c r="H103016">
        <v>4.4000000000000004</v>
      </c>
      <c r="I103016">
        <v>16</v>
      </c>
    </row>
    <row r="103017" spans="1:9" x14ac:dyDescent="0.3">
      <c r="A103017">
        <v>74483</v>
      </c>
      <c r="B103017" s="1">
        <v>45039</v>
      </c>
      <c r="C103017" s="2">
        <v>0.75774305555555554</v>
      </c>
      <c r="D103017">
        <v>3</v>
      </c>
      <c r="E103017">
        <v>25</v>
      </c>
      <c r="F103017">
        <v>2</v>
      </c>
      <c r="G103017">
        <v>2.2000000000000002</v>
      </c>
      <c r="H103017">
        <v>4.4000000000000004</v>
      </c>
      <c r="I103017">
        <v>18</v>
      </c>
    </row>
    <row r="103018" spans="1:9" x14ac:dyDescent="0.3">
      <c r="A103018">
        <v>74646</v>
      </c>
      <c r="B103018" s="1">
        <v>45040</v>
      </c>
      <c r="C103018" s="2">
        <v>0.31396990740740743</v>
      </c>
      <c r="D103018">
        <v>3</v>
      </c>
      <c r="E103018">
        <v>25</v>
      </c>
      <c r="F103018">
        <v>2</v>
      </c>
      <c r="G103018">
        <v>2.2000000000000002</v>
      </c>
      <c r="H103018">
        <v>4.4000000000000004</v>
      </c>
      <c r="I103018">
        <v>7</v>
      </c>
    </row>
    <row r="103019" spans="1:9" x14ac:dyDescent="0.3">
      <c r="A103019">
        <v>74827</v>
      </c>
      <c r="B103019" s="1">
        <v>45040</v>
      </c>
      <c r="C103019" s="2">
        <v>0.39368055555555553</v>
      </c>
      <c r="D103019">
        <v>3</v>
      </c>
      <c r="E103019">
        <v>25</v>
      </c>
      <c r="F103019">
        <v>2</v>
      </c>
      <c r="G103019">
        <v>2.2000000000000002</v>
      </c>
      <c r="H103019">
        <v>4.4000000000000004</v>
      </c>
      <c r="I103019">
        <v>9</v>
      </c>
    </row>
    <row r="103020" spans="1:9" x14ac:dyDescent="0.3">
      <c r="A103020">
        <v>74958</v>
      </c>
      <c r="B103020" s="1">
        <v>45040</v>
      </c>
      <c r="C103020" s="2">
        <v>0.44693287037037038</v>
      </c>
      <c r="D103020">
        <v>3</v>
      </c>
      <c r="E103020">
        <v>25</v>
      </c>
      <c r="F103020">
        <v>2</v>
      </c>
      <c r="G103020">
        <v>2.2000000000000002</v>
      </c>
      <c r="H103020">
        <v>4.4000000000000004</v>
      </c>
      <c r="I103020">
        <v>10</v>
      </c>
    </row>
    <row r="103021" spans="1:9" x14ac:dyDescent="0.3">
      <c r="A103021">
        <v>75339</v>
      </c>
      <c r="B103021" s="1">
        <v>45040</v>
      </c>
      <c r="C103021" s="2">
        <v>0.7364236111111111</v>
      </c>
      <c r="D103021">
        <v>3</v>
      </c>
      <c r="E103021">
        <v>25</v>
      </c>
      <c r="F103021">
        <v>2</v>
      </c>
      <c r="G103021">
        <v>2.2000000000000002</v>
      </c>
      <c r="H103021">
        <v>4.4000000000000004</v>
      </c>
      <c r="I103021">
        <v>17</v>
      </c>
    </row>
    <row r="103022" spans="1:9" x14ac:dyDescent="0.3">
      <c r="A103022">
        <v>75417</v>
      </c>
      <c r="B103022" s="1">
        <v>45040</v>
      </c>
      <c r="C103022" s="2">
        <v>0.79437500000000005</v>
      </c>
      <c r="D103022">
        <v>3</v>
      </c>
      <c r="E103022">
        <v>25</v>
      </c>
      <c r="F103022">
        <v>2</v>
      </c>
      <c r="G103022">
        <v>2.2000000000000002</v>
      </c>
      <c r="H103022">
        <v>4.4000000000000004</v>
      </c>
      <c r="I103022">
        <v>19</v>
      </c>
    </row>
    <row r="103023" spans="1:9" x14ac:dyDescent="0.3">
      <c r="A103023">
        <v>75949</v>
      </c>
      <c r="B103023" s="1">
        <v>45041</v>
      </c>
      <c r="C103023" s="2">
        <v>0.51533564814814814</v>
      </c>
      <c r="D103023">
        <v>3</v>
      </c>
      <c r="E103023">
        <v>25</v>
      </c>
      <c r="F103023">
        <v>2</v>
      </c>
      <c r="G103023">
        <v>2.2000000000000002</v>
      </c>
      <c r="H103023">
        <v>4.4000000000000004</v>
      </c>
      <c r="I103023">
        <v>12</v>
      </c>
    </row>
    <row r="103024" spans="1:9" x14ac:dyDescent="0.3">
      <c r="A103024">
        <v>75967</v>
      </c>
      <c r="B103024" s="1">
        <v>45041</v>
      </c>
      <c r="C103024" s="2">
        <v>0.52956018518518522</v>
      </c>
      <c r="D103024">
        <v>3</v>
      </c>
      <c r="E103024">
        <v>25</v>
      </c>
      <c r="F103024">
        <v>2</v>
      </c>
      <c r="G103024">
        <v>2.2000000000000002</v>
      </c>
      <c r="H103024">
        <v>4.4000000000000004</v>
      </c>
      <c r="I103024">
        <v>12</v>
      </c>
    </row>
    <row r="103025" spans="1:9" x14ac:dyDescent="0.3">
      <c r="A103025">
        <v>76264</v>
      </c>
      <c r="B103025" s="1">
        <v>45041</v>
      </c>
      <c r="C103025" s="2">
        <v>0.78569444444444447</v>
      </c>
      <c r="D103025">
        <v>3</v>
      </c>
      <c r="E103025">
        <v>25</v>
      </c>
      <c r="F103025">
        <v>2</v>
      </c>
      <c r="G103025">
        <v>2.2000000000000002</v>
      </c>
      <c r="H103025">
        <v>4.4000000000000004</v>
      </c>
      <c r="I103025">
        <v>18</v>
      </c>
    </row>
    <row r="103026" spans="1:9" x14ac:dyDescent="0.3">
      <c r="A103026">
        <v>76796</v>
      </c>
      <c r="B103026" s="1">
        <v>45042</v>
      </c>
      <c r="C103026" s="2">
        <v>0.48726851851851855</v>
      </c>
      <c r="D103026">
        <v>3</v>
      </c>
      <c r="E103026">
        <v>25</v>
      </c>
      <c r="F103026">
        <v>2</v>
      </c>
      <c r="G103026">
        <v>2.2000000000000002</v>
      </c>
      <c r="H103026">
        <v>4.4000000000000004</v>
      </c>
      <c r="I103026">
        <v>11</v>
      </c>
    </row>
    <row r="103027" spans="1:9" x14ac:dyDescent="0.3">
      <c r="A103027">
        <v>77073</v>
      </c>
      <c r="B103027" s="1">
        <v>45042</v>
      </c>
      <c r="C103027" s="2">
        <v>0.69990740740740742</v>
      </c>
      <c r="D103027">
        <v>3</v>
      </c>
      <c r="E103027">
        <v>25</v>
      </c>
      <c r="F103027">
        <v>2</v>
      </c>
      <c r="G103027">
        <v>2.2000000000000002</v>
      </c>
      <c r="H103027">
        <v>4.4000000000000004</v>
      </c>
      <c r="I103027">
        <v>16</v>
      </c>
    </row>
    <row r="103028" spans="1:9" x14ac:dyDescent="0.3">
      <c r="A103028">
        <v>77170</v>
      </c>
      <c r="B103028" s="1">
        <v>45042</v>
      </c>
      <c r="C103028" s="2">
        <v>0.76858796296296295</v>
      </c>
      <c r="D103028">
        <v>3</v>
      </c>
      <c r="E103028">
        <v>25</v>
      </c>
      <c r="F103028">
        <v>2</v>
      </c>
      <c r="G103028">
        <v>2.2000000000000002</v>
      </c>
      <c r="H103028">
        <v>4.4000000000000004</v>
      </c>
      <c r="I103028">
        <v>18</v>
      </c>
    </row>
    <row r="103029" spans="1:9" x14ac:dyDescent="0.3">
      <c r="A103029">
        <v>77406</v>
      </c>
      <c r="B103029" s="1">
        <v>45043</v>
      </c>
      <c r="C103029" s="2">
        <v>0.37414351851851851</v>
      </c>
      <c r="D103029">
        <v>3</v>
      </c>
      <c r="E103029">
        <v>25</v>
      </c>
      <c r="F103029">
        <v>2</v>
      </c>
      <c r="G103029">
        <v>2.2000000000000002</v>
      </c>
      <c r="H103029">
        <v>4.4000000000000004</v>
      </c>
      <c r="I103029">
        <v>8</v>
      </c>
    </row>
    <row r="103030" spans="1:9" x14ac:dyDescent="0.3">
      <c r="A103030">
        <v>77438</v>
      </c>
      <c r="B103030" s="1">
        <v>45043</v>
      </c>
      <c r="C103030" s="2">
        <v>0.38383101851851853</v>
      </c>
      <c r="D103030">
        <v>3</v>
      </c>
      <c r="E103030">
        <v>25</v>
      </c>
      <c r="F103030">
        <v>2</v>
      </c>
      <c r="G103030">
        <v>2.2000000000000002</v>
      </c>
      <c r="H103030">
        <v>4.4000000000000004</v>
      </c>
      <c r="I103030">
        <v>9</v>
      </c>
    </row>
    <row r="103031" spans="1:9" x14ac:dyDescent="0.3">
      <c r="A103031">
        <v>77444</v>
      </c>
      <c r="B103031" s="1">
        <v>45043</v>
      </c>
      <c r="C103031" s="2">
        <v>0.3862962962962963</v>
      </c>
      <c r="D103031">
        <v>3</v>
      </c>
      <c r="E103031">
        <v>25</v>
      </c>
      <c r="F103031">
        <v>2</v>
      </c>
      <c r="G103031">
        <v>2.2000000000000002</v>
      </c>
      <c r="H103031">
        <v>4.4000000000000004</v>
      </c>
      <c r="I103031">
        <v>9</v>
      </c>
    </row>
    <row r="103032" spans="1:9" x14ac:dyDescent="0.3">
      <c r="A103032">
        <v>77718</v>
      </c>
      <c r="B103032" s="1">
        <v>45043</v>
      </c>
      <c r="C103032" s="2">
        <v>0.48122685185185188</v>
      </c>
      <c r="D103032">
        <v>3</v>
      </c>
      <c r="E103032">
        <v>25</v>
      </c>
      <c r="F103032">
        <v>2</v>
      </c>
      <c r="G103032">
        <v>2.2000000000000002</v>
      </c>
      <c r="H103032">
        <v>4.4000000000000004</v>
      </c>
      <c r="I103032">
        <v>11</v>
      </c>
    </row>
    <row r="103033" spans="1:9" x14ac:dyDescent="0.3">
      <c r="A103033">
        <v>77727</v>
      </c>
      <c r="B103033" s="1">
        <v>45043</v>
      </c>
      <c r="C103033" s="2">
        <v>0.4861111111111111</v>
      </c>
      <c r="D103033">
        <v>3</v>
      </c>
      <c r="E103033">
        <v>25</v>
      </c>
      <c r="F103033">
        <v>2</v>
      </c>
      <c r="G103033">
        <v>2.2000000000000002</v>
      </c>
      <c r="H103033">
        <v>4.4000000000000004</v>
      </c>
      <c r="I103033">
        <v>11</v>
      </c>
    </row>
    <row r="103034" spans="1:9" x14ac:dyDescent="0.3">
      <c r="A103034">
        <v>77767</v>
      </c>
      <c r="B103034" s="1">
        <v>45043</v>
      </c>
      <c r="C103034" s="2">
        <v>0.51915509259259263</v>
      </c>
      <c r="D103034">
        <v>3</v>
      </c>
      <c r="E103034">
        <v>25</v>
      </c>
      <c r="F103034">
        <v>2</v>
      </c>
      <c r="G103034">
        <v>2.2000000000000002</v>
      </c>
      <c r="H103034">
        <v>4.4000000000000004</v>
      </c>
      <c r="I103034">
        <v>12</v>
      </c>
    </row>
    <row r="103035" spans="1:9" x14ac:dyDescent="0.3">
      <c r="A103035">
        <v>78119</v>
      </c>
      <c r="B103035" s="1">
        <v>45043</v>
      </c>
      <c r="C103035" s="2">
        <v>0.78965277777777776</v>
      </c>
      <c r="D103035">
        <v>3</v>
      </c>
      <c r="E103035">
        <v>25</v>
      </c>
      <c r="F103035">
        <v>2</v>
      </c>
      <c r="G103035">
        <v>2.2000000000000002</v>
      </c>
      <c r="H103035">
        <v>4.4000000000000004</v>
      </c>
      <c r="I103035">
        <v>18</v>
      </c>
    </row>
    <row r="103036" spans="1:9" x14ac:dyDescent="0.3">
      <c r="A103036">
        <v>78125</v>
      </c>
      <c r="B103036" s="1">
        <v>45043</v>
      </c>
      <c r="C103036" s="2">
        <v>0.79246527777777775</v>
      </c>
      <c r="D103036">
        <v>3</v>
      </c>
      <c r="E103036">
        <v>25</v>
      </c>
      <c r="F103036">
        <v>2</v>
      </c>
      <c r="G103036">
        <v>2.2000000000000002</v>
      </c>
      <c r="H103036">
        <v>4.4000000000000004</v>
      </c>
      <c r="I103036">
        <v>19</v>
      </c>
    </row>
    <row r="103037" spans="1:9" x14ac:dyDescent="0.3">
      <c r="A103037">
        <v>78461</v>
      </c>
      <c r="B103037" s="1">
        <v>45044</v>
      </c>
      <c r="C103037" s="2">
        <v>0.50288194444444445</v>
      </c>
      <c r="D103037">
        <v>3</v>
      </c>
      <c r="E103037">
        <v>25</v>
      </c>
      <c r="F103037">
        <v>2</v>
      </c>
      <c r="G103037">
        <v>2.2000000000000002</v>
      </c>
      <c r="H103037">
        <v>4.4000000000000004</v>
      </c>
      <c r="I103037">
        <v>12</v>
      </c>
    </row>
    <row r="103038" spans="1:9" x14ac:dyDescent="0.3">
      <c r="A103038">
        <v>78724</v>
      </c>
      <c r="B103038" s="1">
        <v>45044</v>
      </c>
      <c r="C103038" s="2">
        <v>0.66927083333333337</v>
      </c>
      <c r="D103038">
        <v>3</v>
      </c>
      <c r="E103038">
        <v>25</v>
      </c>
      <c r="F103038">
        <v>2</v>
      </c>
      <c r="G103038">
        <v>2.2000000000000002</v>
      </c>
      <c r="H103038">
        <v>4.4000000000000004</v>
      </c>
      <c r="I103038">
        <v>16</v>
      </c>
    </row>
    <row r="103039" spans="1:9" x14ac:dyDescent="0.3">
      <c r="A103039">
        <v>78899</v>
      </c>
      <c r="B103039" s="1">
        <v>45044</v>
      </c>
      <c r="C103039" s="2">
        <v>0.77991898148148153</v>
      </c>
      <c r="D103039">
        <v>3</v>
      </c>
      <c r="E103039">
        <v>25</v>
      </c>
      <c r="F103039">
        <v>2</v>
      </c>
      <c r="G103039">
        <v>2.2000000000000002</v>
      </c>
      <c r="H103039">
        <v>4.4000000000000004</v>
      </c>
      <c r="I103039">
        <v>18</v>
      </c>
    </row>
    <row r="103040" spans="1:9" x14ac:dyDescent="0.3">
      <c r="A103040">
        <v>79325</v>
      </c>
      <c r="B103040" s="1">
        <v>45045</v>
      </c>
      <c r="C103040" s="2">
        <v>0.60482638888888884</v>
      </c>
      <c r="D103040">
        <v>3</v>
      </c>
      <c r="E103040">
        <v>25</v>
      </c>
      <c r="F103040">
        <v>2</v>
      </c>
      <c r="G103040">
        <v>2.2000000000000002</v>
      </c>
      <c r="H103040">
        <v>4.4000000000000004</v>
      </c>
      <c r="I103040">
        <v>14</v>
      </c>
    </row>
    <row r="103041" spans="1:9" x14ac:dyDescent="0.3">
      <c r="A103041">
        <v>79333</v>
      </c>
      <c r="B103041" s="1">
        <v>45045</v>
      </c>
      <c r="C103041" s="2">
        <v>0.61517361111111113</v>
      </c>
      <c r="D103041">
        <v>3</v>
      </c>
      <c r="E103041">
        <v>25</v>
      </c>
      <c r="F103041">
        <v>2</v>
      </c>
      <c r="G103041">
        <v>2.2000000000000002</v>
      </c>
      <c r="H103041">
        <v>4.4000000000000004</v>
      </c>
      <c r="I103041">
        <v>14</v>
      </c>
    </row>
    <row r="103042" spans="1:9" x14ac:dyDescent="0.3">
      <c r="A103042">
        <v>80172</v>
      </c>
      <c r="B103042" s="1">
        <v>45046</v>
      </c>
      <c r="C103042" s="2">
        <v>0.56859953703703703</v>
      </c>
      <c r="D103042">
        <v>3</v>
      </c>
      <c r="E103042">
        <v>25</v>
      </c>
      <c r="F103042">
        <v>2</v>
      </c>
      <c r="G103042">
        <v>2.2000000000000002</v>
      </c>
      <c r="H103042">
        <v>4.4000000000000004</v>
      </c>
      <c r="I103042">
        <v>13</v>
      </c>
    </row>
    <row r="103043" spans="1:9" x14ac:dyDescent="0.3">
      <c r="A103043">
        <v>80764</v>
      </c>
      <c r="B103043" s="1">
        <v>45047</v>
      </c>
      <c r="C103043" s="2">
        <v>0.51924768518518516</v>
      </c>
      <c r="D103043">
        <v>3</v>
      </c>
      <c r="E103043">
        <v>25</v>
      </c>
      <c r="F103043">
        <v>2</v>
      </c>
      <c r="G103043">
        <v>2.2000000000000002</v>
      </c>
      <c r="H103043">
        <v>4.4000000000000004</v>
      </c>
      <c r="I103043">
        <v>12</v>
      </c>
    </row>
    <row r="103044" spans="1:9" x14ac:dyDescent="0.3">
      <c r="A103044">
        <v>81326</v>
      </c>
      <c r="B103044" s="1">
        <v>45047</v>
      </c>
      <c r="C103044" s="2">
        <v>0.75876157407407407</v>
      </c>
      <c r="D103044">
        <v>3</v>
      </c>
      <c r="E103044">
        <v>25</v>
      </c>
      <c r="F103044">
        <v>2</v>
      </c>
      <c r="G103044">
        <v>2.2000000000000002</v>
      </c>
      <c r="H103044">
        <v>4.4000000000000004</v>
      </c>
      <c r="I103044">
        <v>18</v>
      </c>
    </row>
    <row r="103045" spans="1:9" x14ac:dyDescent="0.3">
      <c r="A103045">
        <v>81359</v>
      </c>
      <c r="B103045" s="1">
        <v>45047</v>
      </c>
      <c r="C103045" s="2">
        <v>0.77414351851851848</v>
      </c>
      <c r="D103045">
        <v>3</v>
      </c>
      <c r="E103045">
        <v>25</v>
      </c>
      <c r="F103045">
        <v>2</v>
      </c>
      <c r="G103045">
        <v>2.2000000000000002</v>
      </c>
      <c r="H103045">
        <v>4.4000000000000004</v>
      </c>
      <c r="I103045">
        <v>18</v>
      </c>
    </row>
    <row r="103046" spans="1:9" x14ac:dyDescent="0.3">
      <c r="A103046">
        <v>81755</v>
      </c>
      <c r="B103046" s="1">
        <v>45048</v>
      </c>
      <c r="C103046" s="2">
        <v>0.51275462962962959</v>
      </c>
      <c r="D103046">
        <v>3</v>
      </c>
      <c r="E103046">
        <v>25</v>
      </c>
      <c r="F103046">
        <v>2</v>
      </c>
      <c r="G103046">
        <v>2.2000000000000002</v>
      </c>
      <c r="H103046">
        <v>4.4000000000000004</v>
      </c>
      <c r="I103046">
        <v>12</v>
      </c>
    </row>
    <row r="103047" spans="1:9" x14ac:dyDescent="0.3">
      <c r="A103047">
        <v>81967</v>
      </c>
      <c r="B103047" s="1">
        <v>45048</v>
      </c>
      <c r="C103047" s="2">
        <v>0.59649305555555554</v>
      </c>
      <c r="D103047">
        <v>3</v>
      </c>
      <c r="E103047">
        <v>25</v>
      </c>
      <c r="F103047">
        <v>2</v>
      </c>
      <c r="G103047">
        <v>2.2000000000000002</v>
      </c>
      <c r="H103047">
        <v>4.4000000000000004</v>
      </c>
      <c r="I103047">
        <v>14</v>
      </c>
    </row>
    <row r="103048" spans="1:9" x14ac:dyDescent="0.3">
      <c r="A103048">
        <v>82149</v>
      </c>
      <c r="B103048" s="1">
        <v>45048</v>
      </c>
      <c r="C103048" s="2">
        <v>0.66918981481481477</v>
      </c>
      <c r="D103048">
        <v>3</v>
      </c>
      <c r="E103048">
        <v>25</v>
      </c>
      <c r="F103048">
        <v>2</v>
      </c>
      <c r="G103048">
        <v>2.2000000000000002</v>
      </c>
      <c r="H103048">
        <v>4.4000000000000004</v>
      </c>
      <c r="I103048">
        <v>16</v>
      </c>
    </row>
    <row r="103049" spans="1:9" x14ac:dyDescent="0.3">
      <c r="A103049">
        <v>82316</v>
      </c>
      <c r="B103049" s="1">
        <v>45048</v>
      </c>
      <c r="C103049" s="2">
        <v>0.74137731481481484</v>
      </c>
      <c r="D103049">
        <v>3</v>
      </c>
      <c r="E103049">
        <v>25</v>
      </c>
      <c r="F103049">
        <v>2</v>
      </c>
      <c r="G103049">
        <v>2.2000000000000002</v>
      </c>
      <c r="H103049">
        <v>4.4000000000000004</v>
      </c>
      <c r="I103049">
        <v>17</v>
      </c>
    </row>
    <row r="103050" spans="1:9" x14ac:dyDescent="0.3">
      <c r="A103050">
        <v>82458</v>
      </c>
      <c r="B103050" s="1">
        <v>45048</v>
      </c>
      <c r="C103050" s="2">
        <v>0.81129629629629629</v>
      </c>
      <c r="D103050">
        <v>3</v>
      </c>
      <c r="E103050">
        <v>25</v>
      </c>
      <c r="F103050">
        <v>2</v>
      </c>
      <c r="G103050">
        <v>2.2000000000000002</v>
      </c>
      <c r="H103050">
        <v>4.4000000000000004</v>
      </c>
      <c r="I103050">
        <v>19</v>
      </c>
    </row>
    <row r="103051" spans="1:9" x14ac:dyDescent="0.3">
      <c r="A103051">
        <v>82903</v>
      </c>
      <c r="B103051" s="1">
        <v>45049</v>
      </c>
      <c r="C103051" s="2">
        <v>0.53604166666666664</v>
      </c>
      <c r="D103051">
        <v>3</v>
      </c>
      <c r="E103051">
        <v>25</v>
      </c>
      <c r="F103051">
        <v>2</v>
      </c>
      <c r="G103051">
        <v>2.2000000000000002</v>
      </c>
      <c r="H103051">
        <v>4.4000000000000004</v>
      </c>
      <c r="I103051">
        <v>12</v>
      </c>
    </row>
    <row r="103052" spans="1:9" x14ac:dyDescent="0.3">
      <c r="A103052">
        <v>83143</v>
      </c>
      <c r="B103052" s="1">
        <v>45049</v>
      </c>
      <c r="C103052" s="2">
        <v>0.64722222222222225</v>
      </c>
      <c r="D103052">
        <v>3</v>
      </c>
      <c r="E103052">
        <v>25</v>
      </c>
      <c r="F103052">
        <v>2</v>
      </c>
      <c r="G103052">
        <v>2.2000000000000002</v>
      </c>
      <c r="H103052">
        <v>4.4000000000000004</v>
      </c>
      <c r="I103052">
        <v>15</v>
      </c>
    </row>
    <row r="103053" spans="1:9" x14ac:dyDescent="0.3">
      <c r="A103053">
        <v>83280</v>
      </c>
      <c r="B103053" s="1">
        <v>45049</v>
      </c>
      <c r="C103053" s="2">
        <v>0.69603009259259263</v>
      </c>
      <c r="D103053">
        <v>3</v>
      </c>
      <c r="E103053">
        <v>25</v>
      </c>
      <c r="F103053">
        <v>2</v>
      </c>
      <c r="G103053">
        <v>2.2000000000000002</v>
      </c>
      <c r="H103053">
        <v>4.4000000000000004</v>
      </c>
      <c r="I103053">
        <v>16</v>
      </c>
    </row>
    <row r="103054" spans="1:9" x14ac:dyDescent="0.3">
      <c r="A103054">
        <v>83434</v>
      </c>
      <c r="B103054" s="1">
        <v>45049</v>
      </c>
      <c r="C103054" s="2">
        <v>0.76238425925925923</v>
      </c>
      <c r="D103054">
        <v>3</v>
      </c>
      <c r="E103054">
        <v>25</v>
      </c>
      <c r="F103054">
        <v>2</v>
      </c>
      <c r="G103054">
        <v>2.2000000000000002</v>
      </c>
      <c r="H103054">
        <v>4.4000000000000004</v>
      </c>
      <c r="I103054">
        <v>18</v>
      </c>
    </row>
    <row r="103055" spans="1:9" x14ac:dyDescent="0.3">
      <c r="A103055">
        <v>83497</v>
      </c>
      <c r="B103055" s="1">
        <v>45049</v>
      </c>
      <c r="C103055" s="2">
        <v>0.79089120370370369</v>
      </c>
      <c r="D103055">
        <v>3</v>
      </c>
      <c r="E103055">
        <v>25</v>
      </c>
      <c r="F103055">
        <v>2</v>
      </c>
      <c r="G103055">
        <v>2.2000000000000002</v>
      </c>
      <c r="H103055">
        <v>4.4000000000000004</v>
      </c>
      <c r="I103055">
        <v>18</v>
      </c>
    </row>
    <row r="103056" spans="1:9" x14ac:dyDescent="0.3">
      <c r="A103056">
        <v>83895</v>
      </c>
      <c r="B103056" s="1">
        <v>45050</v>
      </c>
      <c r="C103056" s="2">
        <v>0.51918981481481485</v>
      </c>
      <c r="D103056">
        <v>3</v>
      </c>
      <c r="E103056">
        <v>25</v>
      </c>
      <c r="F103056">
        <v>2</v>
      </c>
      <c r="G103056">
        <v>2.2000000000000002</v>
      </c>
      <c r="H103056">
        <v>4.4000000000000004</v>
      </c>
      <c r="I103056">
        <v>12</v>
      </c>
    </row>
    <row r="103057" spans="1:9" x14ac:dyDescent="0.3">
      <c r="A103057">
        <v>84178</v>
      </c>
      <c r="B103057" s="1">
        <v>45050</v>
      </c>
      <c r="C103057" s="2">
        <v>0.63067129629629626</v>
      </c>
      <c r="D103057">
        <v>3</v>
      </c>
      <c r="E103057">
        <v>25</v>
      </c>
      <c r="F103057">
        <v>2</v>
      </c>
      <c r="G103057">
        <v>2.2000000000000002</v>
      </c>
      <c r="H103057">
        <v>4.4000000000000004</v>
      </c>
      <c r="I103057">
        <v>15</v>
      </c>
    </row>
    <row r="103058" spans="1:9" x14ac:dyDescent="0.3">
      <c r="A103058">
        <v>84597</v>
      </c>
      <c r="B103058" s="1">
        <v>45050</v>
      </c>
      <c r="C103058" s="2">
        <v>0.82762731481481477</v>
      </c>
      <c r="D103058">
        <v>3</v>
      </c>
      <c r="E103058">
        <v>25</v>
      </c>
      <c r="F103058">
        <v>2</v>
      </c>
      <c r="G103058">
        <v>2.2000000000000002</v>
      </c>
      <c r="H103058">
        <v>4.4000000000000004</v>
      </c>
      <c r="I103058">
        <v>19</v>
      </c>
    </row>
    <row r="103059" spans="1:9" x14ac:dyDescent="0.3">
      <c r="A103059">
        <v>85002</v>
      </c>
      <c r="B103059" s="1">
        <v>45051</v>
      </c>
      <c r="C103059" s="2">
        <v>0.52910879629629626</v>
      </c>
      <c r="D103059">
        <v>3</v>
      </c>
      <c r="E103059">
        <v>25</v>
      </c>
      <c r="F103059">
        <v>2</v>
      </c>
      <c r="G103059">
        <v>2.2000000000000002</v>
      </c>
      <c r="H103059">
        <v>4.4000000000000004</v>
      </c>
      <c r="I103059">
        <v>12</v>
      </c>
    </row>
    <row r="103060" spans="1:9" x14ac:dyDescent="0.3">
      <c r="A103060">
        <v>85065</v>
      </c>
      <c r="B103060" s="1">
        <v>45051</v>
      </c>
      <c r="C103060" s="2">
        <v>0.55760416666666668</v>
      </c>
      <c r="D103060">
        <v>3</v>
      </c>
      <c r="E103060">
        <v>25</v>
      </c>
      <c r="F103060">
        <v>2</v>
      </c>
      <c r="G103060">
        <v>2.2000000000000002</v>
      </c>
      <c r="H103060">
        <v>4.4000000000000004</v>
      </c>
      <c r="I103060">
        <v>13</v>
      </c>
    </row>
    <row r="103061" spans="1:9" x14ac:dyDescent="0.3">
      <c r="A103061">
        <v>85089</v>
      </c>
      <c r="B103061" s="1">
        <v>45051</v>
      </c>
      <c r="C103061" s="2">
        <v>0.57068287037037035</v>
      </c>
      <c r="D103061">
        <v>3</v>
      </c>
      <c r="E103061">
        <v>25</v>
      </c>
      <c r="F103061">
        <v>2</v>
      </c>
      <c r="G103061">
        <v>2.2000000000000002</v>
      </c>
      <c r="H103061">
        <v>4.4000000000000004</v>
      </c>
      <c r="I103061">
        <v>13</v>
      </c>
    </row>
    <row r="103062" spans="1:9" x14ac:dyDescent="0.3">
      <c r="A103062">
        <v>85397</v>
      </c>
      <c r="B103062" s="1">
        <v>45051</v>
      </c>
      <c r="C103062" s="2">
        <v>0.70340277777777782</v>
      </c>
      <c r="D103062">
        <v>3</v>
      </c>
      <c r="E103062">
        <v>25</v>
      </c>
      <c r="F103062">
        <v>2</v>
      </c>
      <c r="G103062">
        <v>2.2000000000000002</v>
      </c>
      <c r="H103062">
        <v>4.4000000000000004</v>
      </c>
      <c r="I103062">
        <v>16</v>
      </c>
    </row>
    <row r="103063" spans="1:9" x14ac:dyDescent="0.3">
      <c r="A103063">
        <v>85552</v>
      </c>
      <c r="B103063" s="1">
        <v>45051</v>
      </c>
      <c r="C103063" s="2">
        <v>0.76493055555555556</v>
      </c>
      <c r="D103063">
        <v>3</v>
      </c>
      <c r="E103063">
        <v>25</v>
      </c>
      <c r="F103063">
        <v>2</v>
      </c>
      <c r="G103063">
        <v>2.2000000000000002</v>
      </c>
      <c r="H103063">
        <v>4.4000000000000004</v>
      </c>
      <c r="I103063">
        <v>18</v>
      </c>
    </row>
    <row r="103064" spans="1:9" x14ac:dyDescent="0.3">
      <c r="A103064">
        <v>86145</v>
      </c>
      <c r="B103064" s="1">
        <v>45052</v>
      </c>
      <c r="C103064" s="2">
        <v>0.60703703703703704</v>
      </c>
      <c r="D103064">
        <v>3</v>
      </c>
      <c r="E103064">
        <v>25</v>
      </c>
      <c r="F103064">
        <v>2</v>
      </c>
      <c r="G103064">
        <v>2.2000000000000002</v>
      </c>
      <c r="H103064">
        <v>4.4000000000000004</v>
      </c>
      <c r="I103064">
        <v>14</v>
      </c>
    </row>
    <row r="103065" spans="1:9" x14ac:dyDescent="0.3">
      <c r="A103065">
        <v>86437</v>
      </c>
      <c r="B103065" s="1">
        <v>45052</v>
      </c>
      <c r="C103065" s="2">
        <v>0.73116898148148146</v>
      </c>
      <c r="D103065">
        <v>3</v>
      </c>
      <c r="E103065">
        <v>25</v>
      </c>
      <c r="F103065">
        <v>2</v>
      </c>
      <c r="G103065">
        <v>2.2000000000000002</v>
      </c>
      <c r="H103065">
        <v>4.4000000000000004</v>
      </c>
      <c r="I103065">
        <v>17</v>
      </c>
    </row>
    <row r="103066" spans="1:9" x14ac:dyDescent="0.3">
      <c r="A103066">
        <v>86496</v>
      </c>
      <c r="B103066" s="1">
        <v>45052</v>
      </c>
      <c r="C103066" s="2">
        <v>0.75137731481481485</v>
      </c>
      <c r="D103066">
        <v>3</v>
      </c>
      <c r="E103066">
        <v>25</v>
      </c>
      <c r="F103066">
        <v>2</v>
      </c>
      <c r="G103066">
        <v>2.2000000000000002</v>
      </c>
      <c r="H103066">
        <v>4.4000000000000004</v>
      </c>
      <c r="I103066">
        <v>18</v>
      </c>
    </row>
    <row r="103067" spans="1:9" x14ac:dyDescent="0.3">
      <c r="A103067">
        <v>87404</v>
      </c>
      <c r="B103067" s="1">
        <v>45053</v>
      </c>
      <c r="C103067" s="2">
        <v>0.5527199074074074</v>
      </c>
      <c r="D103067">
        <v>3</v>
      </c>
      <c r="E103067">
        <v>25</v>
      </c>
      <c r="F103067">
        <v>2</v>
      </c>
      <c r="G103067">
        <v>2.2000000000000002</v>
      </c>
      <c r="H103067">
        <v>4.4000000000000004</v>
      </c>
      <c r="I103067">
        <v>13</v>
      </c>
    </row>
    <row r="103068" spans="1:9" x14ac:dyDescent="0.3">
      <c r="A103068">
        <v>87513</v>
      </c>
      <c r="B103068" s="1">
        <v>45053</v>
      </c>
      <c r="C103068" s="2">
        <v>0.67672453703703705</v>
      </c>
      <c r="D103068">
        <v>3</v>
      </c>
      <c r="E103068">
        <v>25</v>
      </c>
      <c r="F103068">
        <v>2</v>
      </c>
      <c r="G103068">
        <v>2.2000000000000002</v>
      </c>
      <c r="H103068">
        <v>4.4000000000000004</v>
      </c>
      <c r="I103068">
        <v>16</v>
      </c>
    </row>
    <row r="103069" spans="1:9" x14ac:dyDescent="0.3">
      <c r="A103069">
        <v>87883</v>
      </c>
      <c r="B103069" s="1">
        <v>45054</v>
      </c>
      <c r="C103069" s="2">
        <v>0.34182870370370372</v>
      </c>
      <c r="D103069">
        <v>3</v>
      </c>
      <c r="E103069">
        <v>25</v>
      </c>
      <c r="F103069">
        <v>2</v>
      </c>
      <c r="G103069">
        <v>2.2000000000000002</v>
      </c>
      <c r="H103069">
        <v>4.4000000000000004</v>
      </c>
      <c r="I103069">
        <v>8</v>
      </c>
    </row>
    <row r="103070" spans="1:9" x14ac:dyDescent="0.3">
      <c r="A103070">
        <v>88864</v>
      </c>
      <c r="B103070" s="1">
        <v>45054</v>
      </c>
      <c r="C103070" s="2">
        <v>0.80895833333333333</v>
      </c>
      <c r="D103070">
        <v>3</v>
      </c>
      <c r="E103070">
        <v>25</v>
      </c>
      <c r="F103070">
        <v>2</v>
      </c>
      <c r="G103070">
        <v>2.2000000000000002</v>
      </c>
      <c r="H103070">
        <v>4.4000000000000004</v>
      </c>
      <c r="I103070">
        <v>19</v>
      </c>
    </row>
    <row r="103071" spans="1:9" x14ac:dyDescent="0.3">
      <c r="A103071">
        <v>89049</v>
      </c>
      <c r="B103071" s="1">
        <v>45055</v>
      </c>
      <c r="C103071" s="2">
        <v>0.32959490740740743</v>
      </c>
      <c r="D103071">
        <v>3</v>
      </c>
      <c r="E103071">
        <v>25</v>
      </c>
      <c r="F103071">
        <v>2</v>
      </c>
      <c r="G103071">
        <v>2.2000000000000002</v>
      </c>
      <c r="H103071">
        <v>4.4000000000000004</v>
      </c>
      <c r="I103071">
        <v>7</v>
      </c>
    </row>
    <row r="103072" spans="1:9" x14ac:dyDescent="0.3">
      <c r="A103072">
        <v>89202</v>
      </c>
      <c r="B103072" s="1">
        <v>45055</v>
      </c>
      <c r="C103072" s="2">
        <v>0.37210648148148145</v>
      </c>
      <c r="D103072">
        <v>3</v>
      </c>
      <c r="E103072">
        <v>25</v>
      </c>
      <c r="F103072">
        <v>2</v>
      </c>
      <c r="G103072">
        <v>2.2000000000000002</v>
      </c>
      <c r="H103072">
        <v>4.4000000000000004</v>
      </c>
      <c r="I103072">
        <v>8</v>
      </c>
    </row>
    <row r="103073" spans="1:9" x14ac:dyDescent="0.3">
      <c r="A103073">
        <v>89682</v>
      </c>
      <c r="B103073" s="1">
        <v>45055</v>
      </c>
      <c r="C103073" s="2">
        <v>0.54741898148148149</v>
      </c>
      <c r="D103073">
        <v>3</v>
      </c>
      <c r="E103073">
        <v>25</v>
      </c>
      <c r="F103073">
        <v>2</v>
      </c>
      <c r="G103073">
        <v>2.2000000000000002</v>
      </c>
      <c r="H103073">
        <v>4.4000000000000004</v>
      </c>
      <c r="I103073">
        <v>13</v>
      </c>
    </row>
    <row r="103074" spans="1:9" x14ac:dyDescent="0.3">
      <c r="A103074">
        <v>90371</v>
      </c>
      <c r="B103074" s="1">
        <v>45056</v>
      </c>
      <c r="C103074" s="2">
        <v>0.37092592592592594</v>
      </c>
      <c r="D103074">
        <v>3</v>
      </c>
      <c r="E103074">
        <v>25</v>
      </c>
      <c r="F103074">
        <v>2</v>
      </c>
      <c r="G103074">
        <v>2.2000000000000002</v>
      </c>
      <c r="H103074">
        <v>4.4000000000000004</v>
      </c>
      <c r="I103074">
        <v>8</v>
      </c>
    </row>
    <row r="103075" spans="1:9" x14ac:dyDescent="0.3">
      <c r="A103075">
        <v>90734</v>
      </c>
      <c r="B103075" s="1">
        <v>45056</v>
      </c>
      <c r="C103075" s="2">
        <v>0.47346064814814814</v>
      </c>
      <c r="D103075">
        <v>3</v>
      </c>
      <c r="E103075">
        <v>25</v>
      </c>
      <c r="F103075">
        <v>2</v>
      </c>
      <c r="G103075">
        <v>2.2000000000000002</v>
      </c>
      <c r="H103075">
        <v>4.4000000000000004</v>
      </c>
      <c r="I103075">
        <v>11</v>
      </c>
    </row>
    <row r="103076" spans="1:9" x14ac:dyDescent="0.3">
      <c r="A103076">
        <v>90840</v>
      </c>
      <c r="B103076" s="1">
        <v>45056</v>
      </c>
      <c r="C103076" s="2">
        <v>0.56859953703703703</v>
      </c>
      <c r="D103076">
        <v>3</v>
      </c>
      <c r="E103076">
        <v>25</v>
      </c>
      <c r="F103076">
        <v>2</v>
      </c>
      <c r="G103076">
        <v>2.2000000000000002</v>
      </c>
      <c r="H103076">
        <v>4.4000000000000004</v>
      </c>
      <c r="I103076">
        <v>13</v>
      </c>
    </row>
    <row r="103077" spans="1:9" x14ac:dyDescent="0.3">
      <c r="A103077">
        <v>91724</v>
      </c>
      <c r="B103077" s="1">
        <v>45057</v>
      </c>
      <c r="C103077" s="2">
        <v>0.44025462962962963</v>
      </c>
      <c r="D103077">
        <v>3</v>
      </c>
      <c r="E103077">
        <v>25</v>
      </c>
      <c r="F103077">
        <v>2</v>
      </c>
      <c r="G103077">
        <v>2.2000000000000002</v>
      </c>
      <c r="H103077">
        <v>4.4000000000000004</v>
      </c>
      <c r="I103077">
        <v>10</v>
      </c>
    </row>
    <row r="103078" spans="1:9" x14ac:dyDescent="0.3">
      <c r="A103078">
        <v>92328</v>
      </c>
      <c r="B103078" s="1">
        <v>45058</v>
      </c>
      <c r="C103078" s="2">
        <v>0.29812499999999997</v>
      </c>
      <c r="D103078">
        <v>3</v>
      </c>
      <c r="E103078">
        <v>25</v>
      </c>
      <c r="F103078">
        <v>2</v>
      </c>
      <c r="G103078">
        <v>2.2000000000000002</v>
      </c>
      <c r="H103078">
        <v>4.4000000000000004</v>
      </c>
      <c r="I103078">
        <v>7</v>
      </c>
    </row>
    <row r="103079" spans="1:9" x14ac:dyDescent="0.3">
      <c r="A103079">
        <v>94117</v>
      </c>
      <c r="B103079" s="1">
        <v>45059</v>
      </c>
      <c r="C103079" s="2">
        <v>0.59104166666666669</v>
      </c>
      <c r="D103079">
        <v>3</v>
      </c>
      <c r="E103079">
        <v>25</v>
      </c>
      <c r="F103079">
        <v>2</v>
      </c>
      <c r="G103079">
        <v>2.2000000000000002</v>
      </c>
      <c r="H103079">
        <v>4.4000000000000004</v>
      </c>
      <c r="I103079">
        <v>14</v>
      </c>
    </row>
    <row r="103080" spans="1:9" x14ac:dyDescent="0.3">
      <c r="A103080">
        <v>94926</v>
      </c>
      <c r="B103080" s="1">
        <v>45060</v>
      </c>
      <c r="C103080" s="2">
        <v>0.41800925925925925</v>
      </c>
      <c r="D103080">
        <v>3</v>
      </c>
      <c r="E103080">
        <v>25</v>
      </c>
      <c r="F103080">
        <v>2</v>
      </c>
      <c r="G103080">
        <v>2.2000000000000002</v>
      </c>
      <c r="H103080">
        <v>4.4000000000000004</v>
      </c>
      <c r="I103080">
        <v>10</v>
      </c>
    </row>
    <row r="103081" spans="1:9" x14ac:dyDescent="0.3">
      <c r="A103081">
        <v>95089</v>
      </c>
      <c r="B103081" s="1">
        <v>45060</v>
      </c>
      <c r="C103081" s="2">
        <v>0.45296296296296296</v>
      </c>
      <c r="D103081">
        <v>3</v>
      </c>
      <c r="E103081">
        <v>25</v>
      </c>
      <c r="F103081">
        <v>2</v>
      </c>
      <c r="G103081">
        <v>2.2000000000000002</v>
      </c>
      <c r="H103081">
        <v>4.4000000000000004</v>
      </c>
      <c r="I103081">
        <v>10</v>
      </c>
    </row>
    <row r="103082" spans="1:9" x14ac:dyDescent="0.3">
      <c r="A103082">
        <v>95805</v>
      </c>
      <c r="B103082" s="1">
        <v>45061</v>
      </c>
      <c r="C103082" s="2">
        <v>0.36113425925925924</v>
      </c>
      <c r="D103082">
        <v>3</v>
      </c>
      <c r="E103082">
        <v>25</v>
      </c>
      <c r="F103082">
        <v>2</v>
      </c>
      <c r="G103082">
        <v>2.2000000000000002</v>
      </c>
      <c r="H103082">
        <v>4.4000000000000004</v>
      </c>
      <c r="I103082">
        <v>8</v>
      </c>
    </row>
    <row r="103083" spans="1:9" x14ac:dyDescent="0.3">
      <c r="A103083">
        <v>96195</v>
      </c>
      <c r="B103083" s="1">
        <v>45061</v>
      </c>
      <c r="C103083" s="2">
        <v>0.46121527777777777</v>
      </c>
      <c r="D103083">
        <v>3</v>
      </c>
      <c r="E103083">
        <v>25</v>
      </c>
      <c r="F103083">
        <v>2</v>
      </c>
      <c r="G103083">
        <v>2.2000000000000002</v>
      </c>
      <c r="H103083">
        <v>4.4000000000000004</v>
      </c>
      <c r="I103083">
        <v>11</v>
      </c>
    </row>
    <row r="103084" spans="1:9" x14ac:dyDescent="0.3">
      <c r="A103084">
        <v>96214</v>
      </c>
      <c r="B103084" s="1">
        <v>45061</v>
      </c>
      <c r="C103084" s="2">
        <v>0.46881944444444446</v>
      </c>
      <c r="D103084">
        <v>3</v>
      </c>
      <c r="E103084">
        <v>25</v>
      </c>
      <c r="F103084">
        <v>2</v>
      </c>
      <c r="G103084">
        <v>2.2000000000000002</v>
      </c>
      <c r="H103084">
        <v>4.4000000000000004</v>
      </c>
      <c r="I103084">
        <v>11</v>
      </c>
    </row>
    <row r="103085" spans="1:9" x14ac:dyDescent="0.3">
      <c r="A103085">
        <v>96274</v>
      </c>
      <c r="B103085" s="1">
        <v>45061</v>
      </c>
      <c r="C103085" s="2">
        <v>0.50869212962962962</v>
      </c>
      <c r="D103085">
        <v>3</v>
      </c>
      <c r="E103085">
        <v>25</v>
      </c>
      <c r="F103085">
        <v>2</v>
      </c>
      <c r="G103085">
        <v>2.2000000000000002</v>
      </c>
      <c r="H103085">
        <v>4.4000000000000004</v>
      </c>
      <c r="I103085">
        <v>12</v>
      </c>
    </row>
    <row r="103086" spans="1:9" x14ac:dyDescent="0.3">
      <c r="A103086">
        <v>96473</v>
      </c>
      <c r="B103086" s="1">
        <v>45061</v>
      </c>
      <c r="C103086" s="2">
        <v>0.68074074074074076</v>
      </c>
      <c r="D103086">
        <v>3</v>
      </c>
      <c r="E103086">
        <v>25</v>
      </c>
      <c r="F103086">
        <v>2</v>
      </c>
      <c r="G103086">
        <v>2.2000000000000002</v>
      </c>
      <c r="H103086">
        <v>4.4000000000000004</v>
      </c>
      <c r="I103086">
        <v>16</v>
      </c>
    </row>
    <row r="103087" spans="1:9" x14ac:dyDescent="0.3">
      <c r="A103087">
        <v>96839</v>
      </c>
      <c r="B103087" s="1">
        <v>45062</v>
      </c>
      <c r="C103087" s="2">
        <v>0.32626157407407408</v>
      </c>
      <c r="D103087">
        <v>3</v>
      </c>
      <c r="E103087">
        <v>25</v>
      </c>
      <c r="F103087">
        <v>2</v>
      </c>
      <c r="G103087">
        <v>2.2000000000000002</v>
      </c>
      <c r="H103087">
        <v>4.4000000000000004</v>
      </c>
      <c r="I103087">
        <v>7</v>
      </c>
    </row>
    <row r="103088" spans="1:9" x14ac:dyDescent="0.3">
      <c r="A103088">
        <v>96897</v>
      </c>
      <c r="B103088" s="1">
        <v>45062</v>
      </c>
      <c r="C103088" s="2">
        <v>0.34417824074074072</v>
      </c>
      <c r="D103088">
        <v>3</v>
      </c>
      <c r="E103088">
        <v>25</v>
      </c>
      <c r="F103088">
        <v>2</v>
      </c>
      <c r="G103088">
        <v>2.2000000000000002</v>
      </c>
      <c r="H103088">
        <v>4.4000000000000004</v>
      </c>
      <c r="I103088">
        <v>8</v>
      </c>
    </row>
    <row r="103089" spans="1:9" x14ac:dyDescent="0.3">
      <c r="A103089">
        <v>96939</v>
      </c>
      <c r="B103089" s="1">
        <v>45062</v>
      </c>
      <c r="C103089" s="2">
        <v>0.35524305555555558</v>
      </c>
      <c r="D103089">
        <v>3</v>
      </c>
      <c r="E103089">
        <v>25</v>
      </c>
      <c r="F103089">
        <v>2</v>
      </c>
      <c r="G103089">
        <v>2.2000000000000002</v>
      </c>
      <c r="H103089">
        <v>4.4000000000000004</v>
      </c>
      <c r="I103089">
        <v>8</v>
      </c>
    </row>
    <row r="103090" spans="1:9" x14ac:dyDescent="0.3">
      <c r="A103090">
        <v>97039</v>
      </c>
      <c r="B103090" s="1">
        <v>45062</v>
      </c>
      <c r="C103090" s="2">
        <v>0.38086805555555553</v>
      </c>
      <c r="D103090">
        <v>3</v>
      </c>
      <c r="E103090">
        <v>25</v>
      </c>
      <c r="F103090">
        <v>2</v>
      </c>
      <c r="G103090">
        <v>2.2000000000000002</v>
      </c>
      <c r="H103090">
        <v>4.4000000000000004</v>
      </c>
      <c r="I103090">
        <v>9</v>
      </c>
    </row>
    <row r="103091" spans="1:9" x14ac:dyDescent="0.3">
      <c r="A103091">
        <v>97410</v>
      </c>
      <c r="B103091" s="1">
        <v>45062</v>
      </c>
      <c r="C103091" s="2">
        <v>0.47440972222222222</v>
      </c>
      <c r="D103091">
        <v>3</v>
      </c>
      <c r="E103091">
        <v>25</v>
      </c>
      <c r="F103091">
        <v>2</v>
      </c>
      <c r="G103091">
        <v>2.2000000000000002</v>
      </c>
      <c r="H103091">
        <v>4.4000000000000004</v>
      </c>
      <c r="I103091">
        <v>11</v>
      </c>
    </row>
    <row r="103092" spans="1:9" x14ac:dyDescent="0.3">
      <c r="A103092">
        <v>97640</v>
      </c>
      <c r="B103092" s="1">
        <v>45062</v>
      </c>
      <c r="C103092" s="2">
        <v>0.6474537037037037</v>
      </c>
      <c r="D103092">
        <v>3</v>
      </c>
      <c r="E103092">
        <v>25</v>
      </c>
      <c r="F103092">
        <v>2</v>
      </c>
      <c r="G103092">
        <v>2.2000000000000002</v>
      </c>
      <c r="H103092">
        <v>4.4000000000000004</v>
      </c>
      <c r="I103092">
        <v>15</v>
      </c>
    </row>
    <row r="103093" spans="1:9" x14ac:dyDescent="0.3">
      <c r="A103093">
        <v>97769</v>
      </c>
      <c r="B103093" s="1">
        <v>45062</v>
      </c>
      <c r="C103093" s="2">
        <v>0.74315972222222226</v>
      </c>
      <c r="D103093">
        <v>3</v>
      </c>
      <c r="E103093">
        <v>25</v>
      </c>
      <c r="F103093">
        <v>2</v>
      </c>
      <c r="G103093">
        <v>2.2000000000000002</v>
      </c>
      <c r="H103093">
        <v>4.4000000000000004</v>
      </c>
      <c r="I103093">
        <v>17</v>
      </c>
    </row>
    <row r="103094" spans="1:9" x14ac:dyDescent="0.3">
      <c r="A103094">
        <v>98039</v>
      </c>
      <c r="B103094" s="1">
        <v>45063</v>
      </c>
      <c r="C103094" s="2">
        <v>0.32043981481481482</v>
      </c>
      <c r="D103094">
        <v>3</v>
      </c>
      <c r="E103094">
        <v>25</v>
      </c>
      <c r="F103094">
        <v>2</v>
      </c>
      <c r="G103094">
        <v>2.2000000000000002</v>
      </c>
      <c r="H103094">
        <v>4.4000000000000004</v>
      </c>
      <c r="I103094">
        <v>7</v>
      </c>
    </row>
    <row r="103095" spans="1:9" x14ac:dyDescent="0.3">
      <c r="A103095">
        <v>98064</v>
      </c>
      <c r="B103095" s="1">
        <v>45063</v>
      </c>
      <c r="C103095" s="2">
        <v>0.32626157407407408</v>
      </c>
      <c r="D103095">
        <v>3</v>
      </c>
      <c r="E103095">
        <v>25</v>
      </c>
      <c r="F103095">
        <v>2</v>
      </c>
      <c r="G103095">
        <v>2.2000000000000002</v>
      </c>
      <c r="H103095">
        <v>4.4000000000000004</v>
      </c>
      <c r="I103095">
        <v>7</v>
      </c>
    </row>
    <row r="103096" spans="1:9" x14ac:dyDescent="0.3">
      <c r="A103096">
        <v>98486</v>
      </c>
      <c r="B103096" s="1">
        <v>45063</v>
      </c>
      <c r="C103096" s="2">
        <v>0.45283564814814814</v>
      </c>
      <c r="D103096">
        <v>3</v>
      </c>
      <c r="E103096">
        <v>25</v>
      </c>
      <c r="F103096">
        <v>2</v>
      </c>
      <c r="G103096">
        <v>2.2000000000000002</v>
      </c>
      <c r="H103096">
        <v>4.4000000000000004</v>
      </c>
      <c r="I103096">
        <v>10</v>
      </c>
    </row>
    <row r="103097" spans="1:9" x14ac:dyDescent="0.3">
      <c r="A103097">
        <v>98785</v>
      </c>
      <c r="B103097" s="1">
        <v>45063</v>
      </c>
      <c r="C103097" s="2">
        <v>0.72072916666666664</v>
      </c>
      <c r="D103097">
        <v>3</v>
      </c>
      <c r="E103097">
        <v>25</v>
      </c>
      <c r="F103097">
        <v>2</v>
      </c>
      <c r="G103097">
        <v>2.2000000000000002</v>
      </c>
      <c r="H103097">
        <v>4.4000000000000004</v>
      </c>
      <c r="I103097">
        <v>17</v>
      </c>
    </row>
    <row r="103098" spans="1:9" x14ac:dyDescent="0.3">
      <c r="A103098">
        <v>98804</v>
      </c>
      <c r="B103098" s="1">
        <v>45063</v>
      </c>
      <c r="C103098" s="2">
        <v>0.73245370370370366</v>
      </c>
      <c r="D103098">
        <v>3</v>
      </c>
      <c r="E103098">
        <v>25</v>
      </c>
      <c r="F103098">
        <v>2</v>
      </c>
      <c r="G103098">
        <v>2.2000000000000002</v>
      </c>
      <c r="H103098">
        <v>4.4000000000000004</v>
      </c>
      <c r="I103098">
        <v>17</v>
      </c>
    </row>
    <row r="103099" spans="1:9" x14ac:dyDescent="0.3">
      <c r="A103099">
        <v>98826</v>
      </c>
      <c r="B103099" s="1">
        <v>45063</v>
      </c>
      <c r="C103099" s="2">
        <v>0.75740740740740742</v>
      </c>
      <c r="D103099">
        <v>3</v>
      </c>
      <c r="E103099">
        <v>25</v>
      </c>
      <c r="F103099">
        <v>2</v>
      </c>
      <c r="G103099">
        <v>2.2000000000000002</v>
      </c>
      <c r="H103099">
        <v>4.4000000000000004</v>
      </c>
      <c r="I103099">
        <v>18</v>
      </c>
    </row>
    <row r="103100" spans="1:9" x14ac:dyDescent="0.3">
      <c r="A103100">
        <v>99474</v>
      </c>
      <c r="B103100" s="1">
        <v>45064</v>
      </c>
      <c r="C103100" s="2">
        <v>0.43258101851851855</v>
      </c>
      <c r="D103100">
        <v>3</v>
      </c>
      <c r="E103100">
        <v>25</v>
      </c>
      <c r="F103100">
        <v>2</v>
      </c>
      <c r="G103100">
        <v>2.2000000000000002</v>
      </c>
      <c r="H103100">
        <v>4.4000000000000004</v>
      </c>
      <c r="I103100">
        <v>10</v>
      </c>
    </row>
    <row r="103101" spans="1:9" x14ac:dyDescent="0.3">
      <c r="A103101">
        <v>99805</v>
      </c>
      <c r="B103101" s="1">
        <v>45064</v>
      </c>
      <c r="C103101" s="2">
        <v>0.614837962962963</v>
      </c>
      <c r="D103101">
        <v>3</v>
      </c>
      <c r="E103101">
        <v>25</v>
      </c>
      <c r="F103101">
        <v>2</v>
      </c>
      <c r="G103101">
        <v>2.2000000000000002</v>
      </c>
      <c r="H103101">
        <v>4.4000000000000004</v>
      </c>
      <c r="I103101">
        <v>14</v>
      </c>
    </row>
    <row r="103102" spans="1:9" x14ac:dyDescent="0.3">
      <c r="A103102">
        <v>99979</v>
      </c>
      <c r="B103102" s="1">
        <v>45064</v>
      </c>
      <c r="C103102" s="2">
        <v>0.72849537037037038</v>
      </c>
      <c r="D103102">
        <v>3</v>
      </c>
      <c r="E103102">
        <v>25</v>
      </c>
      <c r="F103102">
        <v>2</v>
      </c>
      <c r="G103102">
        <v>2.2000000000000002</v>
      </c>
      <c r="H103102">
        <v>4.4000000000000004</v>
      </c>
      <c r="I103102">
        <v>17</v>
      </c>
    </row>
    <row r="103103" spans="1:9" x14ac:dyDescent="0.3">
      <c r="A103103">
        <v>100452</v>
      </c>
      <c r="B103103" s="1">
        <v>45065</v>
      </c>
      <c r="C103103" s="2">
        <v>0.36113425925925924</v>
      </c>
      <c r="D103103">
        <v>3</v>
      </c>
      <c r="E103103">
        <v>25</v>
      </c>
      <c r="F103103">
        <v>2</v>
      </c>
      <c r="G103103">
        <v>2.2000000000000002</v>
      </c>
      <c r="H103103">
        <v>4.4000000000000004</v>
      </c>
      <c r="I103103">
        <v>8</v>
      </c>
    </row>
    <row r="103104" spans="1:9" x14ac:dyDescent="0.3">
      <c r="A103104">
        <v>100845</v>
      </c>
      <c r="B103104" s="1">
        <v>45065</v>
      </c>
      <c r="C103104" s="2">
        <v>0.46881944444444446</v>
      </c>
      <c r="D103104">
        <v>3</v>
      </c>
      <c r="E103104">
        <v>25</v>
      </c>
      <c r="F103104">
        <v>2</v>
      </c>
      <c r="G103104">
        <v>2.2000000000000002</v>
      </c>
      <c r="H103104">
        <v>4.4000000000000004</v>
      </c>
      <c r="I103104">
        <v>11</v>
      </c>
    </row>
    <row r="103105" spans="1:9" x14ac:dyDescent="0.3">
      <c r="A103105">
        <v>101111</v>
      </c>
      <c r="B103105" s="1">
        <v>45065</v>
      </c>
      <c r="C103105" s="2">
        <v>0.68074074074074076</v>
      </c>
      <c r="D103105">
        <v>3</v>
      </c>
      <c r="E103105">
        <v>25</v>
      </c>
      <c r="F103105">
        <v>2</v>
      </c>
      <c r="G103105">
        <v>2.2000000000000002</v>
      </c>
      <c r="H103105">
        <v>4.4000000000000004</v>
      </c>
      <c r="I103105">
        <v>16</v>
      </c>
    </row>
    <row r="103106" spans="1:9" x14ac:dyDescent="0.3">
      <c r="A103106">
        <v>102899</v>
      </c>
      <c r="B103106" s="1">
        <v>45067</v>
      </c>
      <c r="C103106" s="2">
        <v>0.41800925925925925</v>
      </c>
      <c r="D103106">
        <v>3</v>
      </c>
      <c r="E103106">
        <v>25</v>
      </c>
      <c r="F103106">
        <v>2</v>
      </c>
      <c r="G103106">
        <v>2.2000000000000002</v>
      </c>
      <c r="H103106">
        <v>4.4000000000000004</v>
      </c>
      <c r="I103106">
        <v>10</v>
      </c>
    </row>
    <row r="103107" spans="1:9" x14ac:dyDescent="0.3">
      <c r="A103107">
        <v>103036</v>
      </c>
      <c r="B103107" s="1">
        <v>45067</v>
      </c>
      <c r="C103107" s="2">
        <v>0.45296296296296296</v>
      </c>
      <c r="D103107">
        <v>3</v>
      </c>
      <c r="E103107">
        <v>25</v>
      </c>
      <c r="F103107">
        <v>2</v>
      </c>
      <c r="G103107">
        <v>2.2000000000000002</v>
      </c>
      <c r="H103107">
        <v>4.4000000000000004</v>
      </c>
      <c r="I103107">
        <v>10</v>
      </c>
    </row>
    <row r="103108" spans="1:9" x14ac:dyDescent="0.3">
      <c r="A103108">
        <v>104216</v>
      </c>
      <c r="B103108" s="1">
        <v>45068</v>
      </c>
      <c r="C103108" s="2">
        <v>0.5618171296296296</v>
      </c>
      <c r="D103108">
        <v>3</v>
      </c>
      <c r="E103108">
        <v>25</v>
      </c>
      <c r="F103108">
        <v>2</v>
      </c>
      <c r="G103108">
        <v>2.2000000000000002</v>
      </c>
      <c r="H103108">
        <v>4.4000000000000004</v>
      </c>
      <c r="I103108">
        <v>13</v>
      </c>
    </row>
    <row r="103109" spans="1:9" x14ac:dyDescent="0.3">
      <c r="A103109">
        <v>104382</v>
      </c>
      <c r="B103109" s="1">
        <v>45068</v>
      </c>
      <c r="C103109" s="2">
        <v>0.66829861111111111</v>
      </c>
      <c r="D103109">
        <v>3</v>
      </c>
      <c r="E103109">
        <v>25</v>
      </c>
      <c r="F103109">
        <v>2</v>
      </c>
      <c r="G103109">
        <v>2.2000000000000002</v>
      </c>
      <c r="H103109">
        <v>4.4000000000000004</v>
      </c>
      <c r="I103109">
        <v>16</v>
      </c>
    </row>
    <row r="103110" spans="1:9" x14ac:dyDescent="0.3">
      <c r="A103110">
        <v>104586</v>
      </c>
      <c r="B103110" s="1">
        <v>45068</v>
      </c>
      <c r="C103110" s="2">
        <v>0.80182870370370374</v>
      </c>
      <c r="D103110">
        <v>3</v>
      </c>
      <c r="E103110">
        <v>25</v>
      </c>
      <c r="F103110">
        <v>2</v>
      </c>
      <c r="G103110">
        <v>2.2000000000000002</v>
      </c>
      <c r="H103110">
        <v>4.4000000000000004</v>
      </c>
      <c r="I103110">
        <v>19</v>
      </c>
    </row>
    <row r="103111" spans="1:9" x14ac:dyDescent="0.3">
      <c r="A103111">
        <v>105374</v>
      </c>
      <c r="B103111" s="1">
        <v>45069</v>
      </c>
      <c r="C103111" s="2">
        <v>0.6060416666666667</v>
      </c>
      <c r="D103111">
        <v>3</v>
      </c>
      <c r="E103111">
        <v>25</v>
      </c>
      <c r="F103111">
        <v>2</v>
      </c>
      <c r="G103111">
        <v>2.2000000000000002</v>
      </c>
      <c r="H103111">
        <v>4.4000000000000004</v>
      </c>
      <c r="I103111">
        <v>14</v>
      </c>
    </row>
    <row r="103112" spans="1:9" x14ac:dyDescent="0.3">
      <c r="A103112">
        <v>105390</v>
      </c>
      <c r="B103112" s="1">
        <v>45069</v>
      </c>
      <c r="C103112" s="2">
        <v>0.61614583333333328</v>
      </c>
      <c r="D103112">
        <v>3</v>
      </c>
      <c r="E103112">
        <v>25</v>
      </c>
      <c r="F103112">
        <v>2</v>
      </c>
      <c r="G103112">
        <v>2.2000000000000002</v>
      </c>
      <c r="H103112">
        <v>4.4000000000000004</v>
      </c>
      <c r="I103112">
        <v>14</v>
      </c>
    </row>
    <row r="103113" spans="1:9" x14ac:dyDescent="0.3">
      <c r="A103113">
        <v>105594</v>
      </c>
      <c r="B103113" s="1">
        <v>45069</v>
      </c>
      <c r="C103113" s="2">
        <v>0.75774305555555554</v>
      </c>
      <c r="D103113">
        <v>3</v>
      </c>
      <c r="E103113">
        <v>25</v>
      </c>
      <c r="F103113">
        <v>2</v>
      </c>
      <c r="G103113">
        <v>2.2000000000000002</v>
      </c>
      <c r="H103113">
        <v>4.4000000000000004</v>
      </c>
      <c r="I103113">
        <v>18</v>
      </c>
    </row>
    <row r="103114" spans="1:9" x14ac:dyDescent="0.3">
      <c r="A103114">
        <v>105788</v>
      </c>
      <c r="B103114" s="1">
        <v>45070</v>
      </c>
      <c r="C103114" s="2">
        <v>0.31396990740740743</v>
      </c>
      <c r="D103114">
        <v>3</v>
      </c>
      <c r="E103114">
        <v>25</v>
      </c>
      <c r="F103114">
        <v>2</v>
      </c>
      <c r="G103114">
        <v>2.2000000000000002</v>
      </c>
      <c r="H103114">
        <v>4.4000000000000004</v>
      </c>
      <c r="I103114">
        <v>7</v>
      </c>
    </row>
    <row r="103115" spans="1:9" x14ac:dyDescent="0.3">
      <c r="A103115">
        <v>105859</v>
      </c>
      <c r="B103115" s="1">
        <v>45070</v>
      </c>
      <c r="C103115" s="2">
        <v>0.34199074074074076</v>
      </c>
      <c r="D103115">
        <v>3</v>
      </c>
      <c r="E103115">
        <v>25</v>
      </c>
      <c r="F103115">
        <v>2</v>
      </c>
      <c r="G103115">
        <v>2.2000000000000002</v>
      </c>
      <c r="H103115">
        <v>4.4000000000000004</v>
      </c>
      <c r="I103115">
        <v>8</v>
      </c>
    </row>
    <row r="103116" spans="1:9" x14ac:dyDescent="0.3">
      <c r="A103116">
        <v>106154</v>
      </c>
      <c r="B103116" s="1">
        <v>45070</v>
      </c>
      <c r="C103116" s="2">
        <v>0.44693287037037038</v>
      </c>
      <c r="D103116">
        <v>3</v>
      </c>
      <c r="E103116">
        <v>25</v>
      </c>
      <c r="F103116">
        <v>2</v>
      </c>
      <c r="G103116">
        <v>2.2000000000000002</v>
      </c>
      <c r="H103116">
        <v>4.4000000000000004</v>
      </c>
      <c r="I103116">
        <v>10</v>
      </c>
    </row>
    <row r="103117" spans="1:9" x14ac:dyDescent="0.3">
      <c r="A103117">
        <v>106662</v>
      </c>
      <c r="B103117" s="1">
        <v>45070</v>
      </c>
      <c r="C103117" s="2">
        <v>0.7364236111111111</v>
      </c>
      <c r="D103117">
        <v>3</v>
      </c>
      <c r="E103117">
        <v>25</v>
      </c>
      <c r="F103117">
        <v>2</v>
      </c>
      <c r="G103117">
        <v>2.2000000000000002</v>
      </c>
      <c r="H103117">
        <v>4.4000000000000004</v>
      </c>
      <c r="I103117">
        <v>17</v>
      </c>
    </row>
    <row r="103118" spans="1:9" x14ac:dyDescent="0.3">
      <c r="A103118">
        <v>106882</v>
      </c>
      <c r="B103118" s="1">
        <v>45071</v>
      </c>
      <c r="C103118" s="2">
        <v>0.30167824074074073</v>
      </c>
      <c r="D103118">
        <v>3</v>
      </c>
      <c r="E103118">
        <v>25</v>
      </c>
      <c r="F103118">
        <v>2</v>
      </c>
      <c r="G103118">
        <v>2.2000000000000002</v>
      </c>
      <c r="H103118">
        <v>4.4000000000000004</v>
      </c>
      <c r="I103118">
        <v>7</v>
      </c>
    </row>
    <row r="103119" spans="1:9" x14ac:dyDescent="0.3">
      <c r="A103119">
        <v>107414</v>
      </c>
      <c r="B103119" s="1">
        <v>45071</v>
      </c>
      <c r="C103119" s="2">
        <v>0.52956018518518522</v>
      </c>
      <c r="D103119">
        <v>3</v>
      </c>
      <c r="E103119">
        <v>25</v>
      </c>
      <c r="F103119">
        <v>2</v>
      </c>
      <c r="G103119">
        <v>2.2000000000000002</v>
      </c>
      <c r="H103119">
        <v>4.4000000000000004</v>
      </c>
      <c r="I103119">
        <v>12</v>
      </c>
    </row>
    <row r="103120" spans="1:9" x14ac:dyDescent="0.3">
      <c r="A103120">
        <v>108041</v>
      </c>
      <c r="B103120" s="1">
        <v>45072</v>
      </c>
      <c r="C103120" s="2">
        <v>0.34672453703703704</v>
      </c>
      <c r="D103120">
        <v>3</v>
      </c>
      <c r="E103120">
        <v>25</v>
      </c>
      <c r="F103120">
        <v>2</v>
      </c>
      <c r="G103120">
        <v>2.2000000000000002</v>
      </c>
      <c r="H103120">
        <v>4.4000000000000004</v>
      </c>
      <c r="I103120">
        <v>8</v>
      </c>
    </row>
    <row r="103121" spans="1:9" x14ac:dyDescent="0.3">
      <c r="A103121">
        <v>108423</v>
      </c>
      <c r="B103121" s="1">
        <v>45072</v>
      </c>
      <c r="C103121" s="2">
        <v>0.48726851851851855</v>
      </c>
      <c r="D103121">
        <v>3</v>
      </c>
      <c r="E103121">
        <v>25</v>
      </c>
      <c r="F103121">
        <v>2</v>
      </c>
      <c r="G103121">
        <v>2.2000000000000002</v>
      </c>
      <c r="H103121">
        <v>4.4000000000000004</v>
      </c>
      <c r="I103121">
        <v>11</v>
      </c>
    </row>
    <row r="103122" spans="1:9" x14ac:dyDescent="0.3">
      <c r="A103122">
        <v>108463</v>
      </c>
      <c r="B103122" s="1">
        <v>45072</v>
      </c>
      <c r="C103122" s="2">
        <v>0.51953703703703702</v>
      </c>
      <c r="D103122">
        <v>3</v>
      </c>
      <c r="E103122">
        <v>25</v>
      </c>
      <c r="F103122">
        <v>2</v>
      </c>
      <c r="G103122">
        <v>2.2000000000000002</v>
      </c>
      <c r="H103122">
        <v>4.4000000000000004</v>
      </c>
      <c r="I103122">
        <v>12</v>
      </c>
    </row>
    <row r="103123" spans="1:9" x14ac:dyDescent="0.3">
      <c r="A103123">
        <v>108673</v>
      </c>
      <c r="B103123" s="1">
        <v>45072</v>
      </c>
      <c r="C103123" s="2">
        <v>0.65561342592592597</v>
      </c>
      <c r="D103123">
        <v>3</v>
      </c>
      <c r="E103123">
        <v>25</v>
      </c>
      <c r="F103123">
        <v>2</v>
      </c>
      <c r="G103123">
        <v>2.2000000000000002</v>
      </c>
      <c r="H103123">
        <v>4.4000000000000004</v>
      </c>
      <c r="I103123">
        <v>15</v>
      </c>
    </row>
    <row r="103124" spans="1:9" x14ac:dyDescent="0.3">
      <c r="A103124">
        <v>108738</v>
      </c>
      <c r="B103124" s="1">
        <v>45072</v>
      </c>
      <c r="C103124" s="2">
        <v>0.69990740740740742</v>
      </c>
      <c r="D103124">
        <v>3</v>
      </c>
      <c r="E103124">
        <v>25</v>
      </c>
      <c r="F103124">
        <v>2</v>
      </c>
      <c r="G103124">
        <v>2.2000000000000002</v>
      </c>
      <c r="H103124">
        <v>4.4000000000000004</v>
      </c>
      <c r="I103124">
        <v>16</v>
      </c>
    </row>
    <row r="103125" spans="1:9" x14ac:dyDescent="0.3">
      <c r="A103125">
        <v>108891</v>
      </c>
      <c r="B103125" s="1">
        <v>45072</v>
      </c>
      <c r="C103125" s="2">
        <v>0.7944444444444444</v>
      </c>
      <c r="D103125">
        <v>3</v>
      </c>
      <c r="E103125">
        <v>25</v>
      </c>
      <c r="F103125">
        <v>2</v>
      </c>
      <c r="G103125">
        <v>2.2000000000000002</v>
      </c>
      <c r="H103125">
        <v>4.4000000000000004</v>
      </c>
      <c r="I103125">
        <v>19</v>
      </c>
    </row>
    <row r="103126" spans="1:9" x14ac:dyDescent="0.3">
      <c r="A103126">
        <v>109061</v>
      </c>
      <c r="B103126" s="1">
        <v>45073</v>
      </c>
      <c r="C103126" s="2">
        <v>0.34479166666666666</v>
      </c>
      <c r="D103126">
        <v>3</v>
      </c>
      <c r="E103126">
        <v>25</v>
      </c>
      <c r="F103126">
        <v>2</v>
      </c>
      <c r="G103126">
        <v>2.2000000000000002</v>
      </c>
      <c r="H103126">
        <v>4.4000000000000004</v>
      </c>
      <c r="I103126">
        <v>8</v>
      </c>
    </row>
    <row r="103127" spans="1:9" x14ac:dyDescent="0.3">
      <c r="A103127">
        <v>109205</v>
      </c>
      <c r="B103127" s="1">
        <v>45073</v>
      </c>
      <c r="C103127" s="2">
        <v>0.38383101851851853</v>
      </c>
      <c r="D103127">
        <v>3</v>
      </c>
      <c r="E103127">
        <v>25</v>
      </c>
      <c r="F103127">
        <v>2</v>
      </c>
      <c r="G103127">
        <v>2.2000000000000002</v>
      </c>
      <c r="H103127">
        <v>4.4000000000000004</v>
      </c>
      <c r="I103127">
        <v>9</v>
      </c>
    </row>
    <row r="103128" spans="1:9" x14ac:dyDescent="0.3">
      <c r="A103128">
        <v>109563</v>
      </c>
      <c r="B103128" s="1">
        <v>45073</v>
      </c>
      <c r="C103128" s="2">
        <v>0.48122685185185188</v>
      </c>
      <c r="D103128">
        <v>3</v>
      </c>
      <c r="E103128">
        <v>25</v>
      </c>
      <c r="F103128">
        <v>2</v>
      </c>
      <c r="G103128">
        <v>2.2000000000000002</v>
      </c>
      <c r="H103128">
        <v>4.4000000000000004</v>
      </c>
      <c r="I103128">
        <v>11</v>
      </c>
    </row>
    <row r="103129" spans="1:9" x14ac:dyDescent="0.3">
      <c r="A103129">
        <v>109623</v>
      </c>
      <c r="B103129" s="1">
        <v>45073</v>
      </c>
      <c r="C103129" s="2">
        <v>0.51915509259259263</v>
      </c>
      <c r="D103129">
        <v>3</v>
      </c>
      <c r="E103129">
        <v>25</v>
      </c>
      <c r="F103129">
        <v>2</v>
      </c>
      <c r="G103129">
        <v>2.2000000000000002</v>
      </c>
      <c r="H103129">
        <v>4.4000000000000004</v>
      </c>
      <c r="I103129">
        <v>12</v>
      </c>
    </row>
    <row r="103130" spans="1:9" x14ac:dyDescent="0.3">
      <c r="A103130">
        <v>109776</v>
      </c>
      <c r="B103130" s="1">
        <v>45073</v>
      </c>
      <c r="C103130" s="2">
        <v>0.62531250000000005</v>
      </c>
      <c r="D103130">
        <v>3</v>
      </c>
      <c r="E103130">
        <v>25</v>
      </c>
      <c r="F103130">
        <v>2</v>
      </c>
      <c r="G103130">
        <v>2.2000000000000002</v>
      </c>
      <c r="H103130">
        <v>4.4000000000000004</v>
      </c>
      <c r="I103130">
        <v>15</v>
      </c>
    </row>
    <row r="103131" spans="1:9" x14ac:dyDescent="0.3">
      <c r="A103131">
        <v>109959</v>
      </c>
      <c r="B103131" s="1">
        <v>45073</v>
      </c>
      <c r="C103131" s="2">
        <v>0.73267361111111107</v>
      </c>
      <c r="D103131">
        <v>3</v>
      </c>
      <c r="E103131">
        <v>25</v>
      </c>
      <c r="F103131">
        <v>2</v>
      </c>
      <c r="G103131">
        <v>2.2000000000000002</v>
      </c>
      <c r="H103131">
        <v>4.4000000000000004</v>
      </c>
      <c r="I103131">
        <v>17</v>
      </c>
    </row>
    <row r="103132" spans="1:9" x14ac:dyDescent="0.3">
      <c r="A103132">
        <v>110036</v>
      </c>
      <c r="B103132" s="1">
        <v>45073</v>
      </c>
      <c r="C103132" s="2">
        <v>0.78965277777777776</v>
      </c>
      <c r="D103132">
        <v>3</v>
      </c>
      <c r="E103132">
        <v>25</v>
      </c>
      <c r="F103132">
        <v>2</v>
      </c>
      <c r="G103132">
        <v>2.2000000000000002</v>
      </c>
      <c r="H103132">
        <v>4.4000000000000004</v>
      </c>
      <c r="I103132">
        <v>18</v>
      </c>
    </row>
    <row r="103133" spans="1:9" x14ac:dyDescent="0.3">
      <c r="A103133">
        <v>110389</v>
      </c>
      <c r="B103133" s="1">
        <v>45074</v>
      </c>
      <c r="C103133" s="2">
        <v>0.45010416666666669</v>
      </c>
      <c r="D103133">
        <v>3</v>
      </c>
      <c r="E103133">
        <v>25</v>
      </c>
      <c r="F103133">
        <v>2</v>
      </c>
      <c r="G103133">
        <v>2.2000000000000002</v>
      </c>
      <c r="H103133">
        <v>4.4000000000000004</v>
      </c>
      <c r="I103133">
        <v>10</v>
      </c>
    </row>
    <row r="103134" spans="1:9" x14ac:dyDescent="0.3">
      <c r="A103134">
        <v>110489</v>
      </c>
      <c r="B103134" s="1">
        <v>45074</v>
      </c>
      <c r="C103134" s="2">
        <v>0.50288194444444445</v>
      </c>
      <c r="D103134">
        <v>3</v>
      </c>
      <c r="E103134">
        <v>25</v>
      </c>
      <c r="F103134">
        <v>2</v>
      </c>
      <c r="G103134">
        <v>2.2000000000000002</v>
      </c>
      <c r="H103134">
        <v>4.4000000000000004</v>
      </c>
      <c r="I103134">
        <v>12</v>
      </c>
    </row>
    <row r="103135" spans="1:9" x14ac:dyDescent="0.3">
      <c r="A103135">
        <v>110812</v>
      </c>
      <c r="B103135" s="1">
        <v>45074</v>
      </c>
      <c r="C103135" s="2">
        <v>0.66927083333333337</v>
      </c>
      <c r="D103135">
        <v>3</v>
      </c>
      <c r="E103135">
        <v>25</v>
      </c>
      <c r="F103135">
        <v>2</v>
      </c>
      <c r="G103135">
        <v>2.2000000000000002</v>
      </c>
      <c r="H103135">
        <v>4.4000000000000004</v>
      </c>
      <c r="I103135">
        <v>16</v>
      </c>
    </row>
    <row r="103136" spans="1:9" x14ac:dyDescent="0.3">
      <c r="A103136">
        <v>111520</v>
      </c>
      <c r="B103136" s="1">
        <v>45075</v>
      </c>
      <c r="C103136" s="2">
        <v>0.5463541666666667</v>
      </c>
      <c r="D103136">
        <v>3</v>
      </c>
      <c r="E103136">
        <v>25</v>
      </c>
      <c r="F103136">
        <v>2</v>
      </c>
      <c r="G103136">
        <v>2.2000000000000002</v>
      </c>
      <c r="H103136">
        <v>4.4000000000000004</v>
      </c>
      <c r="I103136">
        <v>13</v>
      </c>
    </row>
    <row r="103137" spans="1:9" x14ac:dyDescent="0.3">
      <c r="A103137">
        <v>111632</v>
      </c>
      <c r="B103137" s="1">
        <v>45075</v>
      </c>
      <c r="C103137" s="2">
        <v>0.60482638888888884</v>
      </c>
      <c r="D103137">
        <v>3</v>
      </c>
      <c r="E103137">
        <v>25</v>
      </c>
      <c r="F103137">
        <v>2</v>
      </c>
      <c r="G103137">
        <v>2.2000000000000002</v>
      </c>
      <c r="H103137">
        <v>4.4000000000000004</v>
      </c>
      <c r="I103137">
        <v>14</v>
      </c>
    </row>
    <row r="103138" spans="1:9" x14ac:dyDescent="0.3">
      <c r="A103138">
        <v>112177</v>
      </c>
      <c r="B103138" s="1">
        <v>45076</v>
      </c>
      <c r="C103138" s="2">
        <v>0.33760416666666665</v>
      </c>
      <c r="D103138">
        <v>3</v>
      </c>
      <c r="E103138">
        <v>25</v>
      </c>
      <c r="F103138">
        <v>2</v>
      </c>
      <c r="G103138">
        <v>2.2000000000000002</v>
      </c>
      <c r="H103138">
        <v>4.4000000000000004</v>
      </c>
      <c r="I103138">
        <v>8</v>
      </c>
    </row>
    <row r="103139" spans="1:9" x14ac:dyDescent="0.3">
      <c r="A103139">
        <v>112604</v>
      </c>
      <c r="B103139" s="1">
        <v>45076</v>
      </c>
      <c r="C103139" s="2">
        <v>0.46121527777777777</v>
      </c>
      <c r="D103139">
        <v>3</v>
      </c>
      <c r="E103139">
        <v>25</v>
      </c>
      <c r="F103139">
        <v>2</v>
      </c>
      <c r="G103139">
        <v>2.2000000000000002</v>
      </c>
      <c r="H103139">
        <v>4.4000000000000004</v>
      </c>
      <c r="I103139">
        <v>11</v>
      </c>
    </row>
    <row r="103140" spans="1:9" x14ac:dyDescent="0.3">
      <c r="A103140">
        <v>112615</v>
      </c>
      <c r="B103140" s="1">
        <v>45076</v>
      </c>
      <c r="C103140" s="2">
        <v>0.46881944444444446</v>
      </c>
      <c r="D103140">
        <v>3</v>
      </c>
      <c r="E103140">
        <v>25</v>
      </c>
      <c r="F103140">
        <v>2</v>
      </c>
      <c r="G103140">
        <v>2.2000000000000002</v>
      </c>
      <c r="H103140">
        <v>4.4000000000000004</v>
      </c>
      <c r="I103140">
        <v>11</v>
      </c>
    </row>
    <row r="103141" spans="1:9" x14ac:dyDescent="0.3">
      <c r="A103141">
        <v>112657</v>
      </c>
      <c r="B103141" s="1">
        <v>45076</v>
      </c>
      <c r="C103141" s="2">
        <v>0.50253472222222217</v>
      </c>
      <c r="D103141">
        <v>3</v>
      </c>
      <c r="E103141">
        <v>25</v>
      </c>
      <c r="F103141">
        <v>2</v>
      </c>
      <c r="G103141">
        <v>2.2000000000000002</v>
      </c>
      <c r="H103141">
        <v>4.4000000000000004</v>
      </c>
      <c r="I103141">
        <v>12</v>
      </c>
    </row>
    <row r="103142" spans="1:9" x14ac:dyDescent="0.3">
      <c r="A103142">
        <v>113722</v>
      </c>
      <c r="B103142" s="1">
        <v>45077</v>
      </c>
      <c r="C103142" s="2">
        <v>0.53929398148148144</v>
      </c>
      <c r="D103142">
        <v>3</v>
      </c>
      <c r="E103142">
        <v>25</v>
      </c>
      <c r="F103142">
        <v>2</v>
      </c>
      <c r="G103142">
        <v>2.2000000000000002</v>
      </c>
      <c r="H103142">
        <v>4.4000000000000004</v>
      </c>
      <c r="I103142">
        <v>12</v>
      </c>
    </row>
    <row r="103143" spans="1:9" x14ac:dyDescent="0.3">
      <c r="A103143">
        <v>114321</v>
      </c>
      <c r="B103143" s="1">
        <v>45078</v>
      </c>
      <c r="C103143" s="2">
        <v>0.48885416666666665</v>
      </c>
      <c r="D103143">
        <v>3</v>
      </c>
      <c r="E103143">
        <v>25</v>
      </c>
      <c r="F103143">
        <v>2</v>
      </c>
      <c r="G103143">
        <v>2.2000000000000002</v>
      </c>
      <c r="H103143">
        <v>4.4000000000000004</v>
      </c>
      <c r="I103143">
        <v>11</v>
      </c>
    </row>
    <row r="103144" spans="1:9" x14ac:dyDescent="0.3">
      <c r="A103144">
        <v>115017</v>
      </c>
      <c r="B103144" s="1">
        <v>45078</v>
      </c>
      <c r="C103144" s="2">
        <v>0.75876157407407407</v>
      </c>
      <c r="D103144">
        <v>3</v>
      </c>
      <c r="E103144">
        <v>25</v>
      </c>
      <c r="F103144">
        <v>2</v>
      </c>
      <c r="G103144">
        <v>2.2000000000000002</v>
      </c>
      <c r="H103144">
        <v>4.4000000000000004</v>
      </c>
      <c r="I103144">
        <v>18</v>
      </c>
    </row>
    <row r="103145" spans="1:9" x14ac:dyDescent="0.3">
      <c r="A103145">
        <v>115050</v>
      </c>
      <c r="B103145" s="1">
        <v>45078</v>
      </c>
      <c r="C103145" s="2">
        <v>0.77414351851851848</v>
      </c>
      <c r="D103145">
        <v>3</v>
      </c>
      <c r="E103145">
        <v>25</v>
      </c>
      <c r="F103145">
        <v>2</v>
      </c>
      <c r="G103145">
        <v>2.2000000000000002</v>
      </c>
      <c r="H103145">
        <v>4.4000000000000004</v>
      </c>
      <c r="I103145">
        <v>18</v>
      </c>
    </row>
    <row r="103146" spans="1:9" x14ac:dyDescent="0.3">
      <c r="A103146">
        <v>115434</v>
      </c>
      <c r="B103146" s="1">
        <v>45079</v>
      </c>
      <c r="C103146" s="2">
        <v>0.48280092592592594</v>
      </c>
      <c r="D103146">
        <v>3</v>
      </c>
      <c r="E103146">
        <v>25</v>
      </c>
      <c r="F103146">
        <v>2</v>
      </c>
      <c r="G103146">
        <v>2.2000000000000002</v>
      </c>
      <c r="H103146">
        <v>4.4000000000000004</v>
      </c>
      <c r="I103146">
        <v>11</v>
      </c>
    </row>
    <row r="103147" spans="1:9" x14ac:dyDescent="0.3">
      <c r="A103147">
        <v>115503</v>
      </c>
      <c r="B103147" s="1">
        <v>45079</v>
      </c>
      <c r="C103147" s="2">
        <v>0.51275462962962959</v>
      </c>
      <c r="D103147">
        <v>3</v>
      </c>
      <c r="E103147">
        <v>25</v>
      </c>
      <c r="F103147">
        <v>2</v>
      </c>
      <c r="G103147">
        <v>2.2000000000000002</v>
      </c>
      <c r="H103147">
        <v>4.4000000000000004</v>
      </c>
      <c r="I103147">
        <v>12</v>
      </c>
    </row>
    <row r="103148" spans="1:9" x14ac:dyDescent="0.3">
      <c r="A103148">
        <v>115618</v>
      </c>
      <c r="B103148" s="1">
        <v>45079</v>
      </c>
      <c r="C103148" s="2">
        <v>0.55606481481481485</v>
      </c>
      <c r="D103148">
        <v>3</v>
      </c>
      <c r="E103148">
        <v>25</v>
      </c>
      <c r="F103148">
        <v>2</v>
      </c>
      <c r="G103148">
        <v>2.2000000000000002</v>
      </c>
      <c r="H103148">
        <v>4.4000000000000004</v>
      </c>
      <c r="I103148">
        <v>13</v>
      </c>
    </row>
    <row r="103149" spans="1:9" x14ac:dyDescent="0.3">
      <c r="A103149">
        <v>115662</v>
      </c>
      <c r="B103149" s="1">
        <v>45079</v>
      </c>
      <c r="C103149" s="2">
        <v>0.57238425925925929</v>
      </c>
      <c r="D103149">
        <v>3</v>
      </c>
      <c r="E103149">
        <v>25</v>
      </c>
      <c r="F103149">
        <v>2</v>
      </c>
      <c r="G103149">
        <v>2.2000000000000002</v>
      </c>
      <c r="H103149">
        <v>4.4000000000000004</v>
      </c>
      <c r="I103149">
        <v>13</v>
      </c>
    </row>
    <row r="103150" spans="1:9" x14ac:dyDescent="0.3">
      <c r="A103150">
        <v>115733</v>
      </c>
      <c r="B103150" s="1">
        <v>45079</v>
      </c>
      <c r="C103150" s="2">
        <v>0.59649305555555554</v>
      </c>
      <c r="D103150">
        <v>3</v>
      </c>
      <c r="E103150">
        <v>25</v>
      </c>
      <c r="F103150">
        <v>2</v>
      </c>
      <c r="G103150">
        <v>2.2000000000000002</v>
      </c>
      <c r="H103150">
        <v>4.4000000000000004</v>
      </c>
      <c r="I103150">
        <v>14</v>
      </c>
    </row>
    <row r="103151" spans="1:9" x14ac:dyDescent="0.3">
      <c r="A103151">
        <v>115831</v>
      </c>
      <c r="B103151" s="1">
        <v>45079</v>
      </c>
      <c r="C103151" s="2">
        <v>0.63314814814814813</v>
      </c>
      <c r="D103151">
        <v>3</v>
      </c>
      <c r="E103151">
        <v>25</v>
      </c>
      <c r="F103151">
        <v>2</v>
      </c>
      <c r="G103151">
        <v>2.2000000000000002</v>
      </c>
      <c r="H103151">
        <v>4.4000000000000004</v>
      </c>
      <c r="I103151">
        <v>15</v>
      </c>
    </row>
    <row r="103152" spans="1:9" x14ac:dyDescent="0.3">
      <c r="A103152">
        <v>116103</v>
      </c>
      <c r="B103152" s="1">
        <v>45079</v>
      </c>
      <c r="C103152" s="2">
        <v>0.74137731481481484</v>
      </c>
      <c r="D103152">
        <v>3</v>
      </c>
      <c r="E103152">
        <v>25</v>
      </c>
      <c r="F103152">
        <v>2</v>
      </c>
      <c r="G103152">
        <v>2.2000000000000002</v>
      </c>
      <c r="H103152">
        <v>4.4000000000000004</v>
      </c>
      <c r="I103152">
        <v>17</v>
      </c>
    </row>
    <row r="103153" spans="1:9" x14ac:dyDescent="0.3">
      <c r="A103153">
        <v>116268</v>
      </c>
      <c r="B103153" s="1">
        <v>45079</v>
      </c>
      <c r="C103153" s="2">
        <v>0.81129629629629629</v>
      </c>
      <c r="D103153">
        <v>3</v>
      </c>
      <c r="E103153">
        <v>25</v>
      </c>
      <c r="F103153">
        <v>2</v>
      </c>
      <c r="G103153">
        <v>2.2000000000000002</v>
      </c>
      <c r="H103153">
        <v>4.4000000000000004</v>
      </c>
      <c r="I103153">
        <v>19</v>
      </c>
    </row>
    <row r="103154" spans="1:9" x14ac:dyDescent="0.3">
      <c r="A103154">
        <v>117164</v>
      </c>
      <c r="B103154" s="1">
        <v>45080</v>
      </c>
      <c r="C103154" s="2">
        <v>0.69603009259259263</v>
      </c>
      <c r="D103154">
        <v>3</v>
      </c>
      <c r="E103154">
        <v>25</v>
      </c>
      <c r="F103154">
        <v>2</v>
      </c>
      <c r="G103154">
        <v>2.2000000000000002</v>
      </c>
      <c r="H103154">
        <v>4.4000000000000004</v>
      </c>
      <c r="I103154">
        <v>16</v>
      </c>
    </row>
    <row r="103155" spans="1:9" x14ac:dyDescent="0.3">
      <c r="A103155">
        <v>117320</v>
      </c>
      <c r="B103155" s="1">
        <v>45080</v>
      </c>
      <c r="C103155" s="2">
        <v>0.76238425925925923</v>
      </c>
      <c r="D103155">
        <v>3</v>
      </c>
      <c r="E103155">
        <v>25</v>
      </c>
      <c r="F103155">
        <v>2</v>
      </c>
      <c r="G103155">
        <v>2.2000000000000002</v>
      </c>
      <c r="H103155">
        <v>4.4000000000000004</v>
      </c>
      <c r="I103155">
        <v>18</v>
      </c>
    </row>
    <row r="103156" spans="1:9" x14ac:dyDescent="0.3">
      <c r="A103156">
        <v>117846</v>
      </c>
      <c r="B103156" s="1">
        <v>45081</v>
      </c>
      <c r="C103156" s="2">
        <v>0.51918981481481485</v>
      </c>
      <c r="D103156">
        <v>3</v>
      </c>
      <c r="E103156">
        <v>25</v>
      </c>
      <c r="F103156">
        <v>2</v>
      </c>
      <c r="G103156">
        <v>2.2000000000000002</v>
      </c>
      <c r="H103156">
        <v>4.4000000000000004</v>
      </c>
      <c r="I103156">
        <v>12</v>
      </c>
    </row>
    <row r="103157" spans="1:9" x14ac:dyDescent="0.3">
      <c r="A103157">
        <v>117893</v>
      </c>
      <c r="B103157" s="1">
        <v>45081</v>
      </c>
      <c r="C103157" s="2">
        <v>0.53895833333333332</v>
      </c>
      <c r="D103157">
        <v>3</v>
      </c>
      <c r="E103157">
        <v>25</v>
      </c>
      <c r="F103157">
        <v>2</v>
      </c>
      <c r="G103157">
        <v>2.2000000000000002</v>
      </c>
      <c r="H103157">
        <v>4.4000000000000004</v>
      </c>
      <c r="I103157">
        <v>12</v>
      </c>
    </row>
    <row r="103158" spans="1:9" x14ac:dyDescent="0.3">
      <c r="A103158">
        <v>118133</v>
      </c>
      <c r="B103158" s="1">
        <v>45081</v>
      </c>
      <c r="C103158" s="2">
        <v>0.63067129629629626</v>
      </c>
      <c r="D103158">
        <v>3</v>
      </c>
      <c r="E103158">
        <v>25</v>
      </c>
      <c r="F103158">
        <v>2</v>
      </c>
      <c r="G103158">
        <v>2.2000000000000002</v>
      </c>
      <c r="H103158">
        <v>4.4000000000000004</v>
      </c>
      <c r="I103158">
        <v>15</v>
      </c>
    </row>
    <row r="103159" spans="1:9" x14ac:dyDescent="0.3">
      <c r="A103159">
        <v>118376</v>
      </c>
      <c r="B103159" s="1">
        <v>45081</v>
      </c>
      <c r="C103159" s="2">
        <v>0.72703703703703704</v>
      </c>
      <c r="D103159">
        <v>3</v>
      </c>
      <c r="E103159">
        <v>25</v>
      </c>
      <c r="F103159">
        <v>2</v>
      </c>
      <c r="G103159">
        <v>2.2000000000000002</v>
      </c>
      <c r="H103159">
        <v>4.4000000000000004</v>
      </c>
      <c r="I103159">
        <v>17</v>
      </c>
    </row>
    <row r="103160" spans="1:9" x14ac:dyDescent="0.3">
      <c r="A103160">
        <v>118927</v>
      </c>
      <c r="B103160" s="1">
        <v>45082</v>
      </c>
      <c r="C103160" s="2">
        <v>0.50592592592592589</v>
      </c>
      <c r="D103160">
        <v>3</v>
      </c>
      <c r="E103160">
        <v>25</v>
      </c>
      <c r="F103160">
        <v>2</v>
      </c>
      <c r="G103160">
        <v>2.2000000000000002</v>
      </c>
      <c r="H103160">
        <v>4.4000000000000004</v>
      </c>
      <c r="I103160">
        <v>12</v>
      </c>
    </row>
    <row r="103161" spans="1:9" x14ac:dyDescent="0.3">
      <c r="A103161">
        <v>119001</v>
      </c>
      <c r="B103161" s="1">
        <v>45082</v>
      </c>
      <c r="C103161" s="2">
        <v>0.52910879629629626</v>
      </c>
      <c r="D103161">
        <v>3</v>
      </c>
      <c r="E103161">
        <v>25</v>
      </c>
      <c r="F103161">
        <v>2</v>
      </c>
      <c r="G103161">
        <v>2.2000000000000002</v>
      </c>
      <c r="H103161">
        <v>4.4000000000000004</v>
      </c>
      <c r="I103161">
        <v>12</v>
      </c>
    </row>
    <row r="103162" spans="1:9" x14ac:dyDescent="0.3">
      <c r="A103162">
        <v>119089</v>
      </c>
      <c r="B103162" s="1">
        <v>45082</v>
      </c>
      <c r="C103162" s="2">
        <v>0.55760416666666668</v>
      </c>
      <c r="D103162">
        <v>3</v>
      </c>
      <c r="E103162">
        <v>25</v>
      </c>
      <c r="F103162">
        <v>2</v>
      </c>
      <c r="G103162">
        <v>2.2000000000000002</v>
      </c>
      <c r="H103162">
        <v>4.4000000000000004</v>
      </c>
      <c r="I103162">
        <v>13</v>
      </c>
    </row>
    <row r="103163" spans="1:9" x14ac:dyDescent="0.3">
      <c r="A103163">
        <v>119120</v>
      </c>
      <c r="B103163" s="1">
        <v>45082</v>
      </c>
      <c r="C103163" s="2">
        <v>0.57068287037037035</v>
      </c>
      <c r="D103163">
        <v>3</v>
      </c>
      <c r="E103163">
        <v>25</v>
      </c>
      <c r="F103163">
        <v>2</v>
      </c>
      <c r="G103163">
        <v>2.2000000000000002</v>
      </c>
      <c r="H103163">
        <v>4.4000000000000004</v>
      </c>
      <c r="I103163">
        <v>13</v>
      </c>
    </row>
    <row r="103164" spans="1:9" x14ac:dyDescent="0.3">
      <c r="A103164">
        <v>119512</v>
      </c>
      <c r="B103164" s="1">
        <v>45082</v>
      </c>
      <c r="C103164" s="2">
        <v>0.73458333333333337</v>
      </c>
      <c r="D103164">
        <v>3</v>
      </c>
      <c r="E103164">
        <v>25</v>
      </c>
      <c r="F103164">
        <v>2</v>
      </c>
      <c r="G103164">
        <v>2.2000000000000002</v>
      </c>
      <c r="H103164">
        <v>4.4000000000000004</v>
      </c>
      <c r="I103164">
        <v>17</v>
      </c>
    </row>
    <row r="103165" spans="1:9" x14ac:dyDescent="0.3">
      <c r="A103165">
        <v>119563</v>
      </c>
      <c r="B103165" s="1">
        <v>45082</v>
      </c>
      <c r="C103165" s="2">
        <v>0.75412037037037039</v>
      </c>
      <c r="D103165">
        <v>3</v>
      </c>
      <c r="E103165">
        <v>25</v>
      </c>
      <c r="F103165">
        <v>2</v>
      </c>
      <c r="G103165">
        <v>2.2000000000000002</v>
      </c>
      <c r="H103165">
        <v>4.4000000000000004</v>
      </c>
      <c r="I103165">
        <v>18</v>
      </c>
    </row>
    <row r="103166" spans="1:9" x14ac:dyDescent="0.3">
      <c r="A103166">
        <v>119589</v>
      </c>
      <c r="B103166" s="1">
        <v>45082</v>
      </c>
      <c r="C103166" s="2">
        <v>0.76493055555555556</v>
      </c>
      <c r="D103166">
        <v>3</v>
      </c>
      <c r="E103166">
        <v>25</v>
      </c>
      <c r="F103166">
        <v>2</v>
      </c>
      <c r="G103166">
        <v>2.2000000000000002</v>
      </c>
      <c r="H103166">
        <v>4.4000000000000004</v>
      </c>
      <c r="I103166">
        <v>18</v>
      </c>
    </row>
    <row r="103167" spans="1:9" x14ac:dyDescent="0.3">
      <c r="A103167">
        <v>120243</v>
      </c>
      <c r="B103167" s="1">
        <v>45083</v>
      </c>
      <c r="C103167" s="2">
        <v>0.60703703703703704</v>
      </c>
      <c r="D103167">
        <v>3</v>
      </c>
      <c r="E103167">
        <v>25</v>
      </c>
      <c r="F103167">
        <v>2</v>
      </c>
      <c r="G103167">
        <v>2.2000000000000002</v>
      </c>
      <c r="H103167">
        <v>4.4000000000000004</v>
      </c>
      <c r="I103167">
        <v>14</v>
      </c>
    </row>
    <row r="103168" spans="1:9" x14ac:dyDescent="0.3">
      <c r="A103168">
        <v>120346</v>
      </c>
      <c r="B103168" s="1">
        <v>45083</v>
      </c>
      <c r="C103168" s="2">
        <v>0.64630787037037041</v>
      </c>
      <c r="D103168">
        <v>3</v>
      </c>
      <c r="E103168">
        <v>25</v>
      </c>
      <c r="F103168">
        <v>2</v>
      </c>
      <c r="G103168">
        <v>2.2000000000000002</v>
      </c>
      <c r="H103168">
        <v>4.4000000000000004</v>
      </c>
      <c r="I103168">
        <v>15</v>
      </c>
    </row>
    <row r="103169" spans="1:9" x14ac:dyDescent="0.3">
      <c r="A103169">
        <v>120558</v>
      </c>
      <c r="B103169" s="1">
        <v>45083</v>
      </c>
      <c r="C103169" s="2">
        <v>0.73116898148148146</v>
      </c>
      <c r="D103169">
        <v>3</v>
      </c>
      <c r="E103169">
        <v>25</v>
      </c>
      <c r="F103169">
        <v>2</v>
      </c>
      <c r="G103169">
        <v>2.2000000000000002</v>
      </c>
      <c r="H103169">
        <v>4.4000000000000004</v>
      </c>
      <c r="I103169">
        <v>17</v>
      </c>
    </row>
    <row r="103170" spans="1:9" x14ac:dyDescent="0.3">
      <c r="A103170">
        <v>120618</v>
      </c>
      <c r="B103170" s="1">
        <v>45083</v>
      </c>
      <c r="C103170" s="2">
        <v>0.75137731481481485</v>
      </c>
      <c r="D103170">
        <v>3</v>
      </c>
      <c r="E103170">
        <v>25</v>
      </c>
      <c r="F103170">
        <v>2</v>
      </c>
      <c r="G103170">
        <v>2.2000000000000002</v>
      </c>
      <c r="H103170">
        <v>4.4000000000000004</v>
      </c>
      <c r="I103170">
        <v>18</v>
      </c>
    </row>
    <row r="103171" spans="1:9" x14ac:dyDescent="0.3">
      <c r="A103171">
        <v>121705</v>
      </c>
      <c r="B103171" s="1">
        <v>45084</v>
      </c>
      <c r="C103171" s="2">
        <v>0.67672453703703705</v>
      </c>
      <c r="D103171">
        <v>3</v>
      </c>
      <c r="E103171">
        <v>25</v>
      </c>
      <c r="F103171">
        <v>2</v>
      </c>
      <c r="G103171">
        <v>2.2000000000000002</v>
      </c>
      <c r="H103171">
        <v>4.4000000000000004</v>
      </c>
      <c r="I103171">
        <v>16</v>
      </c>
    </row>
    <row r="103172" spans="1:9" x14ac:dyDescent="0.3">
      <c r="A103172">
        <v>121842</v>
      </c>
      <c r="B103172" s="1">
        <v>45084</v>
      </c>
      <c r="C103172" s="2">
        <v>0.79900462962962959</v>
      </c>
      <c r="D103172">
        <v>3</v>
      </c>
      <c r="E103172">
        <v>25</v>
      </c>
      <c r="F103172">
        <v>2</v>
      </c>
      <c r="G103172">
        <v>2.2000000000000002</v>
      </c>
      <c r="H103172">
        <v>4.4000000000000004</v>
      </c>
      <c r="I103172">
        <v>19</v>
      </c>
    </row>
    <row r="103173" spans="1:9" x14ac:dyDescent="0.3">
      <c r="A103173">
        <v>123128</v>
      </c>
      <c r="B103173" s="1">
        <v>45085</v>
      </c>
      <c r="C103173" s="2">
        <v>0.80895833333333333</v>
      </c>
      <c r="D103173">
        <v>3</v>
      </c>
      <c r="E103173">
        <v>25</v>
      </c>
      <c r="F103173">
        <v>2</v>
      </c>
      <c r="G103173">
        <v>2.2000000000000002</v>
      </c>
      <c r="H103173">
        <v>4.4000000000000004</v>
      </c>
      <c r="I103173">
        <v>19</v>
      </c>
    </row>
    <row r="103174" spans="1:9" x14ac:dyDescent="0.3">
      <c r="A103174">
        <v>123331</v>
      </c>
      <c r="B103174" s="1">
        <v>45086</v>
      </c>
      <c r="C103174" s="2">
        <v>0.32959490740740743</v>
      </c>
      <c r="D103174">
        <v>3</v>
      </c>
      <c r="E103174">
        <v>25</v>
      </c>
      <c r="F103174">
        <v>2</v>
      </c>
      <c r="G103174">
        <v>2.2000000000000002</v>
      </c>
      <c r="H103174">
        <v>4.4000000000000004</v>
      </c>
      <c r="I103174">
        <v>7</v>
      </c>
    </row>
    <row r="103175" spans="1:9" x14ac:dyDescent="0.3">
      <c r="A103175">
        <v>123500</v>
      </c>
      <c r="B103175" s="1">
        <v>45086</v>
      </c>
      <c r="C103175" s="2">
        <v>0.37210648148148145</v>
      </c>
      <c r="D103175">
        <v>3</v>
      </c>
      <c r="E103175">
        <v>25</v>
      </c>
      <c r="F103175">
        <v>2</v>
      </c>
      <c r="G103175">
        <v>2.2000000000000002</v>
      </c>
      <c r="H103175">
        <v>4.4000000000000004</v>
      </c>
      <c r="I103175">
        <v>8</v>
      </c>
    </row>
    <row r="103176" spans="1:9" x14ac:dyDescent="0.3">
      <c r="A103176">
        <v>124030</v>
      </c>
      <c r="B103176" s="1">
        <v>45086</v>
      </c>
      <c r="C103176" s="2">
        <v>0.53929398148148144</v>
      </c>
      <c r="D103176">
        <v>3</v>
      </c>
      <c r="E103176">
        <v>25</v>
      </c>
      <c r="F103176">
        <v>2</v>
      </c>
      <c r="G103176">
        <v>2.2000000000000002</v>
      </c>
      <c r="H103176">
        <v>4.4000000000000004</v>
      </c>
      <c r="I103176">
        <v>12</v>
      </c>
    </row>
    <row r="103177" spans="1:9" x14ac:dyDescent="0.3">
      <c r="A103177">
        <v>124039</v>
      </c>
      <c r="B103177" s="1">
        <v>45086</v>
      </c>
      <c r="C103177" s="2">
        <v>0.54741898148148149</v>
      </c>
      <c r="D103177">
        <v>3</v>
      </c>
      <c r="E103177">
        <v>25</v>
      </c>
      <c r="F103177">
        <v>2</v>
      </c>
      <c r="G103177">
        <v>2.2000000000000002</v>
      </c>
      <c r="H103177">
        <v>4.4000000000000004</v>
      </c>
      <c r="I103177">
        <v>13</v>
      </c>
    </row>
    <row r="103178" spans="1:9" x14ac:dyDescent="0.3">
      <c r="A103178">
        <v>124308</v>
      </c>
      <c r="B103178" s="1">
        <v>45086</v>
      </c>
      <c r="C103178" s="2">
        <v>0.77262731481481484</v>
      </c>
      <c r="D103178">
        <v>3</v>
      </c>
      <c r="E103178">
        <v>25</v>
      </c>
      <c r="F103178">
        <v>2</v>
      </c>
      <c r="G103178">
        <v>2.2000000000000002</v>
      </c>
      <c r="H103178">
        <v>4.4000000000000004</v>
      </c>
      <c r="I103178">
        <v>18</v>
      </c>
    </row>
    <row r="103179" spans="1:9" x14ac:dyDescent="0.3">
      <c r="A103179">
        <v>124503</v>
      </c>
      <c r="B103179" s="1">
        <v>45087</v>
      </c>
      <c r="C103179" s="2">
        <v>0.29631944444444447</v>
      </c>
      <c r="D103179">
        <v>3</v>
      </c>
      <c r="E103179">
        <v>25</v>
      </c>
      <c r="F103179">
        <v>2</v>
      </c>
      <c r="G103179">
        <v>2.2000000000000002</v>
      </c>
      <c r="H103179">
        <v>4.4000000000000004</v>
      </c>
      <c r="I103179">
        <v>7</v>
      </c>
    </row>
    <row r="103180" spans="1:9" x14ac:dyDescent="0.3">
      <c r="A103180">
        <v>124687</v>
      </c>
      <c r="B103180" s="1">
        <v>45087</v>
      </c>
      <c r="C103180" s="2">
        <v>0.35171296296296295</v>
      </c>
      <c r="D103180">
        <v>3</v>
      </c>
      <c r="E103180">
        <v>25</v>
      </c>
      <c r="F103180">
        <v>2</v>
      </c>
      <c r="G103180">
        <v>2.2000000000000002</v>
      </c>
      <c r="H103180">
        <v>4.4000000000000004</v>
      </c>
      <c r="I103180">
        <v>8</v>
      </c>
    </row>
    <row r="103181" spans="1:9" x14ac:dyDescent="0.3">
      <c r="A103181">
        <v>124765</v>
      </c>
      <c r="B103181" s="1">
        <v>45087</v>
      </c>
      <c r="C103181" s="2">
        <v>0.37092592592592594</v>
      </c>
      <c r="D103181">
        <v>3</v>
      </c>
      <c r="E103181">
        <v>25</v>
      </c>
      <c r="F103181">
        <v>2</v>
      </c>
      <c r="G103181">
        <v>2.2000000000000002</v>
      </c>
      <c r="H103181">
        <v>4.4000000000000004</v>
      </c>
      <c r="I103181">
        <v>8</v>
      </c>
    </row>
    <row r="103182" spans="1:9" x14ac:dyDescent="0.3">
      <c r="A103182">
        <v>125176</v>
      </c>
      <c r="B103182" s="1">
        <v>45087</v>
      </c>
      <c r="C103182" s="2">
        <v>0.47346064814814814</v>
      </c>
      <c r="D103182">
        <v>3</v>
      </c>
      <c r="E103182">
        <v>25</v>
      </c>
      <c r="F103182">
        <v>2</v>
      </c>
      <c r="G103182">
        <v>2.2000000000000002</v>
      </c>
      <c r="H103182">
        <v>4.4000000000000004</v>
      </c>
      <c r="I103182">
        <v>11</v>
      </c>
    </row>
    <row r="103183" spans="1:9" x14ac:dyDescent="0.3">
      <c r="A103183">
        <v>126254</v>
      </c>
      <c r="B103183" s="1">
        <v>45088</v>
      </c>
      <c r="C103183" s="2">
        <v>0.44025462962962963</v>
      </c>
      <c r="D103183">
        <v>3</v>
      </c>
      <c r="E103183">
        <v>25</v>
      </c>
      <c r="F103183">
        <v>2</v>
      </c>
      <c r="G103183">
        <v>2.2000000000000002</v>
      </c>
      <c r="H103183">
        <v>4.4000000000000004</v>
      </c>
      <c r="I103183">
        <v>10</v>
      </c>
    </row>
    <row r="103184" spans="1:9" x14ac:dyDescent="0.3">
      <c r="A103184">
        <v>126927</v>
      </c>
      <c r="B103184" s="1">
        <v>45089</v>
      </c>
      <c r="C103184" s="2">
        <v>0.29812499999999997</v>
      </c>
      <c r="D103184">
        <v>3</v>
      </c>
      <c r="E103184">
        <v>25</v>
      </c>
      <c r="F103184">
        <v>2</v>
      </c>
      <c r="G103184">
        <v>2.2000000000000002</v>
      </c>
      <c r="H103184">
        <v>4.4000000000000004</v>
      </c>
      <c r="I103184">
        <v>7</v>
      </c>
    </row>
    <row r="103185" spans="1:9" x14ac:dyDescent="0.3">
      <c r="A103185">
        <v>127606</v>
      </c>
      <c r="B103185" s="1">
        <v>45089</v>
      </c>
      <c r="C103185" s="2">
        <v>0.55436342592592591</v>
      </c>
      <c r="D103185">
        <v>3</v>
      </c>
      <c r="E103185">
        <v>25</v>
      </c>
      <c r="F103185">
        <v>2</v>
      </c>
      <c r="G103185">
        <v>2.2000000000000002</v>
      </c>
      <c r="H103185">
        <v>4.4000000000000004</v>
      </c>
      <c r="I103185">
        <v>13</v>
      </c>
    </row>
    <row r="103186" spans="1:9" x14ac:dyDescent="0.3">
      <c r="A103186">
        <v>128917</v>
      </c>
      <c r="B103186" s="1">
        <v>45090</v>
      </c>
      <c r="C103186" s="2">
        <v>0.59104166666666669</v>
      </c>
      <c r="D103186">
        <v>3</v>
      </c>
      <c r="E103186">
        <v>25</v>
      </c>
      <c r="F103186">
        <v>2</v>
      </c>
      <c r="G103186">
        <v>2.2000000000000002</v>
      </c>
      <c r="H103186">
        <v>4.4000000000000004</v>
      </c>
      <c r="I103186">
        <v>14</v>
      </c>
    </row>
    <row r="103187" spans="1:9" x14ac:dyDescent="0.3">
      <c r="A103187">
        <v>129504</v>
      </c>
      <c r="B103187" s="1">
        <v>45091</v>
      </c>
      <c r="C103187" s="2">
        <v>0.3641550925925926</v>
      </c>
      <c r="D103187">
        <v>3</v>
      </c>
      <c r="E103187">
        <v>25</v>
      </c>
      <c r="F103187">
        <v>2</v>
      </c>
      <c r="G103187">
        <v>2.2000000000000002</v>
      </c>
      <c r="H103187">
        <v>4.4000000000000004</v>
      </c>
      <c r="I103187">
        <v>8</v>
      </c>
    </row>
    <row r="103188" spans="1:9" x14ac:dyDescent="0.3">
      <c r="A103188">
        <v>129808</v>
      </c>
      <c r="B103188" s="1">
        <v>45091</v>
      </c>
      <c r="C103188" s="2">
        <v>0.41800925925925925</v>
      </c>
      <c r="D103188">
        <v>3</v>
      </c>
      <c r="E103188">
        <v>25</v>
      </c>
      <c r="F103188">
        <v>2</v>
      </c>
      <c r="G103188">
        <v>2.2000000000000002</v>
      </c>
      <c r="H103188">
        <v>4.4000000000000004</v>
      </c>
      <c r="I103188">
        <v>10</v>
      </c>
    </row>
    <row r="103189" spans="1:9" x14ac:dyDescent="0.3">
      <c r="A103189">
        <v>130007</v>
      </c>
      <c r="B103189" s="1">
        <v>45091</v>
      </c>
      <c r="C103189" s="2">
        <v>0.45296296296296296</v>
      </c>
      <c r="D103189">
        <v>3</v>
      </c>
      <c r="E103189">
        <v>25</v>
      </c>
      <c r="F103189">
        <v>2</v>
      </c>
      <c r="G103189">
        <v>2.2000000000000002</v>
      </c>
      <c r="H103189">
        <v>4.4000000000000004</v>
      </c>
      <c r="I103189">
        <v>10</v>
      </c>
    </row>
    <row r="103190" spans="1:9" x14ac:dyDescent="0.3">
      <c r="A103190">
        <v>131214</v>
      </c>
      <c r="B103190" s="1">
        <v>45092</v>
      </c>
      <c r="C103190" s="2">
        <v>0.46121527777777777</v>
      </c>
      <c r="D103190">
        <v>3</v>
      </c>
      <c r="E103190">
        <v>25</v>
      </c>
      <c r="F103190">
        <v>2</v>
      </c>
      <c r="G103190">
        <v>2.2000000000000002</v>
      </c>
      <c r="H103190">
        <v>4.4000000000000004</v>
      </c>
      <c r="I103190">
        <v>11</v>
      </c>
    </row>
    <row r="103191" spans="1:9" x14ac:dyDescent="0.3">
      <c r="A103191">
        <v>131228</v>
      </c>
      <c r="B103191" s="1">
        <v>45092</v>
      </c>
      <c r="C103191" s="2">
        <v>0.46881944444444446</v>
      </c>
      <c r="D103191">
        <v>3</v>
      </c>
      <c r="E103191">
        <v>25</v>
      </c>
      <c r="F103191">
        <v>2</v>
      </c>
      <c r="G103191">
        <v>2.2000000000000002</v>
      </c>
      <c r="H103191">
        <v>4.4000000000000004</v>
      </c>
      <c r="I103191">
        <v>11</v>
      </c>
    </row>
    <row r="103192" spans="1:9" x14ac:dyDescent="0.3">
      <c r="A103192">
        <v>131500</v>
      </c>
      <c r="B103192" s="1">
        <v>45092</v>
      </c>
      <c r="C103192" s="2">
        <v>0.68074074074074076</v>
      </c>
      <c r="D103192">
        <v>3</v>
      </c>
      <c r="E103192">
        <v>25</v>
      </c>
      <c r="F103192">
        <v>2</v>
      </c>
      <c r="G103192">
        <v>2.2000000000000002</v>
      </c>
      <c r="H103192">
        <v>4.4000000000000004</v>
      </c>
      <c r="I103192">
        <v>16</v>
      </c>
    </row>
    <row r="103193" spans="1:9" x14ac:dyDescent="0.3">
      <c r="A103193">
        <v>131905</v>
      </c>
      <c r="B103193" s="1">
        <v>45093</v>
      </c>
      <c r="C103193" s="2">
        <v>0.32626157407407408</v>
      </c>
      <c r="D103193">
        <v>3</v>
      </c>
      <c r="E103193">
        <v>25</v>
      </c>
      <c r="F103193">
        <v>2</v>
      </c>
      <c r="G103193">
        <v>2.2000000000000002</v>
      </c>
      <c r="H103193">
        <v>4.4000000000000004</v>
      </c>
      <c r="I103193">
        <v>7</v>
      </c>
    </row>
    <row r="103194" spans="1:9" x14ac:dyDescent="0.3">
      <c r="A103194">
        <v>131978</v>
      </c>
      <c r="B103194" s="1">
        <v>45093</v>
      </c>
      <c r="C103194" s="2">
        <v>0.34417824074074072</v>
      </c>
      <c r="D103194">
        <v>3</v>
      </c>
      <c r="E103194">
        <v>25</v>
      </c>
      <c r="F103194">
        <v>2</v>
      </c>
      <c r="G103194">
        <v>2.2000000000000002</v>
      </c>
      <c r="H103194">
        <v>4.4000000000000004</v>
      </c>
      <c r="I103194">
        <v>8</v>
      </c>
    </row>
    <row r="103195" spans="1:9" x14ac:dyDescent="0.3">
      <c r="A103195">
        <v>132023</v>
      </c>
      <c r="B103195" s="1">
        <v>45093</v>
      </c>
      <c r="C103195" s="2">
        <v>0.35524305555555558</v>
      </c>
      <c r="D103195">
        <v>3</v>
      </c>
      <c r="E103195">
        <v>25</v>
      </c>
      <c r="F103195">
        <v>2</v>
      </c>
      <c r="G103195">
        <v>2.2000000000000002</v>
      </c>
      <c r="H103195">
        <v>4.4000000000000004</v>
      </c>
      <c r="I103195">
        <v>8</v>
      </c>
    </row>
    <row r="103196" spans="1:9" x14ac:dyDescent="0.3">
      <c r="A103196">
        <v>132035</v>
      </c>
      <c r="B103196" s="1">
        <v>45093</v>
      </c>
      <c r="C103196" s="2">
        <v>0.35751157407407408</v>
      </c>
      <c r="D103196">
        <v>3</v>
      </c>
      <c r="E103196">
        <v>25</v>
      </c>
      <c r="F103196">
        <v>2</v>
      </c>
      <c r="G103196">
        <v>2.2000000000000002</v>
      </c>
      <c r="H103196">
        <v>4.4000000000000004</v>
      </c>
      <c r="I103196">
        <v>8</v>
      </c>
    </row>
    <row r="103197" spans="1:9" x14ac:dyDescent="0.3">
      <c r="A103197">
        <v>132130</v>
      </c>
      <c r="B103197" s="1">
        <v>45093</v>
      </c>
      <c r="C103197" s="2">
        <v>0.38086805555555553</v>
      </c>
      <c r="D103197">
        <v>3</v>
      </c>
      <c r="E103197">
        <v>25</v>
      </c>
      <c r="F103197">
        <v>2</v>
      </c>
      <c r="G103197">
        <v>2.2000000000000002</v>
      </c>
      <c r="H103197">
        <v>4.4000000000000004</v>
      </c>
      <c r="I103197">
        <v>9</v>
      </c>
    </row>
    <row r="103198" spans="1:9" x14ac:dyDescent="0.3">
      <c r="A103198">
        <v>132228</v>
      </c>
      <c r="B103198" s="1">
        <v>45093</v>
      </c>
      <c r="C103198" s="2">
        <v>0.40231481481481479</v>
      </c>
      <c r="D103198">
        <v>3</v>
      </c>
      <c r="E103198">
        <v>25</v>
      </c>
      <c r="F103198">
        <v>2</v>
      </c>
      <c r="G103198">
        <v>2.2000000000000002</v>
      </c>
      <c r="H103198">
        <v>4.4000000000000004</v>
      </c>
      <c r="I103198">
        <v>9</v>
      </c>
    </row>
    <row r="103199" spans="1:9" x14ac:dyDescent="0.3">
      <c r="A103199">
        <v>132345</v>
      </c>
      <c r="B103199" s="1">
        <v>45093</v>
      </c>
      <c r="C103199" s="2">
        <v>0.43018518518518517</v>
      </c>
      <c r="D103199">
        <v>3</v>
      </c>
      <c r="E103199">
        <v>25</v>
      </c>
      <c r="F103199">
        <v>2</v>
      </c>
      <c r="G103199">
        <v>2.2000000000000002</v>
      </c>
      <c r="H103199">
        <v>4.4000000000000004</v>
      </c>
      <c r="I103199">
        <v>10</v>
      </c>
    </row>
    <row r="103200" spans="1:9" x14ac:dyDescent="0.3">
      <c r="A103200">
        <v>132514</v>
      </c>
      <c r="B103200" s="1">
        <v>45093</v>
      </c>
      <c r="C103200" s="2">
        <v>0.47440972222222222</v>
      </c>
      <c r="D103200">
        <v>3</v>
      </c>
      <c r="E103200">
        <v>25</v>
      </c>
      <c r="F103200">
        <v>2</v>
      </c>
      <c r="G103200">
        <v>2.2000000000000002</v>
      </c>
      <c r="H103200">
        <v>4.4000000000000004</v>
      </c>
      <c r="I103200">
        <v>11</v>
      </c>
    </row>
    <row r="103201" spans="1:9" x14ac:dyDescent="0.3">
      <c r="A103201">
        <v>132786</v>
      </c>
      <c r="B103201" s="1">
        <v>45093</v>
      </c>
      <c r="C103201" s="2">
        <v>0.6474537037037037</v>
      </c>
      <c r="D103201">
        <v>3</v>
      </c>
      <c r="E103201">
        <v>25</v>
      </c>
      <c r="F103201">
        <v>2</v>
      </c>
      <c r="G103201">
        <v>2.2000000000000002</v>
      </c>
      <c r="H103201">
        <v>4.4000000000000004</v>
      </c>
      <c r="I103201">
        <v>15</v>
      </c>
    </row>
    <row r="103202" spans="1:9" x14ac:dyDescent="0.3">
      <c r="A103202">
        <v>132925</v>
      </c>
      <c r="B103202" s="1">
        <v>45093</v>
      </c>
      <c r="C103202" s="2">
        <v>0.74315972222222226</v>
      </c>
      <c r="D103202">
        <v>3</v>
      </c>
      <c r="E103202">
        <v>25</v>
      </c>
      <c r="F103202">
        <v>2</v>
      </c>
      <c r="G103202">
        <v>2.2000000000000002</v>
      </c>
      <c r="H103202">
        <v>4.4000000000000004</v>
      </c>
      <c r="I103202">
        <v>17</v>
      </c>
    </row>
    <row r="103203" spans="1:9" x14ac:dyDescent="0.3">
      <c r="A103203">
        <v>133213</v>
      </c>
      <c r="B103203" s="1">
        <v>45094</v>
      </c>
      <c r="C103203" s="2">
        <v>0.32043981481481482</v>
      </c>
      <c r="D103203">
        <v>3</v>
      </c>
      <c r="E103203">
        <v>25</v>
      </c>
      <c r="F103203">
        <v>2</v>
      </c>
      <c r="G103203">
        <v>2.2000000000000002</v>
      </c>
      <c r="H103203">
        <v>4.4000000000000004</v>
      </c>
      <c r="I103203">
        <v>7</v>
      </c>
    </row>
    <row r="103204" spans="1:9" x14ac:dyDescent="0.3">
      <c r="A103204">
        <v>133703</v>
      </c>
      <c r="B103204" s="1">
        <v>45094</v>
      </c>
      <c r="C103204" s="2">
        <v>0.45283564814814814</v>
      </c>
      <c r="D103204">
        <v>3</v>
      </c>
      <c r="E103204">
        <v>25</v>
      </c>
      <c r="F103204">
        <v>2</v>
      </c>
      <c r="G103204">
        <v>2.2000000000000002</v>
      </c>
      <c r="H103204">
        <v>4.4000000000000004</v>
      </c>
      <c r="I103204">
        <v>10</v>
      </c>
    </row>
    <row r="103205" spans="1:9" x14ac:dyDescent="0.3">
      <c r="A103205">
        <v>133738</v>
      </c>
      <c r="B103205" s="1">
        <v>45094</v>
      </c>
      <c r="C103205" s="2">
        <v>0.46958333333333335</v>
      </c>
      <c r="D103205">
        <v>3</v>
      </c>
      <c r="E103205">
        <v>25</v>
      </c>
      <c r="F103205">
        <v>2</v>
      </c>
      <c r="G103205">
        <v>2.2000000000000002</v>
      </c>
      <c r="H103205">
        <v>4.4000000000000004</v>
      </c>
      <c r="I103205">
        <v>11</v>
      </c>
    </row>
    <row r="103206" spans="1:9" x14ac:dyDescent="0.3">
      <c r="A103206">
        <v>134021</v>
      </c>
      <c r="B103206" s="1">
        <v>45094</v>
      </c>
      <c r="C103206" s="2">
        <v>0.72072916666666664</v>
      </c>
      <c r="D103206">
        <v>3</v>
      </c>
      <c r="E103206">
        <v>25</v>
      </c>
      <c r="F103206">
        <v>2</v>
      </c>
      <c r="G103206">
        <v>2.2000000000000002</v>
      </c>
      <c r="H103206">
        <v>4.4000000000000004</v>
      </c>
      <c r="I103206">
        <v>17</v>
      </c>
    </row>
    <row r="103207" spans="1:9" x14ac:dyDescent="0.3">
      <c r="A103207">
        <v>134066</v>
      </c>
      <c r="B103207" s="1">
        <v>45094</v>
      </c>
      <c r="C103207" s="2">
        <v>0.75740740740740742</v>
      </c>
      <c r="D103207">
        <v>3</v>
      </c>
      <c r="E103207">
        <v>25</v>
      </c>
      <c r="F103207">
        <v>2</v>
      </c>
      <c r="G103207">
        <v>2.2000000000000002</v>
      </c>
      <c r="H103207">
        <v>4.4000000000000004</v>
      </c>
      <c r="I103207">
        <v>18</v>
      </c>
    </row>
    <row r="103208" spans="1:9" x14ac:dyDescent="0.3">
      <c r="A103208">
        <v>134101</v>
      </c>
      <c r="B103208" s="1">
        <v>45094</v>
      </c>
      <c r="C103208" s="2">
        <v>0.8039236111111111</v>
      </c>
      <c r="D103208">
        <v>3</v>
      </c>
      <c r="E103208">
        <v>25</v>
      </c>
      <c r="F103208">
        <v>2</v>
      </c>
      <c r="G103208">
        <v>2.2000000000000002</v>
      </c>
      <c r="H103208">
        <v>4.4000000000000004</v>
      </c>
      <c r="I103208">
        <v>19</v>
      </c>
    </row>
    <row r="103209" spans="1:9" x14ac:dyDescent="0.3">
      <c r="A103209">
        <v>134794</v>
      </c>
      <c r="B103209" s="1">
        <v>45095</v>
      </c>
      <c r="C103209" s="2">
        <v>0.43258101851851855</v>
      </c>
      <c r="D103209">
        <v>3</v>
      </c>
      <c r="E103209">
        <v>25</v>
      </c>
      <c r="F103209">
        <v>2</v>
      </c>
      <c r="G103209">
        <v>2.2000000000000002</v>
      </c>
      <c r="H103209">
        <v>4.4000000000000004</v>
      </c>
      <c r="I103209">
        <v>10</v>
      </c>
    </row>
    <row r="103210" spans="1:9" x14ac:dyDescent="0.3">
      <c r="A103210">
        <v>135134</v>
      </c>
      <c r="B103210" s="1">
        <v>45095</v>
      </c>
      <c r="C103210" s="2">
        <v>0.614837962962963</v>
      </c>
      <c r="D103210">
        <v>3</v>
      </c>
      <c r="E103210">
        <v>25</v>
      </c>
      <c r="F103210">
        <v>2</v>
      </c>
      <c r="G103210">
        <v>2.2000000000000002</v>
      </c>
      <c r="H103210">
        <v>4.4000000000000004</v>
      </c>
      <c r="I103210">
        <v>14</v>
      </c>
    </row>
    <row r="103211" spans="1:9" x14ac:dyDescent="0.3">
      <c r="A103211">
        <v>135307</v>
      </c>
      <c r="B103211" s="1">
        <v>45095</v>
      </c>
      <c r="C103211" s="2">
        <v>0.72849537037037038</v>
      </c>
      <c r="D103211">
        <v>3</v>
      </c>
      <c r="E103211">
        <v>25</v>
      </c>
      <c r="F103211">
        <v>2</v>
      </c>
      <c r="G103211">
        <v>2.2000000000000002</v>
      </c>
      <c r="H103211">
        <v>4.4000000000000004</v>
      </c>
      <c r="I103211">
        <v>17</v>
      </c>
    </row>
    <row r="103212" spans="1:9" x14ac:dyDescent="0.3">
      <c r="A103212">
        <v>136232</v>
      </c>
      <c r="B103212" s="1">
        <v>45096</v>
      </c>
      <c r="C103212" s="2">
        <v>0.46121527777777777</v>
      </c>
      <c r="D103212">
        <v>3</v>
      </c>
      <c r="E103212">
        <v>25</v>
      </c>
      <c r="F103212">
        <v>2</v>
      </c>
      <c r="G103212">
        <v>2.2000000000000002</v>
      </c>
      <c r="H103212">
        <v>4.4000000000000004</v>
      </c>
      <c r="I103212">
        <v>11</v>
      </c>
    </row>
    <row r="103213" spans="1:9" x14ac:dyDescent="0.3">
      <c r="A103213">
        <v>136256</v>
      </c>
      <c r="B103213" s="1">
        <v>45096</v>
      </c>
      <c r="C103213" s="2">
        <v>0.46881944444444446</v>
      </c>
      <c r="D103213">
        <v>3</v>
      </c>
      <c r="E103213">
        <v>25</v>
      </c>
      <c r="F103213">
        <v>2</v>
      </c>
      <c r="G103213">
        <v>2.2000000000000002</v>
      </c>
      <c r="H103213">
        <v>4.4000000000000004</v>
      </c>
      <c r="I103213">
        <v>11</v>
      </c>
    </row>
    <row r="103214" spans="1:9" x14ac:dyDescent="0.3">
      <c r="A103214">
        <v>136323</v>
      </c>
      <c r="B103214" s="1">
        <v>45096</v>
      </c>
      <c r="C103214" s="2">
        <v>0.50869212962962962</v>
      </c>
      <c r="D103214">
        <v>3</v>
      </c>
      <c r="E103214">
        <v>25</v>
      </c>
      <c r="F103214">
        <v>2</v>
      </c>
      <c r="G103214">
        <v>2.2000000000000002</v>
      </c>
      <c r="H103214">
        <v>4.4000000000000004</v>
      </c>
      <c r="I103214">
        <v>12</v>
      </c>
    </row>
    <row r="103215" spans="1:9" x14ac:dyDescent="0.3">
      <c r="A103215">
        <v>136567</v>
      </c>
      <c r="B103215" s="1">
        <v>45096</v>
      </c>
      <c r="C103215" s="2">
        <v>0.68074074074074076</v>
      </c>
      <c r="D103215">
        <v>3</v>
      </c>
      <c r="E103215">
        <v>25</v>
      </c>
      <c r="F103215">
        <v>2</v>
      </c>
      <c r="G103215">
        <v>2.2000000000000002</v>
      </c>
      <c r="H103215">
        <v>4.4000000000000004</v>
      </c>
      <c r="I103215">
        <v>16</v>
      </c>
    </row>
    <row r="103216" spans="1:9" x14ac:dyDescent="0.3">
      <c r="A103216">
        <v>138451</v>
      </c>
      <c r="B103216" s="1">
        <v>45098</v>
      </c>
      <c r="C103216" s="2">
        <v>0.41800925925925925</v>
      </c>
      <c r="D103216">
        <v>3</v>
      </c>
      <c r="E103216">
        <v>25</v>
      </c>
      <c r="F103216">
        <v>2</v>
      </c>
      <c r="G103216">
        <v>2.2000000000000002</v>
      </c>
      <c r="H103216">
        <v>4.4000000000000004</v>
      </c>
      <c r="I103216">
        <v>10</v>
      </c>
    </row>
    <row r="103217" spans="1:9" x14ac:dyDescent="0.3">
      <c r="A103217">
        <v>138621</v>
      </c>
      <c r="B103217" s="1">
        <v>45098</v>
      </c>
      <c r="C103217" s="2">
        <v>0.45296296296296296</v>
      </c>
      <c r="D103217">
        <v>3</v>
      </c>
      <c r="E103217">
        <v>25</v>
      </c>
      <c r="F103217">
        <v>2</v>
      </c>
      <c r="G103217">
        <v>2.2000000000000002</v>
      </c>
      <c r="H103217">
        <v>4.4000000000000004</v>
      </c>
      <c r="I103217">
        <v>10</v>
      </c>
    </row>
    <row r="103218" spans="1:9" x14ac:dyDescent="0.3">
      <c r="A103218">
        <v>140011</v>
      </c>
      <c r="B103218" s="1">
        <v>45099</v>
      </c>
      <c r="C103218" s="2">
        <v>0.66829861111111111</v>
      </c>
      <c r="D103218">
        <v>3</v>
      </c>
      <c r="E103218">
        <v>25</v>
      </c>
      <c r="F103218">
        <v>2</v>
      </c>
      <c r="G103218">
        <v>2.2000000000000002</v>
      </c>
      <c r="H103218">
        <v>4.4000000000000004</v>
      </c>
      <c r="I103218">
        <v>16</v>
      </c>
    </row>
    <row r="103219" spans="1:9" x14ac:dyDescent="0.3">
      <c r="A103219">
        <v>140175</v>
      </c>
      <c r="B103219" s="1">
        <v>45099</v>
      </c>
      <c r="C103219" s="2">
        <v>0.76435185185185184</v>
      </c>
      <c r="D103219">
        <v>3</v>
      </c>
      <c r="E103219">
        <v>25</v>
      </c>
      <c r="F103219">
        <v>2</v>
      </c>
      <c r="G103219">
        <v>2.2000000000000002</v>
      </c>
      <c r="H103219">
        <v>4.4000000000000004</v>
      </c>
      <c r="I103219">
        <v>18</v>
      </c>
    </row>
    <row r="103220" spans="1:9" x14ac:dyDescent="0.3">
      <c r="A103220">
        <v>141081</v>
      </c>
      <c r="B103220" s="1">
        <v>45100</v>
      </c>
      <c r="C103220" s="2">
        <v>0.6060416666666667</v>
      </c>
      <c r="D103220">
        <v>3</v>
      </c>
      <c r="E103220">
        <v>25</v>
      </c>
      <c r="F103220">
        <v>2</v>
      </c>
      <c r="G103220">
        <v>2.2000000000000002</v>
      </c>
      <c r="H103220">
        <v>4.4000000000000004</v>
      </c>
      <c r="I103220">
        <v>14</v>
      </c>
    </row>
    <row r="103221" spans="1:9" x14ac:dyDescent="0.3">
      <c r="A103221">
        <v>141100</v>
      </c>
      <c r="B103221" s="1">
        <v>45100</v>
      </c>
      <c r="C103221" s="2">
        <v>0.61614583333333328</v>
      </c>
      <c r="D103221">
        <v>3</v>
      </c>
      <c r="E103221">
        <v>25</v>
      </c>
      <c r="F103221">
        <v>2</v>
      </c>
      <c r="G103221">
        <v>2.2000000000000002</v>
      </c>
      <c r="H103221">
        <v>4.4000000000000004</v>
      </c>
      <c r="I103221">
        <v>14</v>
      </c>
    </row>
    <row r="103222" spans="1:9" x14ac:dyDescent="0.3">
      <c r="A103222">
        <v>141312</v>
      </c>
      <c r="B103222" s="1">
        <v>45100</v>
      </c>
      <c r="C103222" s="2">
        <v>0.75774305555555554</v>
      </c>
      <c r="D103222">
        <v>3</v>
      </c>
      <c r="E103222">
        <v>25</v>
      </c>
      <c r="F103222">
        <v>2</v>
      </c>
      <c r="G103222">
        <v>2.2000000000000002</v>
      </c>
      <c r="H103222">
        <v>4.4000000000000004</v>
      </c>
      <c r="I103222">
        <v>18</v>
      </c>
    </row>
    <row r="103223" spans="1:9" x14ac:dyDescent="0.3">
      <c r="A103223">
        <v>141535</v>
      </c>
      <c r="B103223" s="1">
        <v>45101</v>
      </c>
      <c r="C103223" s="2">
        <v>0.31396990740740743</v>
      </c>
      <c r="D103223">
        <v>3</v>
      </c>
      <c r="E103223">
        <v>25</v>
      </c>
      <c r="F103223">
        <v>2</v>
      </c>
      <c r="G103223">
        <v>2.2000000000000002</v>
      </c>
      <c r="H103223">
        <v>4.4000000000000004</v>
      </c>
      <c r="I103223">
        <v>7</v>
      </c>
    </row>
    <row r="103224" spans="1:9" x14ac:dyDescent="0.3">
      <c r="A103224">
        <v>141631</v>
      </c>
      <c r="B103224" s="1">
        <v>45101</v>
      </c>
      <c r="C103224" s="2">
        <v>0.34199074074074076</v>
      </c>
      <c r="D103224">
        <v>3</v>
      </c>
      <c r="E103224">
        <v>25</v>
      </c>
      <c r="F103224">
        <v>2</v>
      </c>
      <c r="G103224">
        <v>2.2000000000000002</v>
      </c>
      <c r="H103224">
        <v>4.4000000000000004</v>
      </c>
      <c r="I103224">
        <v>8</v>
      </c>
    </row>
    <row r="103225" spans="1:9" x14ac:dyDescent="0.3">
      <c r="A103225">
        <v>141773</v>
      </c>
      <c r="B103225" s="1">
        <v>45101</v>
      </c>
      <c r="C103225" s="2">
        <v>0.39368055555555553</v>
      </c>
      <c r="D103225">
        <v>3</v>
      </c>
      <c r="E103225">
        <v>25</v>
      </c>
      <c r="F103225">
        <v>2</v>
      </c>
      <c r="G103225">
        <v>2.2000000000000002</v>
      </c>
      <c r="H103225">
        <v>4.4000000000000004</v>
      </c>
      <c r="I103225">
        <v>9</v>
      </c>
    </row>
    <row r="103226" spans="1:9" x14ac:dyDescent="0.3">
      <c r="A103226">
        <v>142490</v>
      </c>
      <c r="B103226" s="1">
        <v>45101</v>
      </c>
      <c r="C103226" s="2">
        <v>0.7364236111111111</v>
      </c>
      <c r="D103226">
        <v>3</v>
      </c>
      <c r="E103226">
        <v>25</v>
      </c>
      <c r="F103226">
        <v>2</v>
      </c>
      <c r="G103226">
        <v>2.2000000000000002</v>
      </c>
      <c r="H103226">
        <v>4.4000000000000004</v>
      </c>
      <c r="I103226">
        <v>17</v>
      </c>
    </row>
    <row r="103227" spans="1:9" x14ac:dyDescent="0.3">
      <c r="A103227">
        <v>142589</v>
      </c>
      <c r="B103227" s="1">
        <v>45101</v>
      </c>
      <c r="C103227" s="2">
        <v>0.79437500000000005</v>
      </c>
      <c r="D103227">
        <v>3</v>
      </c>
      <c r="E103227">
        <v>25</v>
      </c>
      <c r="F103227">
        <v>2</v>
      </c>
      <c r="G103227">
        <v>2.2000000000000002</v>
      </c>
      <c r="H103227">
        <v>4.4000000000000004</v>
      </c>
      <c r="I103227">
        <v>19</v>
      </c>
    </row>
    <row r="103228" spans="1:9" x14ac:dyDescent="0.3">
      <c r="A103228">
        <v>142720</v>
      </c>
      <c r="B103228" s="1">
        <v>45102</v>
      </c>
      <c r="C103228" s="2">
        <v>0.30167824074074073</v>
      </c>
      <c r="D103228">
        <v>3</v>
      </c>
      <c r="E103228">
        <v>25</v>
      </c>
      <c r="F103228">
        <v>2</v>
      </c>
      <c r="G103228">
        <v>2.2000000000000002</v>
      </c>
      <c r="H103228">
        <v>4.4000000000000004</v>
      </c>
      <c r="I103228">
        <v>7</v>
      </c>
    </row>
    <row r="103229" spans="1:9" x14ac:dyDescent="0.3">
      <c r="A103229">
        <v>143218</v>
      </c>
      <c r="B103229" s="1">
        <v>45102</v>
      </c>
      <c r="C103229" s="2">
        <v>0.46347222222222223</v>
      </c>
      <c r="D103229">
        <v>3</v>
      </c>
      <c r="E103229">
        <v>25</v>
      </c>
      <c r="F103229">
        <v>2</v>
      </c>
      <c r="G103229">
        <v>2.2000000000000002</v>
      </c>
      <c r="H103229">
        <v>4.4000000000000004</v>
      </c>
      <c r="I103229">
        <v>11</v>
      </c>
    </row>
    <row r="103230" spans="1:9" x14ac:dyDescent="0.3">
      <c r="A103230">
        <v>143303</v>
      </c>
      <c r="B103230" s="1">
        <v>45102</v>
      </c>
      <c r="C103230" s="2">
        <v>0.51533564814814814</v>
      </c>
      <c r="D103230">
        <v>3</v>
      </c>
      <c r="E103230">
        <v>25</v>
      </c>
      <c r="F103230">
        <v>2</v>
      </c>
      <c r="G103230">
        <v>2.2000000000000002</v>
      </c>
      <c r="H103230">
        <v>4.4000000000000004</v>
      </c>
      <c r="I103230">
        <v>12</v>
      </c>
    </row>
    <row r="103231" spans="1:9" x14ac:dyDescent="0.3">
      <c r="A103231">
        <v>143320</v>
      </c>
      <c r="B103231" s="1">
        <v>45102</v>
      </c>
      <c r="C103231" s="2">
        <v>0.52956018518518522</v>
      </c>
      <c r="D103231">
        <v>3</v>
      </c>
      <c r="E103231">
        <v>25</v>
      </c>
      <c r="F103231">
        <v>2</v>
      </c>
      <c r="G103231">
        <v>2.2000000000000002</v>
      </c>
      <c r="H103231">
        <v>4.4000000000000004</v>
      </c>
      <c r="I103231">
        <v>12</v>
      </c>
    </row>
    <row r="103232" spans="1:9" x14ac:dyDescent="0.3">
      <c r="A103232">
        <v>144047</v>
      </c>
      <c r="B103232" s="1">
        <v>45103</v>
      </c>
      <c r="C103232" s="2">
        <v>0.34672453703703704</v>
      </c>
      <c r="D103232">
        <v>3</v>
      </c>
      <c r="E103232">
        <v>25</v>
      </c>
      <c r="F103232">
        <v>2</v>
      </c>
      <c r="G103232">
        <v>2.2000000000000002</v>
      </c>
      <c r="H103232">
        <v>4.4000000000000004</v>
      </c>
      <c r="I103232">
        <v>8</v>
      </c>
    </row>
    <row r="103233" spans="1:9" x14ac:dyDescent="0.3">
      <c r="A103233">
        <v>144463</v>
      </c>
      <c r="B103233" s="1">
        <v>45103</v>
      </c>
      <c r="C103233" s="2">
        <v>0.48726851851851855</v>
      </c>
      <c r="D103233">
        <v>3</v>
      </c>
      <c r="E103233">
        <v>25</v>
      </c>
      <c r="F103233">
        <v>2</v>
      </c>
      <c r="G103233">
        <v>2.2000000000000002</v>
      </c>
      <c r="H103233">
        <v>4.4000000000000004</v>
      </c>
      <c r="I103233">
        <v>11</v>
      </c>
    </row>
    <row r="103234" spans="1:9" x14ac:dyDescent="0.3">
      <c r="A103234">
        <v>144512</v>
      </c>
      <c r="B103234" s="1">
        <v>45103</v>
      </c>
      <c r="C103234" s="2">
        <v>0.51953703703703702</v>
      </c>
      <c r="D103234">
        <v>3</v>
      </c>
      <c r="E103234">
        <v>25</v>
      </c>
      <c r="F103234">
        <v>2</v>
      </c>
      <c r="G103234">
        <v>2.2000000000000002</v>
      </c>
      <c r="H103234">
        <v>4.4000000000000004</v>
      </c>
      <c r="I103234">
        <v>12</v>
      </c>
    </row>
    <row r="103235" spans="1:9" x14ac:dyDescent="0.3">
      <c r="A103235">
        <v>144516</v>
      </c>
      <c r="B103235" s="1">
        <v>45103</v>
      </c>
      <c r="C103235" s="2">
        <v>0.52268518518518514</v>
      </c>
      <c r="D103235">
        <v>3</v>
      </c>
      <c r="E103235">
        <v>25</v>
      </c>
      <c r="F103235">
        <v>2</v>
      </c>
      <c r="G103235">
        <v>2.2000000000000002</v>
      </c>
      <c r="H103235">
        <v>4.4000000000000004</v>
      </c>
      <c r="I103235">
        <v>12</v>
      </c>
    </row>
    <row r="103236" spans="1:9" x14ac:dyDescent="0.3">
      <c r="A103236">
        <v>144934</v>
      </c>
      <c r="B103236" s="1">
        <v>45103</v>
      </c>
      <c r="C103236" s="2">
        <v>0.76858796296296295</v>
      </c>
      <c r="D103236">
        <v>3</v>
      </c>
      <c r="E103236">
        <v>25</v>
      </c>
      <c r="F103236">
        <v>2</v>
      </c>
      <c r="G103236">
        <v>2.2000000000000002</v>
      </c>
      <c r="H103236">
        <v>4.4000000000000004</v>
      </c>
      <c r="I103236">
        <v>18</v>
      </c>
    </row>
    <row r="103237" spans="1:9" x14ac:dyDescent="0.3">
      <c r="A103237">
        <v>144964</v>
      </c>
      <c r="B103237" s="1">
        <v>45103</v>
      </c>
      <c r="C103237" s="2">
        <v>0.7944444444444444</v>
      </c>
      <c r="D103237">
        <v>3</v>
      </c>
      <c r="E103237">
        <v>25</v>
      </c>
      <c r="F103237">
        <v>2</v>
      </c>
      <c r="G103237">
        <v>2.2000000000000002</v>
      </c>
      <c r="H103237">
        <v>4.4000000000000004</v>
      </c>
      <c r="I103237">
        <v>19</v>
      </c>
    </row>
    <row r="103238" spans="1:9" x14ac:dyDescent="0.3">
      <c r="A103238">
        <v>145142</v>
      </c>
      <c r="B103238" s="1">
        <v>45104</v>
      </c>
      <c r="C103238" s="2">
        <v>0.34479166666666666</v>
      </c>
      <c r="D103238">
        <v>3</v>
      </c>
      <c r="E103238">
        <v>25</v>
      </c>
      <c r="F103238">
        <v>2</v>
      </c>
      <c r="G103238">
        <v>2.2000000000000002</v>
      </c>
      <c r="H103238">
        <v>4.4000000000000004</v>
      </c>
      <c r="I103238">
        <v>8</v>
      </c>
    </row>
    <row r="103239" spans="1:9" x14ac:dyDescent="0.3">
      <c r="A103239">
        <v>145300</v>
      </c>
      <c r="B103239" s="1">
        <v>45104</v>
      </c>
      <c r="C103239" s="2">
        <v>0.38383101851851853</v>
      </c>
      <c r="D103239">
        <v>3</v>
      </c>
      <c r="E103239">
        <v>25</v>
      </c>
      <c r="F103239">
        <v>2</v>
      </c>
      <c r="G103239">
        <v>2.2000000000000002</v>
      </c>
      <c r="H103239">
        <v>4.4000000000000004</v>
      </c>
      <c r="I103239">
        <v>9</v>
      </c>
    </row>
    <row r="103240" spans="1:9" x14ac:dyDescent="0.3">
      <c r="A103240">
        <v>145312</v>
      </c>
      <c r="B103240" s="1">
        <v>45104</v>
      </c>
      <c r="C103240" s="2">
        <v>0.3862962962962963</v>
      </c>
      <c r="D103240">
        <v>3</v>
      </c>
      <c r="E103240">
        <v>25</v>
      </c>
      <c r="F103240">
        <v>2</v>
      </c>
      <c r="G103240">
        <v>2.2000000000000002</v>
      </c>
      <c r="H103240">
        <v>4.4000000000000004</v>
      </c>
      <c r="I103240">
        <v>9</v>
      </c>
    </row>
    <row r="103241" spans="1:9" x14ac:dyDescent="0.3">
      <c r="A103241">
        <v>145692</v>
      </c>
      <c r="B103241" s="1">
        <v>45104</v>
      </c>
      <c r="C103241" s="2">
        <v>0.48122685185185188</v>
      </c>
      <c r="D103241">
        <v>3</v>
      </c>
      <c r="E103241">
        <v>25</v>
      </c>
      <c r="F103241">
        <v>2</v>
      </c>
      <c r="G103241">
        <v>2.2000000000000002</v>
      </c>
      <c r="H103241">
        <v>4.4000000000000004</v>
      </c>
      <c r="I103241">
        <v>11</v>
      </c>
    </row>
    <row r="103242" spans="1:9" x14ac:dyDescent="0.3">
      <c r="A103242">
        <v>145705</v>
      </c>
      <c r="B103242" s="1">
        <v>45104</v>
      </c>
      <c r="C103242" s="2">
        <v>0.4861111111111111</v>
      </c>
      <c r="D103242">
        <v>3</v>
      </c>
      <c r="E103242">
        <v>25</v>
      </c>
      <c r="F103242">
        <v>2</v>
      </c>
      <c r="G103242">
        <v>2.2000000000000002</v>
      </c>
      <c r="H103242">
        <v>4.4000000000000004</v>
      </c>
      <c r="I103242">
        <v>11</v>
      </c>
    </row>
    <row r="103243" spans="1:9" x14ac:dyDescent="0.3">
      <c r="A103243">
        <v>146121</v>
      </c>
      <c r="B103243" s="1">
        <v>45104</v>
      </c>
      <c r="C103243" s="2">
        <v>0.73267361111111107</v>
      </c>
      <c r="D103243">
        <v>3</v>
      </c>
      <c r="E103243">
        <v>25</v>
      </c>
      <c r="F103243">
        <v>2</v>
      </c>
      <c r="G103243">
        <v>2.2000000000000002</v>
      </c>
      <c r="H103243">
        <v>4.4000000000000004</v>
      </c>
      <c r="I103243">
        <v>17</v>
      </c>
    </row>
    <row r="103244" spans="1:9" x14ac:dyDescent="0.3">
      <c r="A103244">
        <v>146206</v>
      </c>
      <c r="B103244" s="1">
        <v>45104</v>
      </c>
      <c r="C103244" s="2">
        <v>0.78965277777777776</v>
      </c>
      <c r="D103244">
        <v>3</v>
      </c>
      <c r="E103244">
        <v>25</v>
      </c>
      <c r="F103244">
        <v>2</v>
      </c>
      <c r="G103244">
        <v>2.2000000000000002</v>
      </c>
      <c r="H103244">
        <v>4.4000000000000004</v>
      </c>
      <c r="I103244">
        <v>18</v>
      </c>
    </row>
    <row r="103245" spans="1:9" x14ac:dyDescent="0.3">
      <c r="A103245">
        <v>146420</v>
      </c>
      <c r="B103245" s="1">
        <v>45105</v>
      </c>
      <c r="C103245" s="2">
        <v>0.36766203703703704</v>
      </c>
      <c r="D103245">
        <v>3</v>
      </c>
      <c r="E103245">
        <v>25</v>
      </c>
      <c r="F103245">
        <v>2</v>
      </c>
      <c r="G103245">
        <v>2.2000000000000002</v>
      </c>
      <c r="H103245">
        <v>4.4000000000000004</v>
      </c>
      <c r="I103245">
        <v>8</v>
      </c>
    </row>
    <row r="103246" spans="1:9" x14ac:dyDescent="0.3">
      <c r="A103246">
        <v>146593</v>
      </c>
      <c r="B103246" s="1">
        <v>45105</v>
      </c>
      <c r="C103246" s="2">
        <v>0.45010416666666669</v>
      </c>
      <c r="D103246">
        <v>3</v>
      </c>
      <c r="E103246">
        <v>25</v>
      </c>
      <c r="F103246">
        <v>2</v>
      </c>
      <c r="G103246">
        <v>2.2000000000000002</v>
      </c>
      <c r="H103246">
        <v>4.4000000000000004</v>
      </c>
      <c r="I103246">
        <v>10</v>
      </c>
    </row>
    <row r="103247" spans="1:9" x14ac:dyDescent="0.3">
      <c r="A103247">
        <v>146704</v>
      </c>
      <c r="B103247" s="1">
        <v>45105</v>
      </c>
      <c r="C103247" s="2">
        <v>0.50288194444444445</v>
      </c>
      <c r="D103247">
        <v>3</v>
      </c>
      <c r="E103247">
        <v>25</v>
      </c>
      <c r="F103247">
        <v>2</v>
      </c>
      <c r="G103247">
        <v>2.2000000000000002</v>
      </c>
      <c r="H103247">
        <v>4.4000000000000004</v>
      </c>
      <c r="I103247">
        <v>12</v>
      </c>
    </row>
    <row r="103248" spans="1:9" x14ac:dyDescent="0.3">
      <c r="A103248">
        <v>147803</v>
      </c>
      <c r="B103248" s="1">
        <v>45106</v>
      </c>
      <c r="C103248" s="2">
        <v>0.5463541666666667</v>
      </c>
      <c r="D103248">
        <v>3</v>
      </c>
      <c r="E103248">
        <v>25</v>
      </c>
      <c r="F103248">
        <v>2</v>
      </c>
      <c r="G103248">
        <v>2.2000000000000002</v>
      </c>
      <c r="H103248">
        <v>4.4000000000000004</v>
      </c>
      <c r="I103248">
        <v>13</v>
      </c>
    </row>
    <row r="103249" spans="1:9" x14ac:dyDescent="0.3">
      <c r="A103249">
        <v>149105</v>
      </c>
      <c r="B103249" s="1">
        <v>45107</v>
      </c>
      <c r="C103249" s="2">
        <v>0.51953703703703702</v>
      </c>
      <c r="D103249">
        <v>3</v>
      </c>
      <c r="E103249">
        <v>25</v>
      </c>
      <c r="F103249">
        <v>2</v>
      </c>
      <c r="G103249">
        <v>2.2000000000000002</v>
      </c>
      <c r="H103249">
        <v>4.4000000000000004</v>
      </c>
      <c r="I103249">
        <v>12</v>
      </c>
    </row>
    <row r="103250" spans="1:9" x14ac:dyDescent="0.3">
      <c r="A103250">
        <v>222</v>
      </c>
      <c r="B103250" s="1">
        <v>44927</v>
      </c>
      <c r="C103250" s="2">
        <v>0.54445601851851855</v>
      </c>
      <c r="D103250">
        <v>8</v>
      </c>
      <c r="E103250">
        <v>25</v>
      </c>
      <c r="F103250">
        <v>2</v>
      </c>
      <c r="G103250">
        <v>2.2000000000000002</v>
      </c>
      <c r="H103250">
        <v>4.4000000000000004</v>
      </c>
      <c r="I103250">
        <v>13</v>
      </c>
    </row>
    <row r="103251" spans="1:9" x14ac:dyDescent="0.3">
      <c r="A103251">
        <v>818</v>
      </c>
      <c r="B103251" s="1">
        <v>44928</v>
      </c>
      <c r="C103251" s="2">
        <v>0.58490740740740743</v>
      </c>
      <c r="D103251">
        <v>8</v>
      </c>
      <c r="E103251">
        <v>25</v>
      </c>
      <c r="F103251">
        <v>2</v>
      </c>
      <c r="G103251">
        <v>2.2000000000000002</v>
      </c>
      <c r="H103251">
        <v>4.4000000000000004</v>
      </c>
      <c r="I103251">
        <v>14</v>
      </c>
    </row>
    <row r="103252" spans="1:9" x14ac:dyDescent="0.3">
      <c r="A103252">
        <v>1522</v>
      </c>
      <c r="B103252" s="1">
        <v>44929</v>
      </c>
      <c r="C103252" s="2">
        <v>0.68295138888888884</v>
      </c>
      <c r="D103252">
        <v>8</v>
      </c>
      <c r="E103252">
        <v>25</v>
      </c>
      <c r="F103252">
        <v>2</v>
      </c>
      <c r="G103252">
        <v>2.2000000000000002</v>
      </c>
      <c r="H103252">
        <v>4.4000000000000004</v>
      </c>
      <c r="I103252">
        <v>16</v>
      </c>
    </row>
    <row r="103253" spans="1:9" x14ac:dyDescent="0.3">
      <c r="A103253">
        <v>1588</v>
      </c>
      <c r="B103253" s="1">
        <v>44929</v>
      </c>
      <c r="C103253" s="2">
        <v>0.72603009259259255</v>
      </c>
      <c r="D103253">
        <v>8</v>
      </c>
      <c r="E103253">
        <v>25</v>
      </c>
      <c r="F103253">
        <v>2</v>
      </c>
      <c r="G103253">
        <v>2.2000000000000002</v>
      </c>
      <c r="H103253">
        <v>4.4000000000000004</v>
      </c>
      <c r="I103253">
        <v>17</v>
      </c>
    </row>
    <row r="103254" spans="1:9" x14ac:dyDescent="0.3">
      <c r="A103254">
        <v>1632</v>
      </c>
      <c r="B103254" s="1">
        <v>44929</v>
      </c>
      <c r="C103254" s="2">
        <v>0.76283564814814819</v>
      </c>
      <c r="D103254">
        <v>8</v>
      </c>
      <c r="E103254">
        <v>25</v>
      </c>
      <c r="F103254">
        <v>2</v>
      </c>
      <c r="G103254">
        <v>2.2000000000000002</v>
      </c>
      <c r="H103254">
        <v>4.4000000000000004</v>
      </c>
      <c r="I103254">
        <v>18</v>
      </c>
    </row>
    <row r="103255" spans="1:9" x14ac:dyDescent="0.3">
      <c r="A103255">
        <v>1687</v>
      </c>
      <c r="B103255" s="1">
        <v>44929</v>
      </c>
      <c r="C103255" s="2">
        <v>0.819849537037037</v>
      </c>
      <c r="D103255">
        <v>8</v>
      </c>
      <c r="E103255">
        <v>25</v>
      </c>
      <c r="F103255">
        <v>2</v>
      </c>
      <c r="G103255">
        <v>2.2000000000000002</v>
      </c>
      <c r="H103255">
        <v>4.4000000000000004</v>
      </c>
      <c r="I103255">
        <v>19</v>
      </c>
    </row>
    <row r="103256" spans="1:9" x14ac:dyDescent="0.3">
      <c r="A103256">
        <v>1881</v>
      </c>
      <c r="B103256" s="1">
        <v>44930</v>
      </c>
      <c r="C103256" s="2">
        <v>0.54685185185185181</v>
      </c>
      <c r="D103256">
        <v>8</v>
      </c>
      <c r="E103256">
        <v>25</v>
      </c>
      <c r="F103256">
        <v>2</v>
      </c>
      <c r="G103256">
        <v>2.2000000000000002</v>
      </c>
      <c r="H103256">
        <v>4.4000000000000004</v>
      </c>
      <c r="I103256">
        <v>13</v>
      </c>
    </row>
    <row r="103257" spans="1:9" x14ac:dyDescent="0.3">
      <c r="A103257">
        <v>2107</v>
      </c>
      <c r="B103257" s="1">
        <v>44930</v>
      </c>
      <c r="C103257" s="2">
        <v>0.74799768518518517</v>
      </c>
      <c r="D103257">
        <v>8</v>
      </c>
      <c r="E103257">
        <v>25</v>
      </c>
      <c r="F103257">
        <v>2</v>
      </c>
      <c r="G103257">
        <v>2.2000000000000002</v>
      </c>
      <c r="H103257">
        <v>4.4000000000000004</v>
      </c>
      <c r="I103257">
        <v>17</v>
      </c>
    </row>
    <row r="103258" spans="1:9" x14ac:dyDescent="0.3">
      <c r="A103258">
        <v>2658</v>
      </c>
      <c r="B103258" s="1">
        <v>44931</v>
      </c>
      <c r="C103258" s="2">
        <v>0.73641203703703706</v>
      </c>
      <c r="D103258">
        <v>8</v>
      </c>
      <c r="E103258">
        <v>25</v>
      </c>
      <c r="F103258">
        <v>2</v>
      </c>
      <c r="G103258">
        <v>2.2000000000000002</v>
      </c>
      <c r="H103258">
        <v>4.4000000000000004</v>
      </c>
      <c r="I103258">
        <v>17</v>
      </c>
    </row>
    <row r="103259" spans="1:9" x14ac:dyDescent="0.3">
      <c r="A103259">
        <v>2707</v>
      </c>
      <c r="B103259" s="1">
        <v>44931</v>
      </c>
      <c r="C103259" s="2">
        <v>0.79353009259259255</v>
      </c>
      <c r="D103259">
        <v>8</v>
      </c>
      <c r="E103259">
        <v>25</v>
      </c>
      <c r="F103259">
        <v>2</v>
      </c>
      <c r="G103259">
        <v>2.2000000000000002</v>
      </c>
      <c r="H103259">
        <v>4.4000000000000004</v>
      </c>
      <c r="I103259">
        <v>19</v>
      </c>
    </row>
    <row r="103260" spans="1:9" x14ac:dyDescent="0.3">
      <c r="A103260">
        <v>2733</v>
      </c>
      <c r="B103260" s="1">
        <v>44931</v>
      </c>
      <c r="C103260" s="2">
        <v>0.82476851851851851</v>
      </c>
      <c r="D103260">
        <v>8</v>
      </c>
      <c r="E103260">
        <v>25</v>
      </c>
      <c r="F103260">
        <v>2</v>
      </c>
      <c r="G103260">
        <v>2.2000000000000002</v>
      </c>
      <c r="H103260">
        <v>4.4000000000000004</v>
      </c>
      <c r="I103260">
        <v>19</v>
      </c>
    </row>
    <row r="103261" spans="1:9" x14ac:dyDescent="0.3">
      <c r="A103261">
        <v>2921</v>
      </c>
      <c r="B103261" s="1">
        <v>44932</v>
      </c>
      <c r="C103261" s="2">
        <v>0.52363425925925922</v>
      </c>
      <c r="D103261">
        <v>8</v>
      </c>
      <c r="E103261">
        <v>25</v>
      </c>
      <c r="F103261">
        <v>2</v>
      </c>
      <c r="G103261">
        <v>2.2000000000000002</v>
      </c>
      <c r="H103261">
        <v>4.4000000000000004</v>
      </c>
      <c r="I103261">
        <v>12</v>
      </c>
    </row>
    <row r="103262" spans="1:9" x14ac:dyDescent="0.3">
      <c r="A103262">
        <v>2961</v>
      </c>
      <c r="B103262" s="1">
        <v>44932</v>
      </c>
      <c r="C103262" s="2">
        <v>0.55563657407407407</v>
      </c>
      <c r="D103262">
        <v>8</v>
      </c>
      <c r="E103262">
        <v>25</v>
      </c>
      <c r="F103262">
        <v>2</v>
      </c>
      <c r="G103262">
        <v>2.2000000000000002</v>
      </c>
      <c r="H103262">
        <v>4.4000000000000004</v>
      </c>
      <c r="I103262">
        <v>13</v>
      </c>
    </row>
    <row r="103263" spans="1:9" x14ac:dyDescent="0.3">
      <c r="A103263">
        <v>3621</v>
      </c>
      <c r="B103263" s="1">
        <v>44933</v>
      </c>
      <c r="C103263" s="2">
        <v>0.46937499999999999</v>
      </c>
      <c r="D103263">
        <v>8</v>
      </c>
      <c r="E103263">
        <v>25</v>
      </c>
      <c r="F103263">
        <v>2</v>
      </c>
      <c r="G103263">
        <v>2.2000000000000002</v>
      </c>
      <c r="H103263">
        <v>4.4000000000000004</v>
      </c>
      <c r="I103263">
        <v>11</v>
      </c>
    </row>
    <row r="103264" spans="1:9" x14ac:dyDescent="0.3">
      <c r="A103264">
        <v>4149</v>
      </c>
      <c r="B103264" s="1">
        <v>44934</v>
      </c>
      <c r="C103264" s="2">
        <v>0.47749999999999998</v>
      </c>
      <c r="D103264">
        <v>8</v>
      </c>
      <c r="E103264">
        <v>25</v>
      </c>
      <c r="F103264">
        <v>2</v>
      </c>
      <c r="G103264">
        <v>2.2000000000000002</v>
      </c>
      <c r="H103264">
        <v>4.4000000000000004</v>
      </c>
      <c r="I103264">
        <v>11</v>
      </c>
    </row>
    <row r="103265" spans="1:9" x14ac:dyDescent="0.3">
      <c r="A103265">
        <v>4162</v>
      </c>
      <c r="B103265" s="1">
        <v>44934</v>
      </c>
      <c r="C103265" s="2">
        <v>0.49380787037037038</v>
      </c>
      <c r="D103265">
        <v>8</v>
      </c>
      <c r="E103265">
        <v>25</v>
      </c>
      <c r="F103265">
        <v>2</v>
      </c>
      <c r="G103265">
        <v>2.2000000000000002</v>
      </c>
      <c r="H103265">
        <v>4.4000000000000004</v>
      </c>
      <c r="I103265">
        <v>11</v>
      </c>
    </row>
    <row r="103266" spans="1:9" x14ac:dyDescent="0.3">
      <c r="A103266">
        <v>5014</v>
      </c>
      <c r="B103266" s="1">
        <v>44936</v>
      </c>
      <c r="C103266" s="2">
        <v>0.30298611111111112</v>
      </c>
      <c r="D103266">
        <v>8</v>
      </c>
      <c r="E103266">
        <v>25</v>
      </c>
      <c r="F103266">
        <v>2</v>
      </c>
      <c r="G103266">
        <v>2.2000000000000002</v>
      </c>
      <c r="H103266">
        <v>4.4000000000000004</v>
      </c>
      <c r="I103266">
        <v>7</v>
      </c>
    </row>
    <row r="103267" spans="1:9" x14ac:dyDescent="0.3">
      <c r="A103267">
        <v>5911</v>
      </c>
      <c r="B103267" s="1">
        <v>44937</v>
      </c>
      <c r="C103267" s="2">
        <v>0.49128472222222225</v>
      </c>
      <c r="D103267">
        <v>8</v>
      </c>
      <c r="E103267">
        <v>25</v>
      </c>
      <c r="F103267">
        <v>2</v>
      </c>
      <c r="G103267">
        <v>2.2000000000000002</v>
      </c>
      <c r="H103267">
        <v>4.4000000000000004</v>
      </c>
      <c r="I103267">
        <v>11</v>
      </c>
    </row>
    <row r="103268" spans="1:9" x14ac:dyDescent="0.3">
      <c r="A103268">
        <v>7225</v>
      </c>
      <c r="B103268" s="1">
        <v>44939</v>
      </c>
      <c r="C103268" s="2">
        <v>0.75097222222222226</v>
      </c>
      <c r="D103268">
        <v>8</v>
      </c>
      <c r="E103268">
        <v>25</v>
      </c>
      <c r="F103268">
        <v>2</v>
      </c>
      <c r="G103268">
        <v>2.2000000000000002</v>
      </c>
      <c r="H103268">
        <v>4.4000000000000004</v>
      </c>
      <c r="I103268">
        <v>18</v>
      </c>
    </row>
    <row r="103269" spans="1:9" x14ac:dyDescent="0.3">
      <c r="A103269">
        <v>7662</v>
      </c>
      <c r="B103269" s="1">
        <v>44940</v>
      </c>
      <c r="C103269" s="2">
        <v>0.49202546296296296</v>
      </c>
      <c r="D103269">
        <v>8</v>
      </c>
      <c r="E103269">
        <v>25</v>
      </c>
      <c r="F103269">
        <v>2</v>
      </c>
      <c r="G103269">
        <v>2.2000000000000002</v>
      </c>
      <c r="H103269">
        <v>4.4000000000000004</v>
      </c>
      <c r="I103269">
        <v>11</v>
      </c>
    </row>
    <row r="103270" spans="1:9" x14ac:dyDescent="0.3">
      <c r="A103270">
        <v>8461</v>
      </c>
      <c r="B103270" s="1">
        <v>44941</v>
      </c>
      <c r="C103270" s="2">
        <v>0.73943287037037042</v>
      </c>
      <c r="D103270">
        <v>8</v>
      </c>
      <c r="E103270">
        <v>25</v>
      </c>
      <c r="F103270">
        <v>2</v>
      </c>
      <c r="G103270">
        <v>2.2000000000000002</v>
      </c>
      <c r="H103270">
        <v>4.4000000000000004</v>
      </c>
      <c r="I103270">
        <v>17</v>
      </c>
    </row>
    <row r="103271" spans="1:9" x14ac:dyDescent="0.3">
      <c r="A103271">
        <v>8579</v>
      </c>
      <c r="B103271" s="1">
        <v>44942</v>
      </c>
      <c r="C103271" s="2">
        <v>0.30494212962962963</v>
      </c>
      <c r="D103271">
        <v>8</v>
      </c>
      <c r="E103271">
        <v>25</v>
      </c>
      <c r="F103271">
        <v>2</v>
      </c>
      <c r="G103271">
        <v>2.2000000000000002</v>
      </c>
      <c r="H103271">
        <v>4.4000000000000004</v>
      </c>
      <c r="I103271">
        <v>7</v>
      </c>
    </row>
    <row r="103272" spans="1:9" x14ac:dyDescent="0.3">
      <c r="A103272">
        <v>9118</v>
      </c>
      <c r="B103272" s="1">
        <v>44942</v>
      </c>
      <c r="C103272" s="2">
        <v>0.77405092592592595</v>
      </c>
      <c r="D103272">
        <v>8</v>
      </c>
      <c r="E103272">
        <v>25</v>
      </c>
      <c r="F103272">
        <v>2</v>
      </c>
      <c r="G103272">
        <v>2.2000000000000002</v>
      </c>
      <c r="H103272">
        <v>4.4000000000000004</v>
      </c>
      <c r="I103272">
        <v>18</v>
      </c>
    </row>
    <row r="103273" spans="1:9" x14ac:dyDescent="0.3">
      <c r="A103273">
        <v>10373</v>
      </c>
      <c r="B103273" s="1">
        <v>44945</v>
      </c>
      <c r="C103273" s="2">
        <v>0.32380787037037034</v>
      </c>
      <c r="D103273">
        <v>8</v>
      </c>
      <c r="E103273">
        <v>25</v>
      </c>
      <c r="F103273">
        <v>2</v>
      </c>
      <c r="G103273">
        <v>2.2000000000000002</v>
      </c>
      <c r="H103273">
        <v>4.4000000000000004</v>
      </c>
      <c r="I103273">
        <v>7</v>
      </c>
    </row>
    <row r="103274" spans="1:9" x14ac:dyDescent="0.3">
      <c r="A103274">
        <v>11925</v>
      </c>
      <c r="B103274" s="1">
        <v>44947</v>
      </c>
      <c r="C103274" s="2">
        <v>0.60076388888888888</v>
      </c>
      <c r="D103274">
        <v>8</v>
      </c>
      <c r="E103274">
        <v>25</v>
      </c>
      <c r="F103274">
        <v>2</v>
      </c>
      <c r="G103274">
        <v>2.2000000000000002</v>
      </c>
      <c r="H103274">
        <v>4.4000000000000004</v>
      </c>
      <c r="I103274">
        <v>14</v>
      </c>
    </row>
    <row r="103275" spans="1:9" x14ac:dyDescent="0.3">
      <c r="A103275">
        <v>12599</v>
      </c>
      <c r="B103275" s="1">
        <v>44949</v>
      </c>
      <c r="C103275" s="2">
        <v>0.31754629629629627</v>
      </c>
      <c r="D103275">
        <v>8</v>
      </c>
      <c r="E103275">
        <v>25</v>
      </c>
      <c r="F103275">
        <v>2</v>
      </c>
      <c r="G103275">
        <v>2.2000000000000002</v>
      </c>
      <c r="H103275">
        <v>4.4000000000000004</v>
      </c>
      <c r="I103275">
        <v>7</v>
      </c>
    </row>
    <row r="103276" spans="1:9" x14ac:dyDescent="0.3">
      <c r="A103276">
        <v>12837</v>
      </c>
      <c r="B103276" s="1">
        <v>44949</v>
      </c>
      <c r="C103276" s="2">
        <v>0.47392361111111109</v>
      </c>
      <c r="D103276">
        <v>8</v>
      </c>
      <c r="E103276">
        <v>25</v>
      </c>
      <c r="F103276">
        <v>2</v>
      </c>
      <c r="G103276">
        <v>2.2000000000000002</v>
      </c>
      <c r="H103276">
        <v>4.4000000000000004</v>
      </c>
      <c r="I103276">
        <v>11</v>
      </c>
    </row>
    <row r="103277" spans="1:9" x14ac:dyDescent="0.3">
      <c r="A103277">
        <v>12853</v>
      </c>
      <c r="B103277" s="1">
        <v>44949</v>
      </c>
      <c r="C103277" s="2">
        <v>0.48615740740740743</v>
      </c>
      <c r="D103277">
        <v>8</v>
      </c>
      <c r="E103277">
        <v>25</v>
      </c>
      <c r="F103277">
        <v>2</v>
      </c>
      <c r="G103277">
        <v>2.2000000000000002</v>
      </c>
      <c r="H103277">
        <v>4.4000000000000004</v>
      </c>
      <c r="I103277">
        <v>11</v>
      </c>
    </row>
    <row r="103278" spans="1:9" x14ac:dyDescent="0.3">
      <c r="A103278">
        <v>14299</v>
      </c>
      <c r="B103278" s="1">
        <v>44951</v>
      </c>
      <c r="C103278" s="2">
        <v>0.82635416666666661</v>
      </c>
      <c r="D103278">
        <v>8</v>
      </c>
      <c r="E103278">
        <v>25</v>
      </c>
      <c r="F103278">
        <v>2</v>
      </c>
      <c r="G103278">
        <v>2.2000000000000002</v>
      </c>
      <c r="H103278">
        <v>4.4000000000000004</v>
      </c>
      <c r="I103278">
        <v>19</v>
      </c>
    </row>
    <row r="103279" spans="1:9" x14ac:dyDescent="0.3">
      <c r="A103279">
        <v>14836</v>
      </c>
      <c r="B103279" s="1">
        <v>44952</v>
      </c>
      <c r="C103279" s="2">
        <v>0.74268518518518523</v>
      </c>
      <c r="D103279">
        <v>8</v>
      </c>
      <c r="E103279">
        <v>25</v>
      </c>
      <c r="F103279">
        <v>2</v>
      </c>
      <c r="G103279">
        <v>2.2000000000000002</v>
      </c>
      <c r="H103279">
        <v>4.4000000000000004</v>
      </c>
      <c r="I103279">
        <v>17</v>
      </c>
    </row>
    <row r="103280" spans="1:9" x14ac:dyDescent="0.3">
      <c r="A103280">
        <v>15227</v>
      </c>
      <c r="B103280" s="1">
        <v>44953</v>
      </c>
      <c r="C103280" s="2">
        <v>0.51976851851851846</v>
      </c>
      <c r="D103280">
        <v>8</v>
      </c>
      <c r="E103280">
        <v>25</v>
      </c>
      <c r="F103280">
        <v>2</v>
      </c>
      <c r="G103280">
        <v>2.2000000000000002</v>
      </c>
      <c r="H103280">
        <v>4.4000000000000004</v>
      </c>
      <c r="I103280">
        <v>12</v>
      </c>
    </row>
    <row r="103281" spans="1:9" x14ac:dyDescent="0.3">
      <c r="A103281">
        <v>15704</v>
      </c>
      <c r="B103281" s="1">
        <v>44954</v>
      </c>
      <c r="C103281" s="2">
        <v>0.57515046296296302</v>
      </c>
      <c r="D103281">
        <v>8</v>
      </c>
      <c r="E103281">
        <v>25</v>
      </c>
      <c r="F103281">
        <v>2</v>
      </c>
      <c r="G103281">
        <v>2.2000000000000002</v>
      </c>
      <c r="H103281">
        <v>4.4000000000000004</v>
      </c>
      <c r="I103281">
        <v>13</v>
      </c>
    </row>
    <row r="103282" spans="1:9" x14ac:dyDescent="0.3">
      <c r="A103282">
        <v>16090</v>
      </c>
      <c r="B103282" s="1">
        <v>44955</v>
      </c>
      <c r="C103282" s="2">
        <v>0.45952546296296298</v>
      </c>
      <c r="D103282">
        <v>8</v>
      </c>
      <c r="E103282">
        <v>25</v>
      </c>
      <c r="F103282">
        <v>2</v>
      </c>
      <c r="G103282">
        <v>2.2000000000000002</v>
      </c>
      <c r="H103282">
        <v>4.4000000000000004</v>
      </c>
      <c r="I103282">
        <v>11</v>
      </c>
    </row>
    <row r="103283" spans="1:9" x14ac:dyDescent="0.3">
      <c r="A103283">
        <v>16160</v>
      </c>
      <c r="B103283" s="1">
        <v>44955</v>
      </c>
      <c r="C103283" s="2">
        <v>0.53653935185185186</v>
      </c>
      <c r="D103283">
        <v>8</v>
      </c>
      <c r="E103283">
        <v>25</v>
      </c>
      <c r="F103283">
        <v>2</v>
      </c>
      <c r="G103283">
        <v>2.2000000000000002</v>
      </c>
      <c r="H103283">
        <v>4.4000000000000004</v>
      </c>
      <c r="I103283">
        <v>12</v>
      </c>
    </row>
    <row r="103284" spans="1:9" x14ac:dyDescent="0.3">
      <c r="A103284">
        <v>16833</v>
      </c>
      <c r="B103284" s="1">
        <v>44956</v>
      </c>
      <c r="C103284" s="2">
        <v>0.73114583333333338</v>
      </c>
      <c r="D103284">
        <v>8</v>
      </c>
      <c r="E103284">
        <v>25</v>
      </c>
      <c r="F103284">
        <v>2</v>
      </c>
      <c r="G103284">
        <v>2.2000000000000002</v>
      </c>
      <c r="H103284">
        <v>4.4000000000000004</v>
      </c>
      <c r="I103284">
        <v>17</v>
      </c>
    </row>
    <row r="103285" spans="1:9" x14ac:dyDescent="0.3">
      <c r="A103285">
        <v>17225</v>
      </c>
      <c r="B103285" s="1">
        <v>44957</v>
      </c>
      <c r="C103285" s="2">
        <v>0.57106481481481486</v>
      </c>
      <c r="D103285">
        <v>8</v>
      </c>
      <c r="E103285">
        <v>25</v>
      </c>
      <c r="F103285">
        <v>2</v>
      </c>
      <c r="G103285">
        <v>2.2000000000000002</v>
      </c>
      <c r="H103285">
        <v>4.4000000000000004</v>
      </c>
      <c r="I103285">
        <v>13</v>
      </c>
    </row>
    <row r="103286" spans="1:9" x14ac:dyDescent="0.3">
      <c r="A103286">
        <v>17498</v>
      </c>
      <c r="B103286" s="1">
        <v>44958</v>
      </c>
      <c r="C103286" s="2">
        <v>0.50768518518518524</v>
      </c>
      <c r="D103286">
        <v>8</v>
      </c>
      <c r="E103286">
        <v>25</v>
      </c>
      <c r="F103286">
        <v>2</v>
      </c>
      <c r="G103286">
        <v>2.2000000000000002</v>
      </c>
      <c r="H103286">
        <v>4.4000000000000004</v>
      </c>
      <c r="I103286">
        <v>12</v>
      </c>
    </row>
    <row r="103287" spans="1:9" x14ac:dyDescent="0.3">
      <c r="A103287">
        <v>17547</v>
      </c>
      <c r="B103287" s="1">
        <v>44958</v>
      </c>
      <c r="C103287" s="2">
        <v>0.54445601851851855</v>
      </c>
      <c r="D103287">
        <v>8</v>
      </c>
      <c r="E103287">
        <v>25</v>
      </c>
      <c r="F103287">
        <v>2</v>
      </c>
      <c r="G103287">
        <v>2.2000000000000002</v>
      </c>
      <c r="H103287">
        <v>4.4000000000000004</v>
      </c>
      <c r="I103287">
        <v>13</v>
      </c>
    </row>
    <row r="103288" spans="1:9" x14ac:dyDescent="0.3">
      <c r="A103288">
        <v>18161</v>
      </c>
      <c r="B103288" s="1">
        <v>44959</v>
      </c>
      <c r="C103288" s="2">
        <v>0.58490740740740743</v>
      </c>
      <c r="D103288">
        <v>8</v>
      </c>
      <c r="E103288">
        <v>25</v>
      </c>
      <c r="F103288">
        <v>2</v>
      </c>
      <c r="G103288">
        <v>2.2000000000000002</v>
      </c>
      <c r="H103288">
        <v>4.4000000000000004</v>
      </c>
      <c r="I103288">
        <v>14</v>
      </c>
    </row>
    <row r="103289" spans="1:9" x14ac:dyDescent="0.3">
      <c r="A103289">
        <v>18934</v>
      </c>
      <c r="B103289" s="1">
        <v>44960</v>
      </c>
      <c r="C103289" s="2">
        <v>0.73247685185185185</v>
      </c>
      <c r="D103289">
        <v>8</v>
      </c>
      <c r="E103289">
        <v>25</v>
      </c>
      <c r="F103289">
        <v>2</v>
      </c>
      <c r="G103289">
        <v>2.2000000000000002</v>
      </c>
      <c r="H103289">
        <v>4.4000000000000004</v>
      </c>
      <c r="I103289">
        <v>17</v>
      </c>
    </row>
    <row r="103290" spans="1:9" x14ac:dyDescent="0.3">
      <c r="A103290">
        <v>18971</v>
      </c>
      <c r="B103290" s="1">
        <v>44960</v>
      </c>
      <c r="C103290" s="2">
        <v>0.76283564814814819</v>
      </c>
      <c r="D103290">
        <v>8</v>
      </c>
      <c r="E103290">
        <v>25</v>
      </c>
      <c r="F103290">
        <v>2</v>
      </c>
      <c r="G103290">
        <v>2.2000000000000002</v>
      </c>
      <c r="H103290">
        <v>4.4000000000000004</v>
      </c>
      <c r="I103290">
        <v>18</v>
      </c>
    </row>
    <row r="103291" spans="1:9" x14ac:dyDescent="0.3">
      <c r="A103291">
        <v>19288</v>
      </c>
      <c r="B103291" s="1">
        <v>44961</v>
      </c>
      <c r="C103291" s="2">
        <v>0.54685185185185181</v>
      </c>
      <c r="D103291">
        <v>8</v>
      </c>
      <c r="E103291">
        <v>25</v>
      </c>
      <c r="F103291">
        <v>2</v>
      </c>
      <c r="G103291">
        <v>2.2000000000000002</v>
      </c>
      <c r="H103291">
        <v>4.4000000000000004</v>
      </c>
      <c r="I103291">
        <v>13</v>
      </c>
    </row>
    <row r="103292" spans="1:9" x14ac:dyDescent="0.3">
      <c r="A103292">
        <v>19464</v>
      </c>
      <c r="B103292" s="1">
        <v>44961</v>
      </c>
      <c r="C103292" s="2">
        <v>0.68726851851851856</v>
      </c>
      <c r="D103292">
        <v>8</v>
      </c>
      <c r="E103292">
        <v>25</v>
      </c>
      <c r="F103292">
        <v>2</v>
      </c>
      <c r="G103292">
        <v>2.2000000000000002</v>
      </c>
      <c r="H103292">
        <v>4.4000000000000004</v>
      </c>
      <c r="I103292">
        <v>16</v>
      </c>
    </row>
    <row r="103293" spans="1:9" x14ac:dyDescent="0.3">
      <c r="A103293">
        <v>19509</v>
      </c>
      <c r="B103293" s="1">
        <v>44961</v>
      </c>
      <c r="C103293" s="2">
        <v>0.71864583333333332</v>
      </c>
      <c r="D103293">
        <v>8</v>
      </c>
      <c r="E103293">
        <v>25</v>
      </c>
      <c r="F103293">
        <v>2</v>
      </c>
      <c r="G103293">
        <v>2.2000000000000002</v>
      </c>
      <c r="H103293">
        <v>4.4000000000000004</v>
      </c>
      <c r="I103293">
        <v>17</v>
      </c>
    </row>
    <row r="103294" spans="1:9" x14ac:dyDescent="0.3">
      <c r="A103294">
        <v>19547</v>
      </c>
      <c r="B103294" s="1">
        <v>44961</v>
      </c>
      <c r="C103294" s="2">
        <v>0.74799768518518517</v>
      </c>
      <c r="D103294">
        <v>8</v>
      </c>
      <c r="E103294">
        <v>25</v>
      </c>
      <c r="F103294">
        <v>2</v>
      </c>
      <c r="G103294">
        <v>2.2000000000000002</v>
      </c>
      <c r="H103294">
        <v>4.4000000000000004</v>
      </c>
      <c r="I103294">
        <v>17</v>
      </c>
    </row>
    <row r="103295" spans="1:9" x14ac:dyDescent="0.3">
      <c r="A103295">
        <v>20004</v>
      </c>
      <c r="B103295" s="1">
        <v>44962</v>
      </c>
      <c r="C103295" s="2">
        <v>0.67515046296296299</v>
      </c>
      <c r="D103295">
        <v>8</v>
      </c>
      <c r="E103295">
        <v>25</v>
      </c>
      <c r="F103295">
        <v>2</v>
      </c>
      <c r="G103295">
        <v>2.2000000000000002</v>
      </c>
      <c r="H103295">
        <v>4.4000000000000004</v>
      </c>
      <c r="I103295">
        <v>16</v>
      </c>
    </row>
    <row r="103296" spans="1:9" x14ac:dyDescent="0.3">
      <c r="A103296">
        <v>20321</v>
      </c>
      <c r="B103296" s="1">
        <v>44963</v>
      </c>
      <c r="C103296" s="2">
        <v>0.52363425925925922</v>
      </c>
      <c r="D103296">
        <v>8</v>
      </c>
      <c r="E103296">
        <v>25</v>
      </c>
      <c r="F103296">
        <v>2</v>
      </c>
      <c r="G103296">
        <v>2.2000000000000002</v>
      </c>
      <c r="H103296">
        <v>4.4000000000000004</v>
      </c>
      <c r="I103296">
        <v>12</v>
      </c>
    </row>
    <row r="103297" spans="1:9" x14ac:dyDescent="0.3">
      <c r="A103297">
        <v>20645</v>
      </c>
      <c r="B103297" s="1">
        <v>44963</v>
      </c>
      <c r="C103297" s="2">
        <v>0.82313657407407403</v>
      </c>
      <c r="D103297">
        <v>8</v>
      </c>
      <c r="E103297">
        <v>25</v>
      </c>
      <c r="F103297">
        <v>2</v>
      </c>
      <c r="G103297">
        <v>2.2000000000000002</v>
      </c>
      <c r="H103297">
        <v>4.4000000000000004</v>
      </c>
      <c r="I103297">
        <v>19</v>
      </c>
    </row>
    <row r="103298" spans="1:9" x14ac:dyDescent="0.3">
      <c r="A103298">
        <v>21617</v>
      </c>
      <c r="B103298" s="1">
        <v>44965</v>
      </c>
      <c r="C103298" s="2">
        <v>0.57106481481481486</v>
      </c>
      <c r="D103298">
        <v>8</v>
      </c>
      <c r="E103298">
        <v>25</v>
      </c>
      <c r="F103298">
        <v>2</v>
      </c>
      <c r="G103298">
        <v>2.2000000000000002</v>
      </c>
      <c r="H103298">
        <v>4.4000000000000004</v>
      </c>
      <c r="I103298">
        <v>13</v>
      </c>
    </row>
    <row r="103299" spans="1:9" x14ac:dyDescent="0.3">
      <c r="A103299">
        <v>22464</v>
      </c>
      <c r="B103299" s="1">
        <v>44967</v>
      </c>
      <c r="C103299" s="2">
        <v>0.3092361111111111</v>
      </c>
      <c r="D103299">
        <v>8</v>
      </c>
      <c r="E103299">
        <v>25</v>
      </c>
      <c r="F103299">
        <v>2</v>
      </c>
      <c r="G103299">
        <v>2.2000000000000002</v>
      </c>
      <c r="H103299">
        <v>4.4000000000000004</v>
      </c>
      <c r="I103299">
        <v>7</v>
      </c>
    </row>
    <row r="103300" spans="1:9" x14ac:dyDescent="0.3">
      <c r="A103300">
        <v>23458</v>
      </c>
      <c r="B103300" s="1">
        <v>44968</v>
      </c>
      <c r="C103300" s="2">
        <v>0.6009606481481482</v>
      </c>
      <c r="D103300">
        <v>8</v>
      </c>
      <c r="E103300">
        <v>25</v>
      </c>
      <c r="F103300">
        <v>2</v>
      </c>
      <c r="G103300">
        <v>2.2000000000000002</v>
      </c>
      <c r="H103300">
        <v>4.4000000000000004</v>
      </c>
      <c r="I103300">
        <v>14</v>
      </c>
    </row>
    <row r="103301" spans="1:9" x14ac:dyDescent="0.3">
      <c r="A103301">
        <v>23544</v>
      </c>
      <c r="B103301" s="1">
        <v>44968</v>
      </c>
      <c r="C103301" s="2">
        <v>0.76034722222222217</v>
      </c>
      <c r="D103301">
        <v>8</v>
      </c>
      <c r="E103301">
        <v>25</v>
      </c>
      <c r="F103301">
        <v>2</v>
      </c>
      <c r="G103301">
        <v>2.2000000000000002</v>
      </c>
      <c r="H103301">
        <v>4.4000000000000004</v>
      </c>
      <c r="I103301">
        <v>18</v>
      </c>
    </row>
    <row r="103302" spans="1:9" x14ac:dyDescent="0.3">
      <c r="A103302">
        <v>25940</v>
      </c>
      <c r="B103302" s="1">
        <v>44972</v>
      </c>
      <c r="C103302" s="2">
        <v>0.73943287037037042</v>
      </c>
      <c r="D103302">
        <v>8</v>
      </c>
      <c r="E103302">
        <v>25</v>
      </c>
      <c r="F103302">
        <v>2</v>
      </c>
      <c r="G103302">
        <v>2.2000000000000002</v>
      </c>
      <c r="H103302">
        <v>4.4000000000000004</v>
      </c>
      <c r="I103302">
        <v>17</v>
      </c>
    </row>
    <row r="103303" spans="1:9" x14ac:dyDescent="0.3">
      <c r="A103303">
        <v>27887</v>
      </c>
      <c r="B103303" s="1">
        <v>44976</v>
      </c>
      <c r="C103303" s="2">
        <v>0.32380787037037034</v>
      </c>
      <c r="D103303">
        <v>8</v>
      </c>
      <c r="E103303">
        <v>25</v>
      </c>
      <c r="F103303">
        <v>2</v>
      </c>
      <c r="G103303">
        <v>2.2000000000000002</v>
      </c>
      <c r="H103303">
        <v>4.4000000000000004</v>
      </c>
      <c r="I103303">
        <v>7</v>
      </c>
    </row>
    <row r="103304" spans="1:9" x14ac:dyDescent="0.3">
      <c r="A103304">
        <v>28994</v>
      </c>
      <c r="B103304" s="1">
        <v>44977</v>
      </c>
      <c r="C103304" s="2">
        <v>0.69746527777777778</v>
      </c>
      <c r="D103304">
        <v>8</v>
      </c>
      <c r="E103304">
        <v>25</v>
      </c>
      <c r="F103304">
        <v>2</v>
      </c>
      <c r="G103304">
        <v>2.2000000000000002</v>
      </c>
      <c r="H103304">
        <v>4.4000000000000004</v>
      </c>
      <c r="I103304">
        <v>16</v>
      </c>
    </row>
    <row r="103305" spans="1:9" x14ac:dyDescent="0.3">
      <c r="A103305">
        <v>29441</v>
      </c>
      <c r="B103305" s="1">
        <v>44978</v>
      </c>
      <c r="C103305" s="2">
        <v>0.50206018518518514</v>
      </c>
      <c r="D103305">
        <v>8</v>
      </c>
      <c r="E103305">
        <v>25</v>
      </c>
      <c r="F103305">
        <v>2</v>
      </c>
      <c r="G103305">
        <v>2.2000000000000002</v>
      </c>
      <c r="H103305">
        <v>4.4000000000000004</v>
      </c>
      <c r="I103305">
        <v>12</v>
      </c>
    </row>
    <row r="103306" spans="1:9" x14ac:dyDescent="0.3">
      <c r="A103306">
        <v>30520</v>
      </c>
      <c r="B103306" s="1">
        <v>44980</v>
      </c>
      <c r="C103306" s="2">
        <v>0.47392361111111109</v>
      </c>
      <c r="D103306">
        <v>8</v>
      </c>
      <c r="E103306">
        <v>25</v>
      </c>
      <c r="F103306">
        <v>2</v>
      </c>
      <c r="G103306">
        <v>2.2000000000000002</v>
      </c>
      <c r="H103306">
        <v>4.4000000000000004</v>
      </c>
      <c r="I103306">
        <v>11</v>
      </c>
    </row>
    <row r="103307" spans="1:9" x14ac:dyDescent="0.3">
      <c r="A103307">
        <v>31378</v>
      </c>
      <c r="B103307" s="1">
        <v>44981</v>
      </c>
      <c r="C103307" s="2">
        <v>0.83314814814814819</v>
      </c>
      <c r="D103307">
        <v>8</v>
      </c>
      <c r="E103307">
        <v>25</v>
      </c>
      <c r="F103307">
        <v>2</v>
      </c>
      <c r="G103307">
        <v>2.2000000000000002</v>
      </c>
      <c r="H103307">
        <v>4.4000000000000004</v>
      </c>
      <c r="I103307">
        <v>19</v>
      </c>
    </row>
    <row r="103308" spans="1:9" x14ac:dyDescent="0.3">
      <c r="A103308">
        <v>31405</v>
      </c>
      <c r="B103308" s="1">
        <v>44982</v>
      </c>
      <c r="C103308" s="2">
        <v>0.28159722222222222</v>
      </c>
      <c r="D103308">
        <v>8</v>
      </c>
      <c r="E103308">
        <v>25</v>
      </c>
      <c r="F103308">
        <v>2</v>
      </c>
      <c r="G103308">
        <v>2.2000000000000002</v>
      </c>
      <c r="H103308">
        <v>4.4000000000000004</v>
      </c>
      <c r="I103308">
        <v>6</v>
      </c>
    </row>
    <row r="103309" spans="1:9" x14ac:dyDescent="0.3">
      <c r="A103309">
        <v>31814</v>
      </c>
      <c r="B103309" s="1">
        <v>44982</v>
      </c>
      <c r="C103309" s="2">
        <v>0.62972222222222218</v>
      </c>
      <c r="D103309">
        <v>8</v>
      </c>
      <c r="E103309">
        <v>25</v>
      </c>
      <c r="F103309">
        <v>2</v>
      </c>
      <c r="G103309">
        <v>2.2000000000000002</v>
      </c>
      <c r="H103309">
        <v>4.4000000000000004</v>
      </c>
      <c r="I103309">
        <v>15</v>
      </c>
    </row>
    <row r="103310" spans="1:9" x14ac:dyDescent="0.3">
      <c r="A103310">
        <v>32023</v>
      </c>
      <c r="B103310" s="1">
        <v>44983</v>
      </c>
      <c r="C103310" s="2">
        <v>0.3225925925925926</v>
      </c>
      <c r="D103310">
        <v>8</v>
      </c>
      <c r="E103310">
        <v>25</v>
      </c>
      <c r="F103310">
        <v>2</v>
      </c>
      <c r="G103310">
        <v>2.2000000000000002</v>
      </c>
      <c r="H103310">
        <v>4.4000000000000004</v>
      </c>
      <c r="I103310">
        <v>7</v>
      </c>
    </row>
    <row r="103311" spans="1:9" x14ac:dyDescent="0.3">
      <c r="A103311">
        <v>33132</v>
      </c>
      <c r="B103311" s="1">
        <v>44984</v>
      </c>
      <c r="C103311" s="2">
        <v>0.73114583333333338</v>
      </c>
      <c r="D103311">
        <v>8</v>
      </c>
      <c r="E103311">
        <v>25</v>
      </c>
      <c r="F103311">
        <v>2</v>
      </c>
      <c r="G103311">
        <v>2.2000000000000002</v>
      </c>
      <c r="H103311">
        <v>4.4000000000000004</v>
      </c>
      <c r="I103311">
        <v>17</v>
      </c>
    </row>
    <row r="103312" spans="1:9" x14ac:dyDescent="0.3">
      <c r="A103312">
        <v>33181</v>
      </c>
      <c r="B103312" s="1">
        <v>44984</v>
      </c>
      <c r="C103312" s="2">
        <v>0.78896990740740736</v>
      </c>
      <c r="D103312">
        <v>8</v>
      </c>
      <c r="E103312">
        <v>25</v>
      </c>
      <c r="F103312">
        <v>2</v>
      </c>
      <c r="G103312">
        <v>2.2000000000000002</v>
      </c>
      <c r="H103312">
        <v>4.4000000000000004</v>
      </c>
      <c r="I103312">
        <v>18</v>
      </c>
    </row>
    <row r="103313" spans="1:9" x14ac:dyDescent="0.3">
      <c r="A103313">
        <v>35624</v>
      </c>
      <c r="B103313" s="1">
        <v>44988</v>
      </c>
      <c r="C103313" s="2">
        <v>0.72603009259259255</v>
      </c>
      <c r="D103313">
        <v>8</v>
      </c>
      <c r="E103313">
        <v>25</v>
      </c>
      <c r="F103313">
        <v>2</v>
      </c>
      <c r="G103313">
        <v>2.2000000000000002</v>
      </c>
      <c r="H103313">
        <v>4.4000000000000004</v>
      </c>
      <c r="I103313">
        <v>17</v>
      </c>
    </row>
    <row r="103314" spans="1:9" x14ac:dyDescent="0.3">
      <c r="A103314">
        <v>35684</v>
      </c>
      <c r="B103314" s="1">
        <v>44988</v>
      </c>
      <c r="C103314" s="2">
        <v>0.76283564814814819</v>
      </c>
      <c r="D103314">
        <v>8</v>
      </c>
      <c r="E103314">
        <v>25</v>
      </c>
      <c r="F103314">
        <v>2</v>
      </c>
      <c r="G103314">
        <v>2.2000000000000002</v>
      </c>
      <c r="H103314">
        <v>4.4000000000000004</v>
      </c>
      <c r="I103314">
        <v>18</v>
      </c>
    </row>
    <row r="103315" spans="1:9" x14ac:dyDescent="0.3">
      <c r="A103315">
        <v>35947</v>
      </c>
      <c r="B103315" s="1">
        <v>44989</v>
      </c>
      <c r="C103315" s="2">
        <v>0.50642361111111112</v>
      </c>
      <c r="D103315">
        <v>8</v>
      </c>
      <c r="E103315">
        <v>25</v>
      </c>
      <c r="F103315">
        <v>2</v>
      </c>
      <c r="G103315">
        <v>2.2000000000000002</v>
      </c>
      <c r="H103315">
        <v>4.4000000000000004</v>
      </c>
      <c r="I103315">
        <v>12</v>
      </c>
    </row>
    <row r="103316" spans="1:9" x14ac:dyDescent="0.3">
      <c r="A103316">
        <v>36010</v>
      </c>
      <c r="B103316" s="1">
        <v>44989</v>
      </c>
      <c r="C103316" s="2">
        <v>0.54685185185185181</v>
      </c>
      <c r="D103316">
        <v>8</v>
      </c>
      <c r="E103316">
        <v>25</v>
      </c>
      <c r="F103316">
        <v>2</v>
      </c>
      <c r="G103316">
        <v>2.2000000000000002</v>
      </c>
      <c r="H103316">
        <v>4.4000000000000004</v>
      </c>
      <c r="I103316">
        <v>13</v>
      </c>
    </row>
    <row r="103317" spans="1:9" x14ac:dyDescent="0.3">
      <c r="A103317">
        <v>36226</v>
      </c>
      <c r="B103317" s="1">
        <v>44989</v>
      </c>
      <c r="C103317" s="2">
        <v>0.68726851851851856</v>
      </c>
      <c r="D103317">
        <v>8</v>
      </c>
      <c r="E103317">
        <v>25</v>
      </c>
      <c r="F103317">
        <v>2</v>
      </c>
      <c r="G103317">
        <v>2.2000000000000002</v>
      </c>
      <c r="H103317">
        <v>4.4000000000000004</v>
      </c>
      <c r="I103317">
        <v>16</v>
      </c>
    </row>
    <row r="103318" spans="1:9" x14ac:dyDescent="0.3">
      <c r="A103318">
        <v>36269</v>
      </c>
      <c r="B103318" s="1">
        <v>44989</v>
      </c>
      <c r="C103318" s="2">
        <v>0.71864583333333332</v>
      </c>
      <c r="D103318">
        <v>8</v>
      </c>
      <c r="E103318">
        <v>25</v>
      </c>
      <c r="F103318">
        <v>2</v>
      </c>
      <c r="G103318">
        <v>2.2000000000000002</v>
      </c>
      <c r="H103318">
        <v>4.4000000000000004</v>
      </c>
      <c r="I103318">
        <v>17</v>
      </c>
    </row>
    <row r="103319" spans="1:9" x14ac:dyDescent="0.3">
      <c r="A103319">
        <v>36702</v>
      </c>
      <c r="B103319" s="1">
        <v>44990</v>
      </c>
      <c r="C103319" s="2">
        <v>0.57572916666666663</v>
      </c>
      <c r="D103319">
        <v>8</v>
      </c>
      <c r="E103319">
        <v>25</v>
      </c>
      <c r="F103319">
        <v>2</v>
      </c>
      <c r="G103319">
        <v>2.2000000000000002</v>
      </c>
      <c r="H103319">
        <v>4.4000000000000004</v>
      </c>
      <c r="I103319">
        <v>13</v>
      </c>
    </row>
    <row r="103320" spans="1:9" x14ac:dyDescent="0.3">
      <c r="A103320">
        <v>36751</v>
      </c>
      <c r="B103320" s="1">
        <v>44990</v>
      </c>
      <c r="C103320" s="2">
        <v>0.60403935185185187</v>
      </c>
      <c r="D103320">
        <v>8</v>
      </c>
      <c r="E103320">
        <v>25</v>
      </c>
      <c r="F103320">
        <v>2</v>
      </c>
      <c r="G103320">
        <v>2.2000000000000002</v>
      </c>
      <c r="H103320">
        <v>4.4000000000000004</v>
      </c>
      <c r="I103320">
        <v>14</v>
      </c>
    </row>
    <row r="103321" spans="1:9" x14ac:dyDescent="0.3">
      <c r="A103321">
        <v>36829</v>
      </c>
      <c r="B103321" s="1">
        <v>44990</v>
      </c>
      <c r="C103321" s="2">
        <v>0.6511689814814815</v>
      </c>
      <c r="D103321">
        <v>8</v>
      </c>
      <c r="E103321">
        <v>25</v>
      </c>
      <c r="F103321">
        <v>2</v>
      </c>
      <c r="G103321">
        <v>2.2000000000000002</v>
      </c>
      <c r="H103321">
        <v>4.4000000000000004</v>
      </c>
      <c r="I103321">
        <v>15</v>
      </c>
    </row>
    <row r="103322" spans="1:9" x14ac:dyDescent="0.3">
      <c r="A103322">
        <v>36869</v>
      </c>
      <c r="B103322" s="1">
        <v>44990</v>
      </c>
      <c r="C103322" s="2">
        <v>0.68350694444444449</v>
      </c>
      <c r="D103322">
        <v>8</v>
      </c>
      <c r="E103322">
        <v>25</v>
      </c>
      <c r="F103322">
        <v>2</v>
      </c>
      <c r="G103322">
        <v>2.2000000000000002</v>
      </c>
      <c r="H103322">
        <v>4.4000000000000004</v>
      </c>
      <c r="I103322">
        <v>16</v>
      </c>
    </row>
    <row r="103323" spans="1:9" x14ac:dyDescent="0.3">
      <c r="A103323">
        <v>37010</v>
      </c>
      <c r="B103323" s="1">
        <v>44990</v>
      </c>
      <c r="C103323" s="2">
        <v>0.78030092592592593</v>
      </c>
      <c r="D103323">
        <v>8</v>
      </c>
      <c r="E103323">
        <v>25</v>
      </c>
      <c r="F103323">
        <v>2</v>
      </c>
      <c r="G103323">
        <v>2.2000000000000002</v>
      </c>
      <c r="H103323">
        <v>4.4000000000000004</v>
      </c>
      <c r="I103323">
        <v>18</v>
      </c>
    </row>
    <row r="103324" spans="1:9" x14ac:dyDescent="0.3">
      <c r="A103324">
        <v>37020</v>
      </c>
      <c r="B103324" s="1">
        <v>44990</v>
      </c>
      <c r="C103324" s="2">
        <v>0.79353009259259255</v>
      </c>
      <c r="D103324">
        <v>8</v>
      </c>
      <c r="E103324">
        <v>25</v>
      </c>
      <c r="F103324">
        <v>2</v>
      </c>
      <c r="G103324">
        <v>2.2000000000000002</v>
      </c>
      <c r="H103324">
        <v>4.4000000000000004</v>
      </c>
      <c r="I103324">
        <v>19</v>
      </c>
    </row>
    <row r="103325" spans="1:9" x14ac:dyDescent="0.3">
      <c r="A103325">
        <v>37058</v>
      </c>
      <c r="B103325" s="1">
        <v>44990</v>
      </c>
      <c r="C103325" s="2">
        <v>0.82476851851851851</v>
      </c>
      <c r="D103325">
        <v>8</v>
      </c>
      <c r="E103325">
        <v>25</v>
      </c>
      <c r="F103325">
        <v>2</v>
      </c>
      <c r="G103325">
        <v>2.2000000000000002</v>
      </c>
      <c r="H103325">
        <v>4.4000000000000004</v>
      </c>
      <c r="I103325">
        <v>19</v>
      </c>
    </row>
    <row r="103326" spans="1:9" x14ac:dyDescent="0.3">
      <c r="A103326">
        <v>37068</v>
      </c>
      <c r="B103326" s="1">
        <v>44990</v>
      </c>
      <c r="C103326" s="2">
        <v>0.82761574074074074</v>
      </c>
      <c r="D103326">
        <v>8</v>
      </c>
      <c r="E103326">
        <v>25</v>
      </c>
      <c r="F103326">
        <v>2</v>
      </c>
      <c r="G103326">
        <v>2.2000000000000002</v>
      </c>
      <c r="H103326">
        <v>4.4000000000000004</v>
      </c>
      <c r="I103326">
        <v>19</v>
      </c>
    </row>
    <row r="103327" spans="1:9" x14ac:dyDescent="0.3">
      <c r="A103327">
        <v>37282</v>
      </c>
      <c r="B103327" s="1">
        <v>44991</v>
      </c>
      <c r="C103327" s="2">
        <v>0.52363425925925922</v>
      </c>
      <c r="D103327">
        <v>8</v>
      </c>
      <c r="E103327">
        <v>25</v>
      </c>
      <c r="F103327">
        <v>2</v>
      </c>
      <c r="G103327">
        <v>2.2000000000000002</v>
      </c>
      <c r="H103327">
        <v>4.4000000000000004</v>
      </c>
      <c r="I103327">
        <v>12</v>
      </c>
    </row>
    <row r="103328" spans="1:9" x14ac:dyDescent="0.3">
      <c r="A103328">
        <v>38074</v>
      </c>
      <c r="B103328" s="1">
        <v>44992</v>
      </c>
      <c r="C103328" s="2">
        <v>0.46937499999999999</v>
      </c>
      <c r="D103328">
        <v>8</v>
      </c>
      <c r="E103328">
        <v>25</v>
      </c>
      <c r="F103328">
        <v>2</v>
      </c>
      <c r="G103328">
        <v>2.2000000000000002</v>
      </c>
      <c r="H103328">
        <v>4.4000000000000004</v>
      </c>
      <c r="I103328">
        <v>11</v>
      </c>
    </row>
    <row r="103329" spans="1:9" x14ac:dyDescent="0.3">
      <c r="A103329">
        <v>38159</v>
      </c>
      <c r="B103329" s="1">
        <v>44992</v>
      </c>
      <c r="C103329" s="2">
        <v>0.59444444444444444</v>
      </c>
      <c r="D103329">
        <v>8</v>
      </c>
      <c r="E103329">
        <v>25</v>
      </c>
      <c r="F103329">
        <v>2</v>
      </c>
      <c r="G103329">
        <v>2.2000000000000002</v>
      </c>
      <c r="H103329">
        <v>4.4000000000000004</v>
      </c>
      <c r="I103329">
        <v>14</v>
      </c>
    </row>
    <row r="103330" spans="1:9" x14ac:dyDescent="0.3">
      <c r="A103330">
        <v>38704</v>
      </c>
      <c r="B103330" s="1">
        <v>44993</v>
      </c>
      <c r="C103330" s="2">
        <v>0.46827546296296296</v>
      </c>
      <c r="D103330">
        <v>8</v>
      </c>
      <c r="E103330">
        <v>25</v>
      </c>
      <c r="F103330">
        <v>2</v>
      </c>
      <c r="G103330">
        <v>2.2000000000000002</v>
      </c>
      <c r="H103330">
        <v>4.4000000000000004</v>
      </c>
      <c r="I103330">
        <v>11</v>
      </c>
    </row>
    <row r="103331" spans="1:9" x14ac:dyDescent="0.3">
      <c r="A103331">
        <v>39719</v>
      </c>
      <c r="B103331" s="1">
        <v>44994</v>
      </c>
      <c r="C103331" s="2">
        <v>0.74292824074074071</v>
      </c>
      <c r="D103331">
        <v>8</v>
      </c>
      <c r="E103331">
        <v>25</v>
      </c>
      <c r="F103331">
        <v>2</v>
      </c>
      <c r="G103331">
        <v>2.2000000000000002</v>
      </c>
      <c r="H103331">
        <v>4.4000000000000004</v>
      </c>
      <c r="I103331">
        <v>17</v>
      </c>
    </row>
    <row r="103332" spans="1:9" x14ac:dyDescent="0.3">
      <c r="A103332">
        <v>39722</v>
      </c>
      <c r="B103332" s="1">
        <v>44994</v>
      </c>
      <c r="C103332" s="2">
        <v>0.74457175925925922</v>
      </c>
      <c r="D103332">
        <v>8</v>
      </c>
      <c r="E103332">
        <v>25</v>
      </c>
      <c r="F103332">
        <v>2</v>
      </c>
      <c r="G103332">
        <v>2.2000000000000002</v>
      </c>
      <c r="H103332">
        <v>4.4000000000000004</v>
      </c>
      <c r="I103332">
        <v>17</v>
      </c>
    </row>
    <row r="103333" spans="1:9" x14ac:dyDescent="0.3">
      <c r="A103333">
        <v>41658</v>
      </c>
      <c r="B103333" s="1">
        <v>44997</v>
      </c>
      <c r="C103333" s="2">
        <v>0.48412037037037037</v>
      </c>
      <c r="D103333">
        <v>8</v>
      </c>
      <c r="E103333">
        <v>25</v>
      </c>
      <c r="F103333">
        <v>2</v>
      </c>
      <c r="G103333">
        <v>2.2000000000000002</v>
      </c>
      <c r="H103333">
        <v>4.4000000000000004</v>
      </c>
      <c r="I103333">
        <v>11</v>
      </c>
    </row>
    <row r="103334" spans="1:9" x14ac:dyDescent="0.3">
      <c r="A103334">
        <v>42637</v>
      </c>
      <c r="B103334" s="1">
        <v>44998</v>
      </c>
      <c r="C103334" s="2">
        <v>0.87209490740740736</v>
      </c>
      <c r="D103334">
        <v>8</v>
      </c>
      <c r="E103334">
        <v>25</v>
      </c>
      <c r="F103334">
        <v>2</v>
      </c>
      <c r="G103334">
        <v>2.2000000000000002</v>
      </c>
      <c r="H103334">
        <v>4.4000000000000004</v>
      </c>
      <c r="I103334">
        <v>20</v>
      </c>
    </row>
    <row r="103335" spans="1:9" x14ac:dyDescent="0.3">
      <c r="A103335">
        <v>43420</v>
      </c>
      <c r="B103335" s="1">
        <v>45000</v>
      </c>
      <c r="C103335" s="2">
        <v>0.31921296296296298</v>
      </c>
      <c r="D103335">
        <v>8</v>
      </c>
      <c r="E103335">
        <v>25</v>
      </c>
      <c r="F103335">
        <v>2</v>
      </c>
      <c r="G103335">
        <v>2.2000000000000002</v>
      </c>
      <c r="H103335">
        <v>4.4000000000000004</v>
      </c>
      <c r="I103335">
        <v>7</v>
      </c>
    </row>
    <row r="103336" spans="1:9" x14ac:dyDescent="0.3">
      <c r="A103336">
        <v>43998</v>
      </c>
      <c r="B103336" s="1">
        <v>45000</v>
      </c>
      <c r="C103336" s="2">
        <v>0.73943287037037042</v>
      </c>
      <c r="D103336">
        <v>8</v>
      </c>
      <c r="E103336">
        <v>25</v>
      </c>
      <c r="F103336">
        <v>2</v>
      </c>
      <c r="G103336">
        <v>2.2000000000000002</v>
      </c>
      <c r="H103336">
        <v>4.4000000000000004</v>
      </c>
      <c r="I103336">
        <v>17</v>
      </c>
    </row>
    <row r="103337" spans="1:9" x14ac:dyDescent="0.3">
      <c r="A103337">
        <v>44121</v>
      </c>
      <c r="B103337" s="1">
        <v>45001</v>
      </c>
      <c r="C103337" s="2">
        <v>0.30494212962962963</v>
      </c>
      <c r="D103337">
        <v>8</v>
      </c>
      <c r="E103337">
        <v>25</v>
      </c>
      <c r="F103337">
        <v>2</v>
      </c>
      <c r="G103337">
        <v>2.2000000000000002</v>
      </c>
      <c r="H103337">
        <v>4.4000000000000004</v>
      </c>
      <c r="I103337">
        <v>7</v>
      </c>
    </row>
    <row r="103338" spans="1:9" x14ac:dyDescent="0.3">
      <c r="A103338">
        <v>44634</v>
      </c>
      <c r="B103338" s="1">
        <v>45001</v>
      </c>
      <c r="C103338" s="2">
        <v>0.60987268518518523</v>
      </c>
      <c r="D103338">
        <v>8</v>
      </c>
      <c r="E103338">
        <v>25</v>
      </c>
      <c r="F103338">
        <v>2</v>
      </c>
      <c r="G103338">
        <v>2.2000000000000002</v>
      </c>
      <c r="H103338">
        <v>4.4000000000000004</v>
      </c>
      <c r="I103338">
        <v>14</v>
      </c>
    </row>
    <row r="103339" spans="1:9" x14ac:dyDescent="0.3">
      <c r="A103339">
        <v>46732</v>
      </c>
      <c r="B103339" s="1">
        <v>45004</v>
      </c>
      <c r="C103339" s="2">
        <v>0.51600694444444439</v>
      </c>
      <c r="D103339">
        <v>8</v>
      </c>
      <c r="E103339">
        <v>25</v>
      </c>
      <c r="F103339">
        <v>2</v>
      </c>
      <c r="G103339">
        <v>2.2000000000000002</v>
      </c>
      <c r="H103339">
        <v>4.4000000000000004</v>
      </c>
      <c r="I103339">
        <v>12</v>
      </c>
    </row>
    <row r="103340" spans="1:9" x14ac:dyDescent="0.3">
      <c r="A103340">
        <v>47591</v>
      </c>
      <c r="B103340" s="1">
        <v>45005</v>
      </c>
      <c r="C103340" s="2">
        <v>0.69746527777777778</v>
      </c>
      <c r="D103340">
        <v>8</v>
      </c>
      <c r="E103340">
        <v>25</v>
      </c>
      <c r="F103340">
        <v>2</v>
      </c>
      <c r="G103340">
        <v>2.2000000000000002</v>
      </c>
      <c r="H103340">
        <v>4.4000000000000004</v>
      </c>
      <c r="I103340">
        <v>16</v>
      </c>
    </row>
    <row r="103341" spans="1:9" x14ac:dyDescent="0.3">
      <c r="A103341">
        <v>49375</v>
      </c>
      <c r="B103341" s="1">
        <v>45008</v>
      </c>
      <c r="C103341" s="2">
        <v>0.48615740740740743</v>
      </c>
      <c r="D103341">
        <v>8</v>
      </c>
      <c r="E103341">
        <v>25</v>
      </c>
      <c r="F103341">
        <v>2</v>
      </c>
      <c r="G103341">
        <v>2.2000000000000002</v>
      </c>
      <c r="H103341">
        <v>4.4000000000000004</v>
      </c>
      <c r="I103341">
        <v>11</v>
      </c>
    </row>
    <row r="103342" spans="1:9" x14ac:dyDescent="0.3">
      <c r="A103342">
        <v>50928</v>
      </c>
      <c r="B103342" s="1">
        <v>45010</v>
      </c>
      <c r="C103342" s="2">
        <v>0.62972222222222218</v>
      </c>
      <c r="D103342">
        <v>8</v>
      </c>
      <c r="E103342">
        <v>25</v>
      </c>
      <c r="F103342">
        <v>2</v>
      </c>
      <c r="G103342">
        <v>2.2000000000000002</v>
      </c>
      <c r="H103342">
        <v>4.4000000000000004</v>
      </c>
      <c r="I103342">
        <v>15</v>
      </c>
    </row>
    <row r="103343" spans="1:9" x14ac:dyDescent="0.3">
      <c r="A103343">
        <v>50978</v>
      </c>
      <c r="B103343" s="1">
        <v>45010</v>
      </c>
      <c r="C103343" s="2">
        <v>0.68184027777777778</v>
      </c>
      <c r="D103343">
        <v>8</v>
      </c>
      <c r="E103343">
        <v>25</v>
      </c>
      <c r="F103343">
        <v>2</v>
      </c>
      <c r="G103343">
        <v>2.2000000000000002</v>
      </c>
      <c r="H103343">
        <v>4.4000000000000004</v>
      </c>
      <c r="I103343">
        <v>16</v>
      </c>
    </row>
    <row r="103344" spans="1:9" x14ac:dyDescent="0.3">
      <c r="A103344">
        <v>51076</v>
      </c>
      <c r="B103344" s="1">
        <v>45010</v>
      </c>
      <c r="C103344" s="2">
        <v>0.78278935185185183</v>
      </c>
      <c r="D103344">
        <v>8</v>
      </c>
      <c r="E103344">
        <v>25</v>
      </c>
      <c r="F103344">
        <v>2</v>
      </c>
      <c r="G103344">
        <v>2.2000000000000002</v>
      </c>
      <c r="H103344">
        <v>4.4000000000000004</v>
      </c>
      <c r="I103344">
        <v>18</v>
      </c>
    </row>
    <row r="103345" spans="1:9" x14ac:dyDescent="0.3">
      <c r="A103345">
        <v>51108</v>
      </c>
      <c r="B103345" s="1">
        <v>45010</v>
      </c>
      <c r="C103345" s="2">
        <v>0.82635416666666661</v>
      </c>
      <c r="D103345">
        <v>8</v>
      </c>
      <c r="E103345">
        <v>25</v>
      </c>
      <c r="F103345">
        <v>2</v>
      </c>
      <c r="G103345">
        <v>2.2000000000000002</v>
      </c>
      <c r="H103345">
        <v>4.4000000000000004</v>
      </c>
      <c r="I103345">
        <v>19</v>
      </c>
    </row>
    <row r="103346" spans="1:9" x14ac:dyDescent="0.3">
      <c r="A103346">
        <v>51209</v>
      </c>
      <c r="B103346" s="1">
        <v>45011</v>
      </c>
      <c r="C103346" s="2">
        <v>0.3225925925925926</v>
      </c>
      <c r="D103346">
        <v>8</v>
      </c>
      <c r="E103346">
        <v>25</v>
      </c>
      <c r="F103346">
        <v>2</v>
      </c>
      <c r="G103346">
        <v>2.2000000000000002</v>
      </c>
      <c r="H103346">
        <v>4.4000000000000004</v>
      </c>
      <c r="I103346">
        <v>7</v>
      </c>
    </row>
    <row r="103347" spans="1:9" x14ac:dyDescent="0.3">
      <c r="A103347">
        <v>51715</v>
      </c>
      <c r="B103347" s="1">
        <v>45011</v>
      </c>
      <c r="C103347" s="2">
        <v>0.74268518518518523</v>
      </c>
      <c r="D103347">
        <v>8</v>
      </c>
      <c r="E103347">
        <v>25</v>
      </c>
      <c r="F103347">
        <v>2</v>
      </c>
      <c r="G103347">
        <v>2.2000000000000002</v>
      </c>
      <c r="H103347">
        <v>4.4000000000000004</v>
      </c>
      <c r="I103347">
        <v>17</v>
      </c>
    </row>
    <row r="103348" spans="1:9" x14ac:dyDescent="0.3">
      <c r="A103348">
        <v>52265</v>
      </c>
      <c r="B103348" s="1">
        <v>45012</v>
      </c>
      <c r="C103348" s="2">
        <v>0.54557870370370365</v>
      </c>
      <c r="D103348">
        <v>8</v>
      </c>
      <c r="E103348">
        <v>25</v>
      </c>
      <c r="F103348">
        <v>2</v>
      </c>
      <c r="G103348">
        <v>2.2000000000000002</v>
      </c>
      <c r="H103348">
        <v>4.4000000000000004</v>
      </c>
      <c r="I103348">
        <v>13</v>
      </c>
    </row>
    <row r="103349" spans="1:9" x14ac:dyDescent="0.3">
      <c r="A103349">
        <v>52453</v>
      </c>
      <c r="B103349" s="1">
        <v>45012</v>
      </c>
      <c r="C103349" s="2">
        <v>0.73114583333333338</v>
      </c>
      <c r="D103349">
        <v>8</v>
      </c>
      <c r="E103349">
        <v>25</v>
      </c>
      <c r="F103349">
        <v>2</v>
      </c>
      <c r="G103349">
        <v>2.2000000000000002</v>
      </c>
      <c r="H103349">
        <v>4.4000000000000004</v>
      </c>
      <c r="I103349">
        <v>17</v>
      </c>
    </row>
    <row r="103350" spans="1:9" x14ac:dyDescent="0.3">
      <c r="A103350">
        <v>52509</v>
      </c>
      <c r="B103350" s="1">
        <v>45012</v>
      </c>
      <c r="C103350" s="2">
        <v>0.79082175925925924</v>
      </c>
      <c r="D103350">
        <v>8</v>
      </c>
      <c r="E103350">
        <v>25</v>
      </c>
      <c r="F103350">
        <v>2</v>
      </c>
      <c r="G103350">
        <v>2.2000000000000002</v>
      </c>
      <c r="H103350">
        <v>4.4000000000000004</v>
      </c>
      <c r="I103350">
        <v>18</v>
      </c>
    </row>
    <row r="103351" spans="1:9" x14ac:dyDescent="0.3">
      <c r="A103351">
        <v>52778</v>
      </c>
      <c r="B103351" s="1">
        <v>45013</v>
      </c>
      <c r="C103351" s="2">
        <v>0.49663194444444442</v>
      </c>
      <c r="D103351">
        <v>8</v>
      </c>
      <c r="E103351">
        <v>25</v>
      </c>
      <c r="F103351">
        <v>2</v>
      </c>
      <c r="G103351">
        <v>2.2000000000000002</v>
      </c>
      <c r="H103351">
        <v>4.4000000000000004</v>
      </c>
      <c r="I103351">
        <v>11</v>
      </c>
    </row>
    <row r="103352" spans="1:9" x14ac:dyDescent="0.3">
      <c r="A103352">
        <v>52870</v>
      </c>
      <c r="B103352" s="1">
        <v>45013</v>
      </c>
      <c r="C103352" s="2">
        <v>0.57515046296296302</v>
      </c>
      <c r="D103352">
        <v>8</v>
      </c>
      <c r="E103352">
        <v>25</v>
      </c>
      <c r="F103352">
        <v>2</v>
      </c>
      <c r="G103352">
        <v>2.2000000000000002</v>
      </c>
      <c r="H103352">
        <v>4.4000000000000004</v>
      </c>
      <c r="I103352">
        <v>13</v>
      </c>
    </row>
    <row r="103353" spans="1:9" x14ac:dyDescent="0.3">
      <c r="A103353">
        <v>52967</v>
      </c>
      <c r="B103353" s="1">
        <v>45013</v>
      </c>
      <c r="C103353" s="2">
        <v>0.65901620370370373</v>
      </c>
      <c r="D103353">
        <v>8</v>
      </c>
      <c r="E103353">
        <v>25</v>
      </c>
      <c r="F103353">
        <v>2</v>
      </c>
      <c r="G103353">
        <v>2.2000000000000002</v>
      </c>
      <c r="H103353">
        <v>4.4000000000000004</v>
      </c>
      <c r="I103353">
        <v>15</v>
      </c>
    </row>
    <row r="103354" spans="1:9" x14ac:dyDescent="0.3">
      <c r="A103354">
        <v>53626</v>
      </c>
      <c r="B103354" s="1">
        <v>45014</v>
      </c>
      <c r="C103354" s="2">
        <v>0.70224537037037038</v>
      </c>
      <c r="D103354">
        <v>8</v>
      </c>
      <c r="E103354">
        <v>25</v>
      </c>
      <c r="F103354">
        <v>2</v>
      </c>
      <c r="G103354">
        <v>2.2000000000000002</v>
      </c>
      <c r="H103354">
        <v>4.4000000000000004</v>
      </c>
      <c r="I103354">
        <v>16</v>
      </c>
    </row>
    <row r="103355" spans="1:9" x14ac:dyDescent="0.3">
      <c r="A103355">
        <v>54400</v>
      </c>
      <c r="B103355" s="1">
        <v>45016</v>
      </c>
      <c r="C103355" s="2">
        <v>0.27113425925925927</v>
      </c>
      <c r="D103355">
        <v>8</v>
      </c>
      <c r="E103355">
        <v>25</v>
      </c>
      <c r="F103355">
        <v>2</v>
      </c>
      <c r="G103355">
        <v>2.2000000000000002</v>
      </c>
      <c r="H103355">
        <v>4.4000000000000004</v>
      </c>
      <c r="I103355">
        <v>6</v>
      </c>
    </row>
    <row r="103356" spans="1:9" x14ac:dyDescent="0.3">
      <c r="A103356">
        <v>54940</v>
      </c>
      <c r="B103356" s="1">
        <v>45016</v>
      </c>
      <c r="C103356" s="2">
        <v>0.71841435185185187</v>
      </c>
      <c r="D103356">
        <v>8</v>
      </c>
      <c r="E103356">
        <v>25</v>
      </c>
      <c r="F103356">
        <v>2</v>
      </c>
      <c r="G103356">
        <v>2.2000000000000002</v>
      </c>
      <c r="H103356">
        <v>4.4000000000000004</v>
      </c>
      <c r="I103356">
        <v>17</v>
      </c>
    </row>
    <row r="103357" spans="1:9" x14ac:dyDescent="0.3">
      <c r="A103357">
        <v>55257</v>
      </c>
      <c r="B103357" s="1">
        <v>45017</v>
      </c>
      <c r="C103357" s="2">
        <v>0.50768518518518524</v>
      </c>
      <c r="D103357">
        <v>8</v>
      </c>
      <c r="E103357">
        <v>25</v>
      </c>
      <c r="F103357">
        <v>2</v>
      </c>
      <c r="G103357">
        <v>2.2000000000000002</v>
      </c>
      <c r="H103357">
        <v>4.4000000000000004</v>
      </c>
      <c r="I103357">
        <v>12</v>
      </c>
    </row>
    <row r="103358" spans="1:9" x14ac:dyDescent="0.3">
      <c r="A103358">
        <v>55342</v>
      </c>
      <c r="B103358" s="1">
        <v>45017</v>
      </c>
      <c r="C103358" s="2">
        <v>0.54445601851851855</v>
      </c>
      <c r="D103358">
        <v>8</v>
      </c>
      <c r="E103358">
        <v>25</v>
      </c>
      <c r="F103358">
        <v>2</v>
      </c>
      <c r="G103358">
        <v>2.2000000000000002</v>
      </c>
      <c r="H103358">
        <v>4.4000000000000004</v>
      </c>
      <c r="I103358">
        <v>13</v>
      </c>
    </row>
    <row r="103359" spans="1:9" x14ac:dyDescent="0.3">
      <c r="A103359">
        <v>57223</v>
      </c>
      <c r="B103359" s="1">
        <v>45019</v>
      </c>
      <c r="C103359" s="2">
        <v>0.68295138888888884</v>
      </c>
      <c r="D103359">
        <v>8</v>
      </c>
      <c r="E103359">
        <v>25</v>
      </c>
      <c r="F103359">
        <v>2</v>
      </c>
      <c r="G103359">
        <v>2.2000000000000002</v>
      </c>
      <c r="H103359">
        <v>4.4000000000000004</v>
      </c>
      <c r="I103359">
        <v>16</v>
      </c>
    </row>
    <row r="103360" spans="1:9" x14ac:dyDescent="0.3">
      <c r="A103360">
        <v>57306</v>
      </c>
      <c r="B103360" s="1">
        <v>45019</v>
      </c>
      <c r="C103360" s="2">
        <v>0.73247685185185185</v>
      </c>
      <c r="D103360">
        <v>8</v>
      </c>
      <c r="E103360">
        <v>25</v>
      </c>
      <c r="F103360">
        <v>2</v>
      </c>
      <c r="G103360">
        <v>2.2000000000000002</v>
      </c>
      <c r="H103360">
        <v>4.4000000000000004</v>
      </c>
      <c r="I103360">
        <v>17</v>
      </c>
    </row>
    <row r="103361" spans="1:9" x14ac:dyDescent="0.3">
      <c r="A103361">
        <v>57359</v>
      </c>
      <c r="B103361" s="1">
        <v>45019</v>
      </c>
      <c r="C103361" s="2">
        <v>0.76283564814814819</v>
      </c>
      <c r="D103361">
        <v>8</v>
      </c>
      <c r="E103361">
        <v>25</v>
      </c>
      <c r="F103361">
        <v>2</v>
      </c>
      <c r="G103361">
        <v>2.2000000000000002</v>
      </c>
      <c r="H103361">
        <v>4.4000000000000004</v>
      </c>
      <c r="I103361">
        <v>18</v>
      </c>
    </row>
    <row r="103362" spans="1:9" x14ac:dyDescent="0.3">
      <c r="A103362">
        <v>58713</v>
      </c>
      <c r="B103362" s="1">
        <v>45021</v>
      </c>
      <c r="C103362" s="2">
        <v>0.64574074074074073</v>
      </c>
      <c r="D103362">
        <v>8</v>
      </c>
      <c r="E103362">
        <v>25</v>
      </c>
      <c r="F103362">
        <v>2</v>
      </c>
      <c r="G103362">
        <v>2.2000000000000002</v>
      </c>
      <c r="H103362">
        <v>4.4000000000000004</v>
      </c>
      <c r="I103362">
        <v>15</v>
      </c>
    </row>
    <row r="103363" spans="1:9" x14ac:dyDescent="0.3">
      <c r="A103363">
        <v>58730</v>
      </c>
      <c r="B103363" s="1">
        <v>45021</v>
      </c>
      <c r="C103363" s="2">
        <v>0.6511689814814815</v>
      </c>
      <c r="D103363">
        <v>8</v>
      </c>
      <c r="E103363">
        <v>25</v>
      </c>
      <c r="F103363">
        <v>2</v>
      </c>
      <c r="G103363">
        <v>2.2000000000000002</v>
      </c>
      <c r="H103363">
        <v>4.4000000000000004</v>
      </c>
      <c r="I103363">
        <v>15</v>
      </c>
    </row>
    <row r="103364" spans="1:9" x14ac:dyDescent="0.3">
      <c r="A103364">
        <v>58784</v>
      </c>
      <c r="B103364" s="1">
        <v>45021</v>
      </c>
      <c r="C103364" s="2">
        <v>0.68350694444444449</v>
      </c>
      <c r="D103364">
        <v>8</v>
      </c>
      <c r="E103364">
        <v>25</v>
      </c>
      <c r="F103364">
        <v>2</v>
      </c>
      <c r="G103364">
        <v>2.2000000000000002</v>
      </c>
      <c r="H103364">
        <v>4.4000000000000004</v>
      </c>
      <c r="I103364">
        <v>16</v>
      </c>
    </row>
    <row r="103365" spans="1:9" x14ac:dyDescent="0.3">
      <c r="A103365">
        <v>58955</v>
      </c>
      <c r="B103365" s="1">
        <v>45021</v>
      </c>
      <c r="C103365" s="2">
        <v>0.7786805555555556</v>
      </c>
      <c r="D103365">
        <v>8</v>
      </c>
      <c r="E103365">
        <v>25</v>
      </c>
      <c r="F103365">
        <v>2</v>
      </c>
      <c r="G103365">
        <v>2.2000000000000002</v>
      </c>
      <c r="H103365">
        <v>4.4000000000000004</v>
      </c>
      <c r="I103365">
        <v>18</v>
      </c>
    </row>
    <row r="103366" spans="1:9" x14ac:dyDescent="0.3">
      <c r="A103366">
        <v>59009</v>
      </c>
      <c r="B103366" s="1">
        <v>45021</v>
      </c>
      <c r="C103366" s="2">
        <v>0.82476851851851851</v>
      </c>
      <c r="D103366">
        <v>8</v>
      </c>
      <c r="E103366">
        <v>25</v>
      </c>
      <c r="F103366">
        <v>2</v>
      </c>
      <c r="G103366">
        <v>2.2000000000000002</v>
      </c>
      <c r="H103366">
        <v>4.4000000000000004</v>
      </c>
      <c r="I103366">
        <v>19</v>
      </c>
    </row>
    <row r="103367" spans="1:9" x14ac:dyDescent="0.3">
      <c r="A103367">
        <v>59323</v>
      </c>
      <c r="B103367" s="1">
        <v>45022</v>
      </c>
      <c r="C103367" s="2">
        <v>0.55563657407407407</v>
      </c>
      <c r="D103367">
        <v>8</v>
      </c>
      <c r="E103367">
        <v>25</v>
      </c>
      <c r="F103367">
        <v>2</v>
      </c>
      <c r="G103367">
        <v>2.2000000000000002</v>
      </c>
      <c r="H103367">
        <v>4.4000000000000004</v>
      </c>
      <c r="I103367">
        <v>13</v>
      </c>
    </row>
    <row r="103368" spans="1:9" x14ac:dyDescent="0.3">
      <c r="A103368">
        <v>59752</v>
      </c>
      <c r="B103368" s="1">
        <v>45022</v>
      </c>
      <c r="C103368" s="2">
        <v>0.82313657407407403</v>
      </c>
      <c r="D103368">
        <v>8</v>
      </c>
      <c r="E103368">
        <v>25</v>
      </c>
      <c r="F103368">
        <v>2</v>
      </c>
      <c r="G103368">
        <v>2.2000000000000002</v>
      </c>
      <c r="H103368">
        <v>4.4000000000000004</v>
      </c>
      <c r="I103368">
        <v>19</v>
      </c>
    </row>
    <row r="103369" spans="1:9" x14ac:dyDescent="0.3">
      <c r="A103369">
        <v>60293</v>
      </c>
      <c r="B103369" s="1">
        <v>45023</v>
      </c>
      <c r="C103369" s="2">
        <v>0.46937499999999999</v>
      </c>
      <c r="D103369">
        <v>8</v>
      </c>
      <c r="E103369">
        <v>25</v>
      </c>
      <c r="F103369">
        <v>2</v>
      </c>
      <c r="G103369">
        <v>2.2000000000000002</v>
      </c>
      <c r="H103369">
        <v>4.4000000000000004</v>
      </c>
      <c r="I103369">
        <v>11</v>
      </c>
    </row>
    <row r="103370" spans="1:9" x14ac:dyDescent="0.3">
      <c r="A103370">
        <v>60411</v>
      </c>
      <c r="B103370" s="1">
        <v>45023</v>
      </c>
      <c r="C103370" s="2">
        <v>0.59444444444444444</v>
      </c>
      <c r="D103370">
        <v>8</v>
      </c>
      <c r="E103370">
        <v>25</v>
      </c>
      <c r="F103370">
        <v>2</v>
      </c>
      <c r="G103370">
        <v>2.2000000000000002</v>
      </c>
      <c r="H103370">
        <v>4.4000000000000004</v>
      </c>
      <c r="I103370">
        <v>14</v>
      </c>
    </row>
    <row r="103371" spans="1:9" x14ac:dyDescent="0.3">
      <c r="A103371">
        <v>61093</v>
      </c>
      <c r="B103371" s="1">
        <v>45024</v>
      </c>
      <c r="C103371" s="2">
        <v>0.46827546296296296</v>
      </c>
      <c r="D103371">
        <v>8</v>
      </c>
      <c r="E103371">
        <v>25</v>
      </c>
      <c r="F103371">
        <v>2</v>
      </c>
      <c r="G103371">
        <v>2.2000000000000002</v>
      </c>
      <c r="H103371">
        <v>4.4000000000000004</v>
      </c>
      <c r="I103371">
        <v>11</v>
      </c>
    </row>
    <row r="103372" spans="1:9" x14ac:dyDescent="0.3">
      <c r="A103372">
        <v>61112</v>
      </c>
      <c r="B103372" s="1">
        <v>45024</v>
      </c>
      <c r="C103372" s="2">
        <v>0.47749999999999998</v>
      </c>
      <c r="D103372">
        <v>8</v>
      </c>
      <c r="E103372">
        <v>25</v>
      </c>
      <c r="F103372">
        <v>2</v>
      </c>
      <c r="G103372">
        <v>2.2000000000000002</v>
      </c>
      <c r="H103372">
        <v>4.4000000000000004</v>
      </c>
      <c r="I103372">
        <v>11</v>
      </c>
    </row>
    <row r="103373" spans="1:9" x14ac:dyDescent="0.3">
      <c r="A103373">
        <v>62161</v>
      </c>
      <c r="B103373" s="1">
        <v>45025</v>
      </c>
      <c r="C103373" s="2">
        <v>0.54331018518518515</v>
      </c>
      <c r="D103373">
        <v>8</v>
      </c>
      <c r="E103373">
        <v>25</v>
      </c>
      <c r="F103373">
        <v>2</v>
      </c>
      <c r="G103373">
        <v>2.2000000000000002</v>
      </c>
      <c r="H103373">
        <v>4.4000000000000004</v>
      </c>
      <c r="I103373">
        <v>13</v>
      </c>
    </row>
    <row r="103374" spans="1:9" x14ac:dyDescent="0.3">
      <c r="A103374">
        <v>62328</v>
      </c>
      <c r="B103374" s="1">
        <v>45025</v>
      </c>
      <c r="C103374" s="2">
        <v>0.74457175925925922</v>
      </c>
      <c r="D103374">
        <v>8</v>
      </c>
      <c r="E103374">
        <v>25</v>
      </c>
      <c r="F103374">
        <v>2</v>
      </c>
      <c r="G103374">
        <v>2.2000000000000002</v>
      </c>
      <c r="H103374">
        <v>4.4000000000000004</v>
      </c>
      <c r="I103374">
        <v>17</v>
      </c>
    </row>
    <row r="103375" spans="1:9" x14ac:dyDescent="0.3">
      <c r="A103375">
        <v>62514</v>
      </c>
      <c r="B103375" s="1">
        <v>45026</v>
      </c>
      <c r="C103375" s="2">
        <v>0.30298611111111112</v>
      </c>
      <c r="D103375">
        <v>8</v>
      </c>
      <c r="E103375">
        <v>25</v>
      </c>
      <c r="F103375">
        <v>2</v>
      </c>
      <c r="G103375">
        <v>2.2000000000000002</v>
      </c>
      <c r="H103375">
        <v>4.4000000000000004</v>
      </c>
      <c r="I103375">
        <v>7</v>
      </c>
    </row>
    <row r="103376" spans="1:9" x14ac:dyDescent="0.3">
      <c r="A103376">
        <v>62532</v>
      </c>
      <c r="B103376" s="1">
        <v>45026</v>
      </c>
      <c r="C103376" s="2">
        <v>0.3092361111111111</v>
      </c>
      <c r="D103376">
        <v>8</v>
      </c>
      <c r="E103376">
        <v>25</v>
      </c>
      <c r="F103376">
        <v>2</v>
      </c>
      <c r="G103376">
        <v>2.2000000000000002</v>
      </c>
      <c r="H103376">
        <v>4.4000000000000004</v>
      </c>
      <c r="I103376">
        <v>7</v>
      </c>
    </row>
    <row r="103377" spans="1:9" x14ac:dyDescent="0.3">
      <c r="A103377">
        <v>63877</v>
      </c>
      <c r="B103377" s="1">
        <v>45027</v>
      </c>
      <c r="C103377" s="2">
        <v>0.49128472222222225</v>
      </c>
      <c r="D103377">
        <v>8</v>
      </c>
      <c r="E103377">
        <v>25</v>
      </c>
      <c r="F103377">
        <v>2</v>
      </c>
      <c r="G103377">
        <v>2.2000000000000002</v>
      </c>
      <c r="H103377">
        <v>4.4000000000000004</v>
      </c>
      <c r="I103377">
        <v>11</v>
      </c>
    </row>
    <row r="103378" spans="1:9" x14ac:dyDescent="0.3">
      <c r="A103378">
        <v>63975</v>
      </c>
      <c r="B103378" s="1">
        <v>45027</v>
      </c>
      <c r="C103378" s="2">
        <v>0.6009606481481482</v>
      </c>
      <c r="D103378">
        <v>8</v>
      </c>
      <c r="E103378">
        <v>25</v>
      </c>
      <c r="F103378">
        <v>2</v>
      </c>
      <c r="G103378">
        <v>2.2000000000000002</v>
      </c>
      <c r="H103378">
        <v>4.4000000000000004</v>
      </c>
      <c r="I103378">
        <v>14</v>
      </c>
    </row>
    <row r="103379" spans="1:9" x14ac:dyDescent="0.3">
      <c r="A103379">
        <v>64684</v>
      </c>
      <c r="B103379" s="1">
        <v>45028</v>
      </c>
      <c r="C103379" s="2">
        <v>0.48412037037037037</v>
      </c>
      <c r="D103379">
        <v>8</v>
      </c>
      <c r="E103379">
        <v>25</v>
      </c>
      <c r="F103379">
        <v>2</v>
      </c>
      <c r="G103379">
        <v>2.2000000000000002</v>
      </c>
      <c r="H103379">
        <v>4.4000000000000004</v>
      </c>
      <c r="I103379">
        <v>11</v>
      </c>
    </row>
    <row r="103380" spans="1:9" x14ac:dyDescent="0.3">
      <c r="A103380">
        <v>64748</v>
      </c>
      <c r="B103380" s="1">
        <v>45028</v>
      </c>
      <c r="C103380" s="2">
        <v>0.54644675925925923</v>
      </c>
      <c r="D103380">
        <v>8</v>
      </c>
      <c r="E103380">
        <v>25</v>
      </c>
      <c r="F103380">
        <v>2</v>
      </c>
      <c r="G103380">
        <v>2.2000000000000002</v>
      </c>
      <c r="H103380">
        <v>4.4000000000000004</v>
      </c>
      <c r="I103380">
        <v>13</v>
      </c>
    </row>
    <row r="103381" spans="1:9" x14ac:dyDescent="0.3">
      <c r="A103381">
        <v>65845</v>
      </c>
      <c r="B103381" s="1">
        <v>45029</v>
      </c>
      <c r="C103381" s="2">
        <v>0.76219907407407406</v>
      </c>
      <c r="D103381">
        <v>8</v>
      </c>
      <c r="E103381">
        <v>25</v>
      </c>
      <c r="F103381">
        <v>2</v>
      </c>
      <c r="G103381">
        <v>2.2000000000000002</v>
      </c>
      <c r="H103381">
        <v>4.4000000000000004</v>
      </c>
      <c r="I103381">
        <v>18</v>
      </c>
    </row>
    <row r="103382" spans="1:9" x14ac:dyDescent="0.3">
      <c r="A103382">
        <v>65917</v>
      </c>
      <c r="B103382" s="1">
        <v>45029</v>
      </c>
      <c r="C103382" s="2">
        <v>0.87209490740740736</v>
      </c>
      <c r="D103382">
        <v>8</v>
      </c>
      <c r="E103382">
        <v>25</v>
      </c>
      <c r="F103382">
        <v>2</v>
      </c>
      <c r="G103382">
        <v>2.2000000000000002</v>
      </c>
      <c r="H103382">
        <v>4.4000000000000004</v>
      </c>
      <c r="I103382">
        <v>20</v>
      </c>
    </row>
    <row r="103383" spans="1:9" x14ac:dyDescent="0.3">
      <c r="A103383">
        <v>66459</v>
      </c>
      <c r="B103383" s="1">
        <v>45030</v>
      </c>
      <c r="C103383" s="2">
        <v>0.49202546296296296</v>
      </c>
      <c r="D103383">
        <v>8</v>
      </c>
      <c r="E103383">
        <v>25</v>
      </c>
      <c r="F103383">
        <v>2</v>
      </c>
      <c r="G103383">
        <v>2.2000000000000002</v>
      </c>
      <c r="H103383">
        <v>4.4000000000000004</v>
      </c>
      <c r="I103383">
        <v>11</v>
      </c>
    </row>
    <row r="103384" spans="1:9" x14ac:dyDescent="0.3">
      <c r="A103384">
        <v>67354</v>
      </c>
      <c r="B103384" s="1">
        <v>45031</v>
      </c>
      <c r="C103384" s="2">
        <v>0.51348379629629626</v>
      </c>
      <c r="D103384">
        <v>8</v>
      </c>
      <c r="E103384">
        <v>25</v>
      </c>
      <c r="F103384">
        <v>2</v>
      </c>
      <c r="G103384">
        <v>2.2000000000000002</v>
      </c>
      <c r="H103384">
        <v>4.4000000000000004</v>
      </c>
      <c r="I103384">
        <v>12</v>
      </c>
    </row>
    <row r="103385" spans="1:9" x14ac:dyDescent="0.3">
      <c r="A103385">
        <v>67559</v>
      </c>
      <c r="B103385" s="1">
        <v>45031</v>
      </c>
      <c r="C103385" s="2">
        <v>0.73943287037037042</v>
      </c>
      <c r="D103385">
        <v>8</v>
      </c>
      <c r="E103385">
        <v>25</v>
      </c>
      <c r="F103385">
        <v>2</v>
      </c>
      <c r="G103385">
        <v>2.2000000000000002</v>
      </c>
      <c r="H103385">
        <v>4.4000000000000004</v>
      </c>
      <c r="I103385">
        <v>17</v>
      </c>
    </row>
    <row r="103386" spans="1:9" x14ac:dyDescent="0.3">
      <c r="A103386">
        <v>67730</v>
      </c>
      <c r="B103386" s="1">
        <v>45032</v>
      </c>
      <c r="C103386" s="2">
        <v>0.30494212962962963</v>
      </c>
      <c r="D103386">
        <v>8</v>
      </c>
      <c r="E103386">
        <v>25</v>
      </c>
      <c r="F103386">
        <v>2</v>
      </c>
      <c r="G103386">
        <v>2.2000000000000002</v>
      </c>
      <c r="H103386">
        <v>4.4000000000000004</v>
      </c>
      <c r="I103386">
        <v>7</v>
      </c>
    </row>
    <row r="103387" spans="1:9" x14ac:dyDescent="0.3">
      <c r="A103387">
        <v>68580</v>
      </c>
      <c r="B103387" s="1">
        <v>45032</v>
      </c>
      <c r="C103387" s="2">
        <v>0.77405092592592595</v>
      </c>
      <c r="D103387">
        <v>8</v>
      </c>
      <c r="E103387">
        <v>25</v>
      </c>
      <c r="F103387">
        <v>2</v>
      </c>
      <c r="G103387">
        <v>2.2000000000000002</v>
      </c>
      <c r="H103387">
        <v>4.4000000000000004</v>
      </c>
      <c r="I103387">
        <v>18</v>
      </c>
    </row>
    <row r="103388" spans="1:9" x14ac:dyDescent="0.3">
      <c r="A103388">
        <v>69500</v>
      </c>
      <c r="B103388" s="1">
        <v>45034</v>
      </c>
      <c r="C103388" s="2">
        <v>0.30581018518518521</v>
      </c>
      <c r="D103388">
        <v>8</v>
      </c>
      <c r="E103388">
        <v>25</v>
      </c>
      <c r="F103388">
        <v>2</v>
      </c>
      <c r="G103388">
        <v>2.2000000000000002</v>
      </c>
      <c r="H103388">
        <v>4.4000000000000004</v>
      </c>
      <c r="I103388">
        <v>7</v>
      </c>
    </row>
    <row r="103389" spans="1:9" x14ac:dyDescent="0.3">
      <c r="A103389">
        <v>70334</v>
      </c>
      <c r="B103389" s="1">
        <v>45035</v>
      </c>
      <c r="C103389" s="2">
        <v>0.27113425925925927</v>
      </c>
      <c r="D103389">
        <v>8</v>
      </c>
      <c r="E103389">
        <v>25</v>
      </c>
      <c r="F103389">
        <v>2</v>
      </c>
      <c r="G103389">
        <v>2.2000000000000002</v>
      </c>
      <c r="H103389">
        <v>4.4000000000000004</v>
      </c>
      <c r="I103389">
        <v>6</v>
      </c>
    </row>
    <row r="103390" spans="1:9" x14ac:dyDescent="0.3">
      <c r="A103390">
        <v>70467</v>
      </c>
      <c r="B103390" s="1">
        <v>45035</v>
      </c>
      <c r="C103390" s="2">
        <v>0.32380787037037034</v>
      </c>
      <c r="D103390">
        <v>8</v>
      </c>
      <c r="E103390">
        <v>25</v>
      </c>
      <c r="F103390">
        <v>2</v>
      </c>
      <c r="G103390">
        <v>2.2000000000000002</v>
      </c>
      <c r="H103390">
        <v>4.4000000000000004</v>
      </c>
      <c r="I103390">
        <v>7</v>
      </c>
    </row>
    <row r="103391" spans="1:9" x14ac:dyDescent="0.3">
      <c r="A103391">
        <v>70972</v>
      </c>
      <c r="B103391" s="1">
        <v>45035</v>
      </c>
      <c r="C103391" s="2">
        <v>0.51600694444444439</v>
      </c>
      <c r="D103391">
        <v>8</v>
      </c>
      <c r="E103391">
        <v>25</v>
      </c>
      <c r="F103391">
        <v>2</v>
      </c>
      <c r="G103391">
        <v>2.2000000000000002</v>
      </c>
      <c r="H103391">
        <v>4.4000000000000004</v>
      </c>
      <c r="I103391">
        <v>12</v>
      </c>
    </row>
    <row r="103392" spans="1:9" x14ac:dyDescent="0.3">
      <c r="A103392">
        <v>72621</v>
      </c>
      <c r="B103392" s="1">
        <v>45037</v>
      </c>
      <c r="C103392" s="2">
        <v>0.50206018518518514</v>
      </c>
      <c r="D103392">
        <v>8</v>
      </c>
      <c r="E103392">
        <v>25</v>
      </c>
      <c r="F103392">
        <v>2</v>
      </c>
      <c r="G103392">
        <v>2.2000000000000002</v>
      </c>
      <c r="H103392">
        <v>4.4000000000000004</v>
      </c>
      <c r="I103392">
        <v>12</v>
      </c>
    </row>
    <row r="103393" spans="1:9" x14ac:dyDescent="0.3">
      <c r="A103393">
        <v>73816</v>
      </c>
      <c r="B103393" s="1">
        <v>45039</v>
      </c>
      <c r="C103393" s="2">
        <v>0.31754629629629627</v>
      </c>
      <c r="D103393">
        <v>8</v>
      </c>
      <c r="E103393">
        <v>25</v>
      </c>
      <c r="F103393">
        <v>2</v>
      </c>
      <c r="G103393">
        <v>2.2000000000000002</v>
      </c>
      <c r="H103393">
        <v>4.4000000000000004</v>
      </c>
      <c r="I103393">
        <v>7</v>
      </c>
    </row>
    <row r="103394" spans="1:9" x14ac:dyDescent="0.3">
      <c r="A103394">
        <v>75471</v>
      </c>
      <c r="B103394" s="1">
        <v>45041</v>
      </c>
      <c r="C103394" s="2">
        <v>0.28159722222222222</v>
      </c>
      <c r="D103394">
        <v>8</v>
      </c>
      <c r="E103394">
        <v>25</v>
      </c>
      <c r="F103394">
        <v>2</v>
      </c>
      <c r="G103394">
        <v>2.2000000000000002</v>
      </c>
      <c r="H103394">
        <v>4.4000000000000004</v>
      </c>
      <c r="I103394">
        <v>6</v>
      </c>
    </row>
    <row r="103395" spans="1:9" x14ac:dyDescent="0.3">
      <c r="A103395">
        <v>75531</v>
      </c>
      <c r="B103395" s="1">
        <v>45041</v>
      </c>
      <c r="C103395" s="2">
        <v>0.30868055555555557</v>
      </c>
      <c r="D103395">
        <v>8</v>
      </c>
      <c r="E103395">
        <v>25</v>
      </c>
      <c r="F103395">
        <v>2</v>
      </c>
      <c r="G103395">
        <v>2.2000000000000002</v>
      </c>
      <c r="H103395">
        <v>4.4000000000000004</v>
      </c>
      <c r="I103395">
        <v>7</v>
      </c>
    </row>
    <row r="103396" spans="1:9" x14ac:dyDescent="0.3">
      <c r="A103396">
        <v>76303</v>
      </c>
      <c r="B103396" s="1">
        <v>45041</v>
      </c>
      <c r="C103396" s="2">
        <v>0.82635416666666661</v>
      </c>
      <c r="D103396">
        <v>8</v>
      </c>
      <c r="E103396">
        <v>25</v>
      </c>
      <c r="F103396">
        <v>2</v>
      </c>
      <c r="G103396">
        <v>2.2000000000000002</v>
      </c>
      <c r="H103396">
        <v>4.4000000000000004</v>
      </c>
      <c r="I103396">
        <v>19</v>
      </c>
    </row>
    <row r="103397" spans="1:9" x14ac:dyDescent="0.3">
      <c r="A103397">
        <v>76431</v>
      </c>
      <c r="B103397" s="1">
        <v>45042</v>
      </c>
      <c r="C103397" s="2">
        <v>0.3225925925925926</v>
      </c>
      <c r="D103397">
        <v>8</v>
      </c>
      <c r="E103397">
        <v>25</v>
      </c>
      <c r="F103397">
        <v>2</v>
      </c>
      <c r="G103397">
        <v>2.2000000000000002</v>
      </c>
      <c r="H103397">
        <v>4.4000000000000004</v>
      </c>
      <c r="I103397">
        <v>7</v>
      </c>
    </row>
    <row r="103398" spans="1:9" x14ac:dyDescent="0.3">
      <c r="A103398">
        <v>77128</v>
      </c>
      <c r="B103398" s="1">
        <v>45042</v>
      </c>
      <c r="C103398" s="2">
        <v>0.74268518518518523</v>
      </c>
      <c r="D103398">
        <v>8</v>
      </c>
      <c r="E103398">
        <v>25</v>
      </c>
      <c r="F103398">
        <v>2</v>
      </c>
      <c r="G103398">
        <v>2.2000000000000002</v>
      </c>
      <c r="H103398">
        <v>4.4000000000000004</v>
      </c>
      <c r="I103398">
        <v>17</v>
      </c>
    </row>
    <row r="103399" spans="1:9" x14ac:dyDescent="0.3">
      <c r="A103399">
        <v>77789</v>
      </c>
      <c r="B103399" s="1">
        <v>45043</v>
      </c>
      <c r="C103399" s="2">
        <v>0.53392361111111108</v>
      </c>
      <c r="D103399">
        <v>8</v>
      </c>
      <c r="E103399">
        <v>25</v>
      </c>
      <c r="F103399">
        <v>2</v>
      </c>
      <c r="G103399">
        <v>2.2000000000000002</v>
      </c>
      <c r="H103399">
        <v>4.4000000000000004</v>
      </c>
      <c r="I103399">
        <v>12</v>
      </c>
    </row>
    <row r="103400" spans="1:9" x14ac:dyDescent="0.3">
      <c r="A103400">
        <v>77802</v>
      </c>
      <c r="B103400" s="1">
        <v>45043</v>
      </c>
      <c r="C103400" s="2">
        <v>0.54557870370370365</v>
      </c>
      <c r="D103400">
        <v>8</v>
      </c>
      <c r="E103400">
        <v>25</v>
      </c>
      <c r="F103400">
        <v>2</v>
      </c>
      <c r="G103400">
        <v>2.2000000000000002</v>
      </c>
      <c r="H103400">
        <v>4.4000000000000004</v>
      </c>
      <c r="I103400">
        <v>13</v>
      </c>
    </row>
    <row r="103401" spans="1:9" x14ac:dyDescent="0.3">
      <c r="A103401">
        <v>78053</v>
      </c>
      <c r="B103401" s="1">
        <v>45043</v>
      </c>
      <c r="C103401" s="2">
        <v>0.73114583333333338</v>
      </c>
      <c r="D103401">
        <v>8</v>
      </c>
      <c r="E103401">
        <v>25</v>
      </c>
      <c r="F103401">
        <v>2</v>
      </c>
      <c r="G103401">
        <v>2.2000000000000002</v>
      </c>
      <c r="H103401">
        <v>4.4000000000000004</v>
      </c>
      <c r="I103401">
        <v>17</v>
      </c>
    </row>
    <row r="103402" spans="1:9" x14ac:dyDescent="0.3">
      <c r="A103402">
        <v>78120</v>
      </c>
      <c r="B103402" s="1">
        <v>45043</v>
      </c>
      <c r="C103402" s="2">
        <v>0.79082175925925924</v>
      </c>
      <c r="D103402">
        <v>8</v>
      </c>
      <c r="E103402">
        <v>25</v>
      </c>
      <c r="F103402">
        <v>2</v>
      </c>
      <c r="G103402">
        <v>2.2000000000000002</v>
      </c>
      <c r="H103402">
        <v>4.4000000000000004</v>
      </c>
      <c r="I103402">
        <v>18</v>
      </c>
    </row>
    <row r="103403" spans="1:9" x14ac:dyDescent="0.3">
      <c r="A103403">
        <v>79133</v>
      </c>
      <c r="B103403" s="1">
        <v>45045</v>
      </c>
      <c r="C103403" s="2">
        <v>0.45952546296296298</v>
      </c>
      <c r="D103403">
        <v>8</v>
      </c>
      <c r="E103403">
        <v>25</v>
      </c>
      <c r="F103403">
        <v>2</v>
      </c>
      <c r="G103403">
        <v>2.2000000000000002</v>
      </c>
      <c r="H103403">
        <v>4.4000000000000004</v>
      </c>
      <c r="I103403">
        <v>11</v>
      </c>
    </row>
    <row r="103404" spans="1:9" x14ac:dyDescent="0.3">
      <c r="A103404">
        <v>79218</v>
      </c>
      <c r="B103404" s="1">
        <v>45045</v>
      </c>
      <c r="C103404" s="2">
        <v>0.53653935185185186</v>
      </c>
      <c r="D103404">
        <v>8</v>
      </c>
      <c r="E103404">
        <v>25</v>
      </c>
      <c r="F103404">
        <v>2</v>
      </c>
      <c r="G103404">
        <v>2.2000000000000002</v>
      </c>
      <c r="H103404">
        <v>4.4000000000000004</v>
      </c>
      <c r="I103404">
        <v>12</v>
      </c>
    </row>
    <row r="103405" spans="1:9" x14ac:dyDescent="0.3">
      <c r="A103405">
        <v>79453</v>
      </c>
      <c r="B103405" s="1">
        <v>45045</v>
      </c>
      <c r="C103405" s="2">
        <v>0.70092592592592595</v>
      </c>
      <c r="D103405">
        <v>8</v>
      </c>
      <c r="E103405">
        <v>25</v>
      </c>
      <c r="F103405">
        <v>2</v>
      </c>
      <c r="G103405">
        <v>2.2000000000000002</v>
      </c>
      <c r="H103405">
        <v>4.4000000000000004</v>
      </c>
      <c r="I103405">
        <v>16</v>
      </c>
    </row>
    <row r="103406" spans="1:9" x14ac:dyDescent="0.3">
      <c r="A103406">
        <v>79684</v>
      </c>
      <c r="B103406" s="1">
        <v>45046</v>
      </c>
      <c r="C103406" s="2">
        <v>0.30298611111111112</v>
      </c>
      <c r="D103406">
        <v>8</v>
      </c>
      <c r="E103406">
        <v>25</v>
      </c>
      <c r="F103406">
        <v>2</v>
      </c>
      <c r="G103406">
        <v>2.2000000000000002</v>
      </c>
      <c r="H103406">
        <v>4.4000000000000004</v>
      </c>
      <c r="I103406">
        <v>7</v>
      </c>
    </row>
    <row r="103407" spans="1:9" x14ac:dyDescent="0.3">
      <c r="A103407">
        <v>80641</v>
      </c>
      <c r="B103407" s="1">
        <v>45047</v>
      </c>
      <c r="C103407" s="2">
        <v>0.46994212962962961</v>
      </c>
      <c r="D103407">
        <v>8</v>
      </c>
      <c r="E103407">
        <v>25</v>
      </c>
      <c r="F103407">
        <v>2</v>
      </c>
      <c r="G103407">
        <v>2.2000000000000002</v>
      </c>
      <c r="H103407">
        <v>4.4000000000000004</v>
      </c>
      <c r="I103407">
        <v>11</v>
      </c>
    </row>
    <row r="103408" spans="1:9" x14ac:dyDescent="0.3">
      <c r="A103408">
        <v>80739</v>
      </c>
      <c r="B103408" s="1">
        <v>45047</v>
      </c>
      <c r="C103408" s="2">
        <v>0.50768518518518524</v>
      </c>
      <c r="D103408">
        <v>8</v>
      </c>
      <c r="E103408">
        <v>25</v>
      </c>
      <c r="F103408">
        <v>2</v>
      </c>
      <c r="G103408">
        <v>2.2000000000000002</v>
      </c>
      <c r="H103408">
        <v>4.4000000000000004</v>
      </c>
      <c r="I103408">
        <v>12</v>
      </c>
    </row>
    <row r="103409" spans="1:9" x14ac:dyDescent="0.3">
      <c r="A103409">
        <v>83247</v>
      </c>
      <c r="B103409" s="1">
        <v>45049</v>
      </c>
      <c r="C103409" s="2">
        <v>0.68295138888888884</v>
      </c>
      <c r="D103409">
        <v>8</v>
      </c>
      <c r="E103409">
        <v>25</v>
      </c>
      <c r="F103409">
        <v>2</v>
      </c>
      <c r="G103409">
        <v>2.2000000000000002</v>
      </c>
      <c r="H103409">
        <v>4.4000000000000004</v>
      </c>
      <c r="I103409">
        <v>16</v>
      </c>
    </row>
    <row r="103410" spans="1:9" x14ac:dyDescent="0.3">
      <c r="A103410">
        <v>83346</v>
      </c>
      <c r="B103410" s="1">
        <v>45049</v>
      </c>
      <c r="C103410" s="2">
        <v>0.72603009259259255</v>
      </c>
      <c r="D103410">
        <v>8</v>
      </c>
      <c r="E103410">
        <v>25</v>
      </c>
      <c r="F103410">
        <v>2</v>
      </c>
      <c r="G103410">
        <v>2.2000000000000002</v>
      </c>
      <c r="H103410">
        <v>4.4000000000000004</v>
      </c>
      <c r="I103410">
        <v>17</v>
      </c>
    </row>
    <row r="103411" spans="1:9" x14ac:dyDescent="0.3">
      <c r="A103411">
        <v>83359</v>
      </c>
      <c r="B103411" s="1">
        <v>45049</v>
      </c>
      <c r="C103411" s="2">
        <v>0.73247685185185185</v>
      </c>
      <c r="D103411">
        <v>8</v>
      </c>
      <c r="E103411">
        <v>25</v>
      </c>
      <c r="F103411">
        <v>2</v>
      </c>
      <c r="G103411">
        <v>2.2000000000000002</v>
      </c>
      <c r="H103411">
        <v>4.4000000000000004</v>
      </c>
      <c r="I103411">
        <v>17</v>
      </c>
    </row>
    <row r="103412" spans="1:9" x14ac:dyDescent="0.3">
      <c r="A103412">
        <v>83435</v>
      </c>
      <c r="B103412" s="1">
        <v>45049</v>
      </c>
      <c r="C103412" s="2">
        <v>0.76283564814814819</v>
      </c>
      <c r="D103412">
        <v>8</v>
      </c>
      <c r="E103412">
        <v>25</v>
      </c>
      <c r="F103412">
        <v>2</v>
      </c>
      <c r="G103412">
        <v>2.2000000000000002</v>
      </c>
      <c r="H103412">
        <v>4.4000000000000004</v>
      </c>
      <c r="I103412">
        <v>18</v>
      </c>
    </row>
    <row r="103413" spans="1:9" x14ac:dyDescent="0.3">
      <c r="A103413">
        <v>83865</v>
      </c>
      <c r="B103413" s="1">
        <v>45050</v>
      </c>
      <c r="C103413" s="2">
        <v>0.50642361111111112</v>
      </c>
      <c r="D103413">
        <v>8</v>
      </c>
      <c r="E103413">
        <v>25</v>
      </c>
      <c r="F103413">
        <v>2</v>
      </c>
      <c r="G103413">
        <v>2.2000000000000002</v>
      </c>
      <c r="H103413">
        <v>4.4000000000000004</v>
      </c>
      <c r="I103413">
        <v>12</v>
      </c>
    </row>
    <row r="103414" spans="1:9" x14ac:dyDescent="0.3">
      <c r="A103414">
        <v>83969</v>
      </c>
      <c r="B103414" s="1">
        <v>45050</v>
      </c>
      <c r="C103414" s="2">
        <v>0.54685185185185181</v>
      </c>
      <c r="D103414">
        <v>8</v>
      </c>
      <c r="E103414">
        <v>25</v>
      </c>
      <c r="F103414">
        <v>2</v>
      </c>
      <c r="G103414">
        <v>2.2000000000000002</v>
      </c>
      <c r="H103414">
        <v>4.4000000000000004</v>
      </c>
      <c r="I103414">
        <v>13</v>
      </c>
    </row>
    <row r="103415" spans="1:9" x14ac:dyDescent="0.3">
      <c r="A103415">
        <v>84305</v>
      </c>
      <c r="B103415" s="1">
        <v>45050</v>
      </c>
      <c r="C103415" s="2">
        <v>0.68726851851851856</v>
      </c>
      <c r="D103415">
        <v>8</v>
      </c>
      <c r="E103415">
        <v>25</v>
      </c>
      <c r="F103415">
        <v>2</v>
      </c>
      <c r="G103415">
        <v>2.2000000000000002</v>
      </c>
      <c r="H103415">
        <v>4.4000000000000004</v>
      </c>
      <c r="I103415">
        <v>16</v>
      </c>
    </row>
    <row r="103416" spans="1:9" x14ac:dyDescent="0.3">
      <c r="A103416">
        <v>85103</v>
      </c>
      <c r="B103416" s="1">
        <v>45051</v>
      </c>
      <c r="C103416" s="2">
        <v>0.57572916666666663</v>
      </c>
      <c r="D103416">
        <v>8</v>
      </c>
      <c r="E103416">
        <v>25</v>
      </c>
      <c r="F103416">
        <v>2</v>
      </c>
      <c r="G103416">
        <v>2.2000000000000002</v>
      </c>
      <c r="H103416">
        <v>4.4000000000000004</v>
      </c>
      <c r="I103416">
        <v>13</v>
      </c>
    </row>
    <row r="103417" spans="1:9" x14ac:dyDescent="0.3">
      <c r="A103417">
        <v>85159</v>
      </c>
      <c r="B103417" s="1">
        <v>45051</v>
      </c>
      <c r="C103417" s="2">
        <v>0.60403935185185187</v>
      </c>
      <c r="D103417">
        <v>8</v>
      </c>
      <c r="E103417">
        <v>25</v>
      </c>
      <c r="F103417">
        <v>2</v>
      </c>
      <c r="G103417">
        <v>2.2000000000000002</v>
      </c>
      <c r="H103417">
        <v>4.4000000000000004</v>
      </c>
      <c r="I103417">
        <v>14</v>
      </c>
    </row>
    <row r="103418" spans="1:9" x14ac:dyDescent="0.3">
      <c r="A103418">
        <v>85268</v>
      </c>
      <c r="B103418" s="1">
        <v>45051</v>
      </c>
      <c r="C103418" s="2">
        <v>0.64574074074074073</v>
      </c>
      <c r="D103418">
        <v>8</v>
      </c>
      <c r="E103418">
        <v>25</v>
      </c>
      <c r="F103418">
        <v>2</v>
      </c>
      <c r="G103418">
        <v>2.2000000000000002</v>
      </c>
      <c r="H103418">
        <v>4.4000000000000004</v>
      </c>
      <c r="I103418">
        <v>15</v>
      </c>
    </row>
    <row r="103419" spans="1:9" x14ac:dyDescent="0.3">
      <c r="A103419">
        <v>85479</v>
      </c>
      <c r="B103419" s="1">
        <v>45051</v>
      </c>
      <c r="C103419" s="2">
        <v>0.73641203703703706</v>
      </c>
      <c r="D103419">
        <v>8</v>
      </c>
      <c r="E103419">
        <v>25</v>
      </c>
      <c r="F103419">
        <v>2</v>
      </c>
      <c r="G103419">
        <v>2.2000000000000002</v>
      </c>
      <c r="H103419">
        <v>4.4000000000000004</v>
      </c>
      <c r="I103419">
        <v>17</v>
      </c>
    </row>
    <row r="103420" spans="1:9" x14ac:dyDescent="0.3">
      <c r="A103420">
        <v>85582</v>
      </c>
      <c r="B103420" s="1">
        <v>45051</v>
      </c>
      <c r="C103420" s="2">
        <v>0.7786805555555556</v>
      </c>
      <c r="D103420">
        <v>8</v>
      </c>
      <c r="E103420">
        <v>25</v>
      </c>
      <c r="F103420">
        <v>2</v>
      </c>
      <c r="G103420">
        <v>2.2000000000000002</v>
      </c>
      <c r="H103420">
        <v>4.4000000000000004</v>
      </c>
      <c r="I103420">
        <v>18</v>
      </c>
    </row>
    <row r="103421" spans="1:9" x14ac:dyDescent="0.3">
      <c r="A103421">
        <v>85970</v>
      </c>
      <c r="B103421" s="1">
        <v>45052</v>
      </c>
      <c r="C103421" s="2">
        <v>0.52363425925925922</v>
      </c>
      <c r="D103421">
        <v>8</v>
      </c>
      <c r="E103421">
        <v>25</v>
      </c>
      <c r="F103421">
        <v>2</v>
      </c>
      <c r="G103421">
        <v>2.2000000000000002</v>
      </c>
      <c r="H103421">
        <v>4.4000000000000004</v>
      </c>
      <c r="I103421">
        <v>12</v>
      </c>
    </row>
    <row r="103422" spans="1:9" x14ac:dyDescent="0.3">
      <c r="A103422">
        <v>87285</v>
      </c>
      <c r="B103422" s="1">
        <v>45053</v>
      </c>
      <c r="C103422" s="2">
        <v>0.46937499999999999</v>
      </c>
      <c r="D103422">
        <v>8</v>
      </c>
      <c r="E103422">
        <v>25</v>
      </c>
      <c r="F103422">
        <v>2</v>
      </c>
      <c r="G103422">
        <v>2.2000000000000002</v>
      </c>
      <c r="H103422">
        <v>4.4000000000000004</v>
      </c>
      <c r="I103422">
        <v>11</v>
      </c>
    </row>
    <row r="103423" spans="1:9" x14ac:dyDescent="0.3">
      <c r="A103423">
        <v>87813</v>
      </c>
      <c r="B103423" s="1">
        <v>45054</v>
      </c>
      <c r="C103423" s="2">
        <v>0.3243402777777778</v>
      </c>
      <c r="D103423">
        <v>8</v>
      </c>
      <c r="E103423">
        <v>25</v>
      </c>
      <c r="F103423">
        <v>2</v>
      </c>
      <c r="G103423">
        <v>2.2000000000000002</v>
      </c>
      <c r="H103423">
        <v>4.4000000000000004</v>
      </c>
      <c r="I103423">
        <v>7</v>
      </c>
    </row>
    <row r="103424" spans="1:9" x14ac:dyDescent="0.3">
      <c r="A103424">
        <v>88322</v>
      </c>
      <c r="B103424" s="1">
        <v>45054</v>
      </c>
      <c r="C103424" s="2">
        <v>0.46827546296296296</v>
      </c>
      <c r="D103424">
        <v>8</v>
      </c>
      <c r="E103424">
        <v>25</v>
      </c>
      <c r="F103424">
        <v>2</v>
      </c>
      <c r="G103424">
        <v>2.2000000000000002</v>
      </c>
      <c r="H103424">
        <v>4.4000000000000004</v>
      </c>
      <c r="I103424">
        <v>11</v>
      </c>
    </row>
    <row r="103425" spans="1:9" x14ac:dyDescent="0.3">
      <c r="A103425">
        <v>88349</v>
      </c>
      <c r="B103425" s="1">
        <v>45054</v>
      </c>
      <c r="C103425" s="2">
        <v>0.47749999999999998</v>
      </c>
      <c r="D103425">
        <v>8</v>
      </c>
      <c r="E103425">
        <v>25</v>
      </c>
      <c r="F103425">
        <v>2</v>
      </c>
      <c r="G103425">
        <v>2.2000000000000002</v>
      </c>
      <c r="H103425">
        <v>4.4000000000000004</v>
      </c>
      <c r="I103425">
        <v>11</v>
      </c>
    </row>
    <row r="103426" spans="1:9" x14ac:dyDescent="0.3">
      <c r="A103426">
        <v>88501</v>
      </c>
      <c r="B103426" s="1">
        <v>45054</v>
      </c>
      <c r="C103426" s="2">
        <v>0.57106481481481486</v>
      </c>
      <c r="D103426">
        <v>8</v>
      </c>
      <c r="E103426">
        <v>25</v>
      </c>
      <c r="F103426">
        <v>2</v>
      </c>
      <c r="G103426">
        <v>2.2000000000000002</v>
      </c>
      <c r="H103426">
        <v>4.4000000000000004</v>
      </c>
      <c r="I103426">
        <v>13</v>
      </c>
    </row>
    <row r="103427" spans="1:9" x14ac:dyDescent="0.3">
      <c r="A103427">
        <v>89678</v>
      </c>
      <c r="B103427" s="1">
        <v>45055</v>
      </c>
      <c r="C103427" s="2">
        <v>0.54331018518518515</v>
      </c>
      <c r="D103427">
        <v>8</v>
      </c>
      <c r="E103427">
        <v>25</v>
      </c>
      <c r="F103427">
        <v>2</v>
      </c>
      <c r="G103427">
        <v>2.2000000000000002</v>
      </c>
      <c r="H103427">
        <v>4.4000000000000004</v>
      </c>
      <c r="I103427">
        <v>13</v>
      </c>
    </row>
    <row r="103428" spans="1:9" x14ac:dyDescent="0.3">
      <c r="A103428">
        <v>89888</v>
      </c>
      <c r="B103428" s="1">
        <v>45055</v>
      </c>
      <c r="C103428" s="2">
        <v>0.74292824074074071</v>
      </c>
      <c r="D103428">
        <v>8</v>
      </c>
      <c r="E103428">
        <v>25</v>
      </c>
      <c r="F103428">
        <v>2</v>
      </c>
      <c r="G103428">
        <v>2.2000000000000002</v>
      </c>
      <c r="H103428">
        <v>4.4000000000000004</v>
      </c>
      <c r="I103428">
        <v>17</v>
      </c>
    </row>
    <row r="103429" spans="1:9" x14ac:dyDescent="0.3">
      <c r="A103429">
        <v>90140</v>
      </c>
      <c r="B103429" s="1">
        <v>45056</v>
      </c>
      <c r="C103429" s="2">
        <v>0.3092361111111111</v>
      </c>
      <c r="D103429">
        <v>8</v>
      </c>
      <c r="E103429">
        <v>25</v>
      </c>
      <c r="F103429">
        <v>2</v>
      </c>
      <c r="G103429">
        <v>2.2000000000000002</v>
      </c>
      <c r="H103429">
        <v>4.4000000000000004</v>
      </c>
      <c r="I103429">
        <v>7</v>
      </c>
    </row>
    <row r="103430" spans="1:9" x14ac:dyDescent="0.3">
      <c r="A103430">
        <v>90973</v>
      </c>
      <c r="B103430" s="1">
        <v>45056</v>
      </c>
      <c r="C103430" s="2">
        <v>0.66344907407407405</v>
      </c>
      <c r="D103430">
        <v>8</v>
      </c>
      <c r="E103430">
        <v>25</v>
      </c>
      <c r="F103430">
        <v>2</v>
      </c>
      <c r="G103430">
        <v>2.2000000000000002</v>
      </c>
      <c r="H103430">
        <v>4.4000000000000004</v>
      </c>
      <c r="I103430">
        <v>15</v>
      </c>
    </row>
    <row r="103431" spans="1:9" x14ac:dyDescent="0.3">
      <c r="A103431">
        <v>91843</v>
      </c>
      <c r="B103431" s="1">
        <v>45057</v>
      </c>
      <c r="C103431" s="2">
        <v>0.49128472222222225</v>
      </c>
      <c r="D103431">
        <v>8</v>
      </c>
      <c r="E103431">
        <v>25</v>
      </c>
      <c r="F103431">
        <v>2</v>
      </c>
      <c r="G103431">
        <v>2.2000000000000002</v>
      </c>
      <c r="H103431">
        <v>4.4000000000000004</v>
      </c>
      <c r="I103431">
        <v>11</v>
      </c>
    </row>
    <row r="103432" spans="1:9" x14ac:dyDescent="0.3">
      <c r="A103432">
        <v>91984</v>
      </c>
      <c r="B103432" s="1">
        <v>45057</v>
      </c>
      <c r="C103432" s="2">
        <v>0.6009606481481482</v>
      </c>
      <c r="D103432">
        <v>8</v>
      </c>
      <c r="E103432">
        <v>25</v>
      </c>
      <c r="F103432">
        <v>2</v>
      </c>
      <c r="G103432">
        <v>2.2000000000000002</v>
      </c>
      <c r="H103432">
        <v>4.4000000000000004</v>
      </c>
      <c r="I103432">
        <v>14</v>
      </c>
    </row>
    <row r="103433" spans="1:9" x14ac:dyDescent="0.3">
      <c r="A103433">
        <v>92870</v>
      </c>
      <c r="B103433" s="1">
        <v>45058</v>
      </c>
      <c r="C103433" s="2">
        <v>0.48412037037037037</v>
      </c>
      <c r="D103433">
        <v>8</v>
      </c>
      <c r="E103433">
        <v>25</v>
      </c>
      <c r="F103433">
        <v>2</v>
      </c>
      <c r="G103433">
        <v>2.2000000000000002</v>
      </c>
      <c r="H103433">
        <v>4.4000000000000004</v>
      </c>
      <c r="I103433">
        <v>11</v>
      </c>
    </row>
    <row r="103434" spans="1:9" x14ac:dyDescent="0.3">
      <c r="A103434">
        <v>92894</v>
      </c>
      <c r="B103434" s="1">
        <v>45058</v>
      </c>
      <c r="C103434" s="2">
        <v>0.51581018518518518</v>
      </c>
      <c r="D103434">
        <v>8</v>
      </c>
      <c r="E103434">
        <v>25</v>
      </c>
      <c r="F103434">
        <v>2</v>
      </c>
      <c r="G103434">
        <v>2.2000000000000002</v>
      </c>
      <c r="H103434">
        <v>4.4000000000000004</v>
      </c>
      <c r="I103434">
        <v>12</v>
      </c>
    </row>
    <row r="103435" spans="1:9" x14ac:dyDescent="0.3">
      <c r="A103435">
        <v>94222</v>
      </c>
      <c r="B103435" s="1">
        <v>45059</v>
      </c>
      <c r="C103435" s="2">
        <v>0.67442129629629632</v>
      </c>
      <c r="D103435">
        <v>8</v>
      </c>
      <c r="E103435">
        <v>25</v>
      </c>
      <c r="F103435">
        <v>2</v>
      </c>
      <c r="G103435">
        <v>2.2000000000000002</v>
      </c>
      <c r="H103435">
        <v>4.4000000000000004</v>
      </c>
      <c r="I103435">
        <v>16</v>
      </c>
    </row>
    <row r="103436" spans="1:9" x14ac:dyDescent="0.3">
      <c r="A103436">
        <v>94314</v>
      </c>
      <c r="B103436" s="1">
        <v>45059</v>
      </c>
      <c r="C103436" s="2">
        <v>0.75097222222222226</v>
      </c>
      <c r="D103436">
        <v>8</v>
      </c>
      <c r="E103436">
        <v>25</v>
      </c>
      <c r="F103436">
        <v>2</v>
      </c>
      <c r="G103436">
        <v>2.2000000000000002</v>
      </c>
      <c r="H103436">
        <v>4.4000000000000004</v>
      </c>
      <c r="I103436">
        <v>18</v>
      </c>
    </row>
    <row r="103437" spans="1:9" x14ac:dyDescent="0.3">
      <c r="A103437">
        <v>94329</v>
      </c>
      <c r="B103437" s="1">
        <v>45059</v>
      </c>
      <c r="C103437" s="2">
        <v>0.76219907407407406</v>
      </c>
      <c r="D103437">
        <v>8</v>
      </c>
      <c r="E103437">
        <v>25</v>
      </c>
      <c r="F103437">
        <v>2</v>
      </c>
      <c r="G103437">
        <v>2.2000000000000002</v>
      </c>
      <c r="H103437">
        <v>4.4000000000000004</v>
      </c>
      <c r="I103437">
        <v>18</v>
      </c>
    </row>
    <row r="103438" spans="1:9" x14ac:dyDescent="0.3">
      <c r="A103438">
        <v>94384</v>
      </c>
      <c r="B103438" s="1">
        <v>45059</v>
      </c>
      <c r="C103438" s="2">
        <v>0.82068287037037035</v>
      </c>
      <c r="D103438">
        <v>8</v>
      </c>
      <c r="E103438">
        <v>25</v>
      </c>
      <c r="F103438">
        <v>2</v>
      </c>
      <c r="G103438">
        <v>2.2000000000000002</v>
      </c>
      <c r="H103438">
        <v>4.4000000000000004</v>
      </c>
      <c r="I103438">
        <v>19</v>
      </c>
    </row>
    <row r="103439" spans="1:9" x14ac:dyDescent="0.3">
      <c r="A103439">
        <v>94408</v>
      </c>
      <c r="B103439" s="1">
        <v>45059</v>
      </c>
      <c r="C103439" s="2">
        <v>0.87209490740740736</v>
      </c>
      <c r="D103439">
        <v>8</v>
      </c>
      <c r="E103439">
        <v>25</v>
      </c>
      <c r="F103439">
        <v>2</v>
      </c>
      <c r="G103439">
        <v>2.2000000000000002</v>
      </c>
      <c r="H103439">
        <v>4.4000000000000004</v>
      </c>
      <c r="I103439">
        <v>20</v>
      </c>
    </row>
    <row r="103440" spans="1:9" x14ac:dyDescent="0.3">
      <c r="A103440">
        <v>95280</v>
      </c>
      <c r="B103440" s="1">
        <v>45060</v>
      </c>
      <c r="C103440" s="2">
        <v>0.63190972222222219</v>
      </c>
      <c r="D103440">
        <v>8</v>
      </c>
      <c r="E103440">
        <v>25</v>
      </c>
      <c r="F103440">
        <v>2</v>
      </c>
      <c r="G103440">
        <v>2.2000000000000002</v>
      </c>
      <c r="H103440">
        <v>4.4000000000000004</v>
      </c>
      <c r="I103440">
        <v>15</v>
      </c>
    </row>
    <row r="103441" spans="1:9" x14ac:dyDescent="0.3">
      <c r="A103441">
        <v>95643</v>
      </c>
      <c r="B103441" s="1">
        <v>45061</v>
      </c>
      <c r="C103441" s="2">
        <v>0.31921296296296298</v>
      </c>
      <c r="D103441">
        <v>8</v>
      </c>
      <c r="E103441">
        <v>25</v>
      </c>
      <c r="F103441">
        <v>2</v>
      </c>
      <c r="G103441">
        <v>2.2000000000000002</v>
      </c>
      <c r="H103441">
        <v>4.4000000000000004</v>
      </c>
      <c r="I103441">
        <v>7</v>
      </c>
    </row>
    <row r="103442" spans="1:9" x14ac:dyDescent="0.3">
      <c r="A103442">
        <v>96282</v>
      </c>
      <c r="B103442" s="1">
        <v>45061</v>
      </c>
      <c r="C103442" s="2">
        <v>0.51348379629629626</v>
      </c>
      <c r="D103442">
        <v>8</v>
      </c>
      <c r="E103442">
        <v>25</v>
      </c>
      <c r="F103442">
        <v>2</v>
      </c>
      <c r="G103442">
        <v>2.2000000000000002</v>
      </c>
      <c r="H103442">
        <v>4.4000000000000004</v>
      </c>
      <c r="I103442">
        <v>12</v>
      </c>
    </row>
    <row r="103443" spans="1:9" x14ac:dyDescent="0.3">
      <c r="A103443">
        <v>96548</v>
      </c>
      <c r="B103443" s="1">
        <v>45061</v>
      </c>
      <c r="C103443" s="2">
        <v>0.73943287037037042</v>
      </c>
      <c r="D103443">
        <v>8</v>
      </c>
      <c r="E103443">
        <v>25</v>
      </c>
      <c r="F103443">
        <v>2</v>
      </c>
      <c r="G103443">
        <v>2.2000000000000002</v>
      </c>
      <c r="H103443">
        <v>4.4000000000000004</v>
      </c>
      <c r="I103443">
        <v>17</v>
      </c>
    </row>
    <row r="103444" spans="1:9" x14ac:dyDescent="0.3">
      <c r="A103444">
        <v>97590</v>
      </c>
      <c r="B103444" s="1">
        <v>45062</v>
      </c>
      <c r="C103444" s="2">
        <v>0.60987268518518523</v>
      </c>
      <c r="D103444">
        <v>8</v>
      </c>
      <c r="E103444">
        <v>25</v>
      </c>
      <c r="F103444">
        <v>2</v>
      </c>
      <c r="G103444">
        <v>2.2000000000000002</v>
      </c>
      <c r="H103444">
        <v>4.4000000000000004</v>
      </c>
      <c r="I103444">
        <v>14</v>
      </c>
    </row>
    <row r="103445" spans="1:9" x14ac:dyDescent="0.3">
      <c r="A103445">
        <v>99837</v>
      </c>
      <c r="B103445" s="1">
        <v>45064</v>
      </c>
      <c r="C103445" s="2">
        <v>0.64466435185185189</v>
      </c>
      <c r="D103445">
        <v>8</v>
      </c>
      <c r="E103445">
        <v>25</v>
      </c>
      <c r="F103445">
        <v>2</v>
      </c>
      <c r="G103445">
        <v>2.2000000000000002</v>
      </c>
      <c r="H103445">
        <v>4.4000000000000004</v>
      </c>
      <c r="I103445">
        <v>15</v>
      </c>
    </row>
    <row r="103446" spans="1:9" x14ac:dyDescent="0.3">
      <c r="A103446">
        <v>100089</v>
      </c>
      <c r="B103446" s="1">
        <v>45065</v>
      </c>
      <c r="C103446" s="2">
        <v>0.27113425925925927</v>
      </c>
      <c r="D103446">
        <v>8</v>
      </c>
      <c r="E103446">
        <v>25</v>
      </c>
      <c r="F103446">
        <v>2</v>
      </c>
      <c r="G103446">
        <v>2.2000000000000002</v>
      </c>
      <c r="H103446">
        <v>4.4000000000000004</v>
      </c>
      <c r="I103446">
        <v>6</v>
      </c>
    </row>
    <row r="103447" spans="1:9" x14ac:dyDescent="0.3">
      <c r="A103447">
        <v>100281</v>
      </c>
      <c r="B103447" s="1">
        <v>45065</v>
      </c>
      <c r="C103447" s="2">
        <v>0.32380787037037034</v>
      </c>
      <c r="D103447">
        <v>8</v>
      </c>
      <c r="E103447">
        <v>25</v>
      </c>
      <c r="F103447">
        <v>2</v>
      </c>
      <c r="G103447">
        <v>2.2000000000000002</v>
      </c>
      <c r="H103447">
        <v>4.4000000000000004</v>
      </c>
      <c r="I103447">
        <v>7</v>
      </c>
    </row>
    <row r="103448" spans="1:9" x14ac:dyDescent="0.3">
      <c r="A103448">
        <v>100908</v>
      </c>
      <c r="B103448" s="1">
        <v>45065</v>
      </c>
      <c r="C103448" s="2">
        <v>0.51600694444444439</v>
      </c>
      <c r="D103448">
        <v>8</v>
      </c>
      <c r="E103448">
        <v>25</v>
      </c>
      <c r="F103448">
        <v>2</v>
      </c>
      <c r="G103448">
        <v>2.2000000000000002</v>
      </c>
      <c r="H103448">
        <v>4.4000000000000004</v>
      </c>
      <c r="I103448">
        <v>12</v>
      </c>
    </row>
    <row r="103449" spans="1:9" x14ac:dyDescent="0.3">
      <c r="A103449">
        <v>101108</v>
      </c>
      <c r="B103449" s="1">
        <v>45065</v>
      </c>
      <c r="C103449" s="2">
        <v>0.67954861111111109</v>
      </c>
      <c r="D103449">
        <v>8</v>
      </c>
      <c r="E103449">
        <v>25</v>
      </c>
      <c r="F103449">
        <v>2</v>
      </c>
      <c r="G103449">
        <v>2.2000000000000002</v>
      </c>
      <c r="H103449">
        <v>4.4000000000000004</v>
      </c>
      <c r="I103449">
        <v>16</v>
      </c>
    </row>
    <row r="103450" spans="1:9" x14ac:dyDescent="0.3">
      <c r="A103450">
        <v>103110</v>
      </c>
      <c r="B103450" s="1">
        <v>45067</v>
      </c>
      <c r="C103450" s="2">
        <v>0.50206018518518514</v>
      </c>
      <c r="D103450">
        <v>8</v>
      </c>
      <c r="E103450">
        <v>25</v>
      </c>
      <c r="F103450">
        <v>2</v>
      </c>
      <c r="G103450">
        <v>2.2000000000000002</v>
      </c>
      <c r="H103450">
        <v>4.4000000000000004</v>
      </c>
      <c r="I103450">
        <v>12</v>
      </c>
    </row>
    <row r="103451" spans="1:9" x14ac:dyDescent="0.3">
      <c r="A103451">
        <v>103234</v>
      </c>
      <c r="B103451" s="1">
        <v>45067</v>
      </c>
      <c r="C103451" s="2">
        <v>0.60076388888888888</v>
      </c>
      <c r="D103451">
        <v>8</v>
      </c>
      <c r="E103451">
        <v>25</v>
      </c>
      <c r="F103451">
        <v>2</v>
      </c>
      <c r="G103451">
        <v>2.2000000000000002</v>
      </c>
      <c r="H103451">
        <v>4.4000000000000004</v>
      </c>
      <c r="I103451">
        <v>14</v>
      </c>
    </row>
    <row r="103452" spans="1:9" x14ac:dyDescent="0.3">
      <c r="A103452">
        <v>103280</v>
      </c>
      <c r="B103452" s="1">
        <v>45067</v>
      </c>
      <c r="C103452" s="2">
        <v>0.64162037037037034</v>
      </c>
      <c r="D103452">
        <v>8</v>
      </c>
      <c r="E103452">
        <v>25</v>
      </c>
      <c r="F103452">
        <v>2</v>
      </c>
      <c r="G103452">
        <v>2.2000000000000002</v>
      </c>
      <c r="H103452">
        <v>4.4000000000000004</v>
      </c>
      <c r="I103452">
        <v>15</v>
      </c>
    </row>
    <row r="103453" spans="1:9" x14ac:dyDescent="0.3">
      <c r="A103453">
        <v>104765</v>
      </c>
      <c r="B103453" s="1">
        <v>45069</v>
      </c>
      <c r="C103453" s="2">
        <v>0.31754629629629627</v>
      </c>
      <c r="D103453">
        <v>8</v>
      </c>
      <c r="E103453">
        <v>25</v>
      </c>
      <c r="F103453">
        <v>2</v>
      </c>
      <c r="G103453">
        <v>2.2000000000000002</v>
      </c>
      <c r="H103453">
        <v>4.4000000000000004</v>
      </c>
      <c r="I103453">
        <v>7</v>
      </c>
    </row>
    <row r="103454" spans="1:9" x14ac:dyDescent="0.3">
      <c r="A103454">
        <v>105192</v>
      </c>
      <c r="B103454" s="1">
        <v>45069</v>
      </c>
      <c r="C103454" s="2">
        <v>0.47392361111111109</v>
      </c>
      <c r="D103454">
        <v>8</v>
      </c>
      <c r="E103454">
        <v>25</v>
      </c>
      <c r="F103454">
        <v>2</v>
      </c>
      <c r="G103454">
        <v>2.2000000000000002</v>
      </c>
      <c r="H103454">
        <v>4.4000000000000004</v>
      </c>
      <c r="I103454">
        <v>11</v>
      </c>
    </row>
    <row r="103455" spans="1:9" x14ac:dyDescent="0.3">
      <c r="A103455">
        <v>105213</v>
      </c>
      <c r="B103455" s="1">
        <v>45069</v>
      </c>
      <c r="C103455" s="2">
        <v>0.48615740740740743</v>
      </c>
      <c r="D103455">
        <v>8</v>
      </c>
      <c r="E103455">
        <v>25</v>
      </c>
      <c r="F103455">
        <v>2</v>
      </c>
      <c r="G103455">
        <v>2.2000000000000002</v>
      </c>
      <c r="H103455">
        <v>4.4000000000000004</v>
      </c>
      <c r="I103455">
        <v>11</v>
      </c>
    </row>
    <row r="103456" spans="1:9" x14ac:dyDescent="0.3">
      <c r="A103456">
        <v>106839</v>
      </c>
      <c r="B103456" s="1">
        <v>45071</v>
      </c>
      <c r="C103456" s="2">
        <v>0.28159722222222222</v>
      </c>
      <c r="D103456">
        <v>8</v>
      </c>
      <c r="E103456">
        <v>25</v>
      </c>
      <c r="F103456">
        <v>2</v>
      </c>
      <c r="G103456">
        <v>2.2000000000000002</v>
      </c>
      <c r="H103456">
        <v>4.4000000000000004</v>
      </c>
      <c r="I103456">
        <v>6</v>
      </c>
    </row>
    <row r="103457" spans="1:9" x14ac:dyDescent="0.3">
      <c r="A103457">
        <v>106842</v>
      </c>
      <c r="B103457" s="1">
        <v>45071</v>
      </c>
      <c r="C103457" s="2">
        <v>0.28395833333333331</v>
      </c>
      <c r="D103457">
        <v>8</v>
      </c>
      <c r="E103457">
        <v>25</v>
      </c>
      <c r="F103457">
        <v>2</v>
      </c>
      <c r="G103457">
        <v>2.2000000000000002</v>
      </c>
      <c r="H103457">
        <v>4.4000000000000004</v>
      </c>
      <c r="I103457">
        <v>6</v>
      </c>
    </row>
    <row r="103458" spans="1:9" x14ac:dyDescent="0.3">
      <c r="A103458">
        <v>106900</v>
      </c>
      <c r="B103458" s="1">
        <v>45071</v>
      </c>
      <c r="C103458" s="2">
        <v>0.30868055555555557</v>
      </c>
      <c r="D103458">
        <v>8</v>
      </c>
      <c r="E103458">
        <v>25</v>
      </c>
      <c r="F103458">
        <v>2</v>
      </c>
      <c r="G103458">
        <v>2.2000000000000002</v>
      </c>
      <c r="H103458">
        <v>4.4000000000000004</v>
      </c>
      <c r="I103458">
        <v>7</v>
      </c>
    </row>
    <row r="103459" spans="1:9" x14ac:dyDescent="0.3">
      <c r="A103459">
        <v>107562</v>
      </c>
      <c r="B103459" s="1">
        <v>45071</v>
      </c>
      <c r="C103459" s="2">
        <v>0.62972222222222218</v>
      </c>
      <c r="D103459">
        <v>8</v>
      </c>
      <c r="E103459">
        <v>25</v>
      </c>
      <c r="F103459">
        <v>2</v>
      </c>
      <c r="G103459">
        <v>2.2000000000000002</v>
      </c>
      <c r="H103459">
        <v>4.4000000000000004</v>
      </c>
      <c r="I103459">
        <v>15</v>
      </c>
    </row>
    <row r="103460" spans="1:9" x14ac:dyDescent="0.3">
      <c r="A103460">
        <v>107796</v>
      </c>
      <c r="B103460" s="1">
        <v>45071</v>
      </c>
      <c r="C103460" s="2">
        <v>0.78278935185185183</v>
      </c>
      <c r="D103460">
        <v>8</v>
      </c>
      <c r="E103460">
        <v>25</v>
      </c>
      <c r="F103460">
        <v>2</v>
      </c>
      <c r="G103460">
        <v>2.2000000000000002</v>
      </c>
      <c r="H103460">
        <v>4.4000000000000004</v>
      </c>
      <c r="I103460">
        <v>18</v>
      </c>
    </row>
    <row r="103461" spans="1:9" x14ac:dyDescent="0.3">
      <c r="A103461">
        <v>108807</v>
      </c>
      <c r="B103461" s="1">
        <v>45072</v>
      </c>
      <c r="C103461" s="2">
        <v>0.74268518518518523</v>
      </c>
      <c r="D103461">
        <v>8</v>
      </c>
      <c r="E103461">
        <v>25</v>
      </c>
      <c r="F103461">
        <v>2</v>
      </c>
      <c r="G103461">
        <v>2.2000000000000002</v>
      </c>
      <c r="H103461">
        <v>4.4000000000000004</v>
      </c>
      <c r="I103461">
        <v>17</v>
      </c>
    </row>
    <row r="103462" spans="1:9" x14ac:dyDescent="0.3">
      <c r="A103462">
        <v>110040</v>
      </c>
      <c r="B103462" s="1">
        <v>45073</v>
      </c>
      <c r="C103462" s="2">
        <v>0.79082175925925924</v>
      </c>
      <c r="D103462">
        <v>8</v>
      </c>
      <c r="E103462">
        <v>25</v>
      </c>
      <c r="F103462">
        <v>2</v>
      </c>
      <c r="G103462">
        <v>2.2000000000000002</v>
      </c>
      <c r="H103462">
        <v>4.4000000000000004</v>
      </c>
      <c r="I103462">
        <v>18</v>
      </c>
    </row>
    <row r="103463" spans="1:9" x14ac:dyDescent="0.3">
      <c r="A103463">
        <v>110478</v>
      </c>
      <c r="B103463" s="1">
        <v>45074</v>
      </c>
      <c r="C103463" s="2">
        <v>0.49663194444444442</v>
      </c>
      <c r="D103463">
        <v>8</v>
      </c>
      <c r="E103463">
        <v>25</v>
      </c>
      <c r="F103463">
        <v>2</v>
      </c>
      <c r="G103463">
        <v>2.2000000000000002</v>
      </c>
      <c r="H103463">
        <v>4.4000000000000004</v>
      </c>
      <c r="I103463">
        <v>11</v>
      </c>
    </row>
    <row r="103464" spans="1:9" x14ac:dyDescent="0.3">
      <c r="A103464">
        <v>110788</v>
      </c>
      <c r="B103464" s="1">
        <v>45074</v>
      </c>
      <c r="C103464" s="2">
        <v>0.65901620370370373</v>
      </c>
      <c r="D103464">
        <v>8</v>
      </c>
      <c r="E103464">
        <v>25</v>
      </c>
      <c r="F103464">
        <v>2</v>
      </c>
      <c r="G103464">
        <v>2.2000000000000002</v>
      </c>
      <c r="H103464">
        <v>4.4000000000000004</v>
      </c>
      <c r="I103464">
        <v>15</v>
      </c>
    </row>
    <row r="103465" spans="1:9" x14ac:dyDescent="0.3">
      <c r="A103465">
        <v>111387</v>
      </c>
      <c r="B103465" s="1">
        <v>45075</v>
      </c>
      <c r="C103465" s="2">
        <v>0.45952546296296298</v>
      </c>
      <c r="D103465">
        <v>8</v>
      </c>
      <c r="E103465">
        <v>25</v>
      </c>
      <c r="F103465">
        <v>2</v>
      </c>
      <c r="G103465">
        <v>2.2000000000000002</v>
      </c>
      <c r="H103465">
        <v>4.4000000000000004</v>
      </c>
      <c r="I103465">
        <v>11</v>
      </c>
    </row>
    <row r="103466" spans="1:9" x14ac:dyDescent="0.3">
      <c r="A103466">
        <v>111823</v>
      </c>
      <c r="B103466" s="1">
        <v>45075</v>
      </c>
      <c r="C103466" s="2">
        <v>0.70224537037037038</v>
      </c>
      <c r="D103466">
        <v>8</v>
      </c>
      <c r="E103466">
        <v>25</v>
      </c>
      <c r="F103466">
        <v>2</v>
      </c>
      <c r="G103466">
        <v>2.2000000000000002</v>
      </c>
      <c r="H103466">
        <v>4.4000000000000004</v>
      </c>
      <c r="I103466">
        <v>16</v>
      </c>
    </row>
    <row r="103467" spans="1:9" x14ac:dyDescent="0.3">
      <c r="A103467">
        <v>113109</v>
      </c>
      <c r="B103467" s="1">
        <v>45077</v>
      </c>
      <c r="C103467" s="2">
        <v>0.30298611111111112</v>
      </c>
      <c r="D103467">
        <v>8</v>
      </c>
      <c r="E103467">
        <v>25</v>
      </c>
      <c r="F103467">
        <v>2</v>
      </c>
      <c r="G103467">
        <v>2.2000000000000002</v>
      </c>
      <c r="H103467">
        <v>4.4000000000000004</v>
      </c>
      <c r="I103467">
        <v>7</v>
      </c>
    </row>
    <row r="103468" spans="1:9" x14ac:dyDescent="0.3">
      <c r="A103468">
        <v>114270</v>
      </c>
      <c r="B103468" s="1">
        <v>45078</v>
      </c>
      <c r="C103468" s="2">
        <v>0.46994212962962961</v>
      </c>
      <c r="D103468">
        <v>8</v>
      </c>
      <c r="E103468">
        <v>25</v>
      </c>
      <c r="F103468">
        <v>2</v>
      </c>
      <c r="G103468">
        <v>2.2000000000000002</v>
      </c>
      <c r="H103468">
        <v>4.4000000000000004</v>
      </c>
      <c r="I103468">
        <v>11</v>
      </c>
    </row>
    <row r="103469" spans="1:9" x14ac:dyDescent="0.3">
      <c r="A103469">
        <v>114477</v>
      </c>
      <c r="B103469" s="1">
        <v>45078</v>
      </c>
      <c r="C103469" s="2">
        <v>0.54445601851851855</v>
      </c>
      <c r="D103469">
        <v>8</v>
      </c>
      <c r="E103469">
        <v>25</v>
      </c>
      <c r="F103469">
        <v>2</v>
      </c>
      <c r="G103469">
        <v>2.2000000000000002</v>
      </c>
      <c r="H103469">
        <v>4.4000000000000004</v>
      </c>
      <c r="I103469">
        <v>13</v>
      </c>
    </row>
    <row r="103470" spans="1:9" x14ac:dyDescent="0.3">
      <c r="A103470">
        <v>115702</v>
      </c>
      <c r="B103470" s="1">
        <v>45079</v>
      </c>
      <c r="C103470" s="2">
        <v>0.58490740740740743</v>
      </c>
      <c r="D103470">
        <v>8</v>
      </c>
      <c r="E103470">
        <v>25</v>
      </c>
      <c r="F103470">
        <v>2</v>
      </c>
      <c r="G103470">
        <v>2.2000000000000002</v>
      </c>
      <c r="H103470">
        <v>4.4000000000000004</v>
      </c>
      <c r="I103470">
        <v>14</v>
      </c>
    </row>
    <row r="103471" spans="1:9" x14ac:dyDescent="0.3">
      <c r="A103471">
        <v>116036</v>
      </c>
      <c r="B103471" s="1">
        <v>45079</v>
      </c>
      <c r="C103471" s="2">
        <v>0.71841435185185187</v>
      </c>
      <c r="D103471">
        <v>8</v>
      </c>
      <c r="E103471">
        <v>25</v>
      </c>
      <c r="F103471">
        <v>2</v>
      </c>
      <c r="G103471">
        <v>2.2000000000000002</v>
      </c>
      <c r="H103471">
        <v>4.4000000000000004</v>
      </c>
      <c r="I103471">
        <v>17</v>
      </c>
    </row>
    <row r="103472" spans="1:9" x14ac:dyDescent="0.3">
      <c r="A103472">
        <v>117126</v>
      </c>
      <c r="B103472" s="1">
        <v>45080</v>
      </c>
      <c r="C103472" s="2">
        <v>0.68295138888888884</v>
      </c>
      <c r="D103472">
        <v>8</v>
      </c>
      <c r="E103472">
        <v>25</v>
      </c>
      <c r="F103472">
        <v>2</v>
      </c>
      <c r="G103472">
        <v>2.2000000000000002</v>
      </c>
      <c r="H103472">
        <v>4.4000000000000004</v>
      </c>
      <c r="I103472">
        <v>16</v>
      </c>
    </row>
    <row r="103473" spans="1:9" x14ac:dyDescent="0.3">
      <c r="A103473">
        <v>117230</v>
      </c>
      <c r="B103473" s="1">
        <v>45080</v>
      </c>
      <c r="C103473" s="2">
        <v>0.72603009259259255</v>
      </c>
      <c r="D103473">
        <v>8</v>
      </c>
      <c r="E103473">
        <v>25</v>
      </c>
      <c r="F103473">
        <v>2</v>
      </c>
      <c r="G103473">
        <v>2.2000000000000002</v>
      </c>
      <c r="H103473">
        <v>4.4000000000000004</v>
      </c>
      <c r="I103473">
        <v>17</v>
      </c>
    </row>
    <row r="103474" spans="1:9" x14ac:dyDescent="0.3">
      <c r="A103474">
        <v>117248</v>
      </c>
      <c r="B103474" s="1">
        <v>45080</v>
      </c>
      <c r="C103474" s="2">
        <v>0.73247685185185185</v>
      </c>
      <c r="D103474">
        <v>8</v>
      </c>
      <c r="E103474">
        <v>25</v>
      </c>
      <c r="F103474">
        <v>2</v>
      </c>
      <c r="G103474">
        <v>2.2000000000000002</v>
      </c>
      <c r="H103474">
        <v>4.4000000000000004</v>
      </c>
      <c r="I103474">
        <v>17</v>
      </c>
    </row>
    <row r="103475" spans="1:9" x14ac:dyDescent="0.3">
      <c r="A103475">
        <v>117322</v>
      </c>
      <c r="B103475" s="1">
        <v>45080</v>
      </c>
      <c r="C103475" s="2">
        <v>0.76283564814814819</v>
      </c>
      <c r="D103475">
        <v>8</v>
      </c>
      <c r="E103475">
        <v>25</v>
      </c>
      <c r="F103475">
        <v>2</v>
      </c>
      <c r="G103475">
        <v>2.2000000000000002</v>
      </c>
      <c r="H103475">
        <v>4.4000000000000004</v>
      </c>
      <c r="I103475">
        <v>18</v>
      </c>
    </row>
    <row r="103476" spans="1:9" x14ac:dyDescent="0.3">
      <c r="A103476">
        <v>117450</v>
      </c>
      <c r="B103476" s="1">
        <v>45080</v>
      </c>
      <c r="C103476" s="2">
        <v>0.819849537037037</v>
      </c>
      <c r="D103476">
        <v>8</v>
      </c>
      <c r="E103476">
        <v>25</v>
      </c>
      <c r="F103476">
        <v>2</v>
      </c>
      <c r="G103476">
        <v>2.2000000000000002</v>
      </c>
      <c r="H103476">
        <v>4.4000000000000004</v>
      </c>
      <c r="I103476">
        <v>19</v>
      </c>
    </row>
    <row r="103477" spans="1:9" x14ac:dyDescent="0.3">
      <c r="A103477">
        <v>117813</v>
      </c>
      <c r="B103477" s="1">
        <v>45081</v>
      </c>
      <c r="C103477" s="2">
        <v>0.50642361111111112</v>
      </c>
      <c r="D103477">
        <v>8</v>
      </c>
      <c r="E103477">
        <v>25</v>
      </c>
      <c r="F103477">
        <v>2</v>
      </c>
      <c r="G103477">
        <v>2.2000000000000002</v>
      </c>
      <c r="H103477">
        <v>4.4000000000000004</v>
      </c>
      <c r="I103477">
        <v>12</v>
      </c>
    </row>
    <row r="103478" spans="1:9" x14ac:dyDescent="0.3">
      <c r="A103478">
        <v>117919</v>
      </c>
      <c r="B103478" s="1">
        <v>45081</v>
      </c>
      <c r="C103478" s="2">
        <v>0.54685185185185181</v>
      </c>
      <c r="D103478">
        <v>8</v>
      </c>
      <c r="E103478">
        <v>25</v>
      </c>
      <c r="F103478">
        <v>2</v>
      </c>
      <c r="G103478">
        <v>2.2000000000000002</v>
      </c>
      <c r="H103478">
        <v>4.4000000000000004</v>
      </c>
      <c r="I103478">
        <v>13</v>
      </c>
    </row>
    <row r="103479" spans="1:9" x14ac:dyDescent="0.3">
      <c r="A103479">
        <v>118276</v>
      </c>
      <c r="B103479" s="1">
        <v>45081</v>
      </c>
      <c r="C103479" s="2">
        <v>0.68726851851851856</v>
      </c>
      <c r="D103479">
        <v>8</v>
      </c>
      <c r="E103479">
        <v>25</v>
      </c>
      <c r="F103479">
        <v>2</v>
      </c>
      <c r="G103479">
        <v>2.2000000000000002</v>
      </c>
      <c r="H103479">
        <v>4.4000000000000004</v>
      </c>
      <c r="I103479">
        <v>16</v>
      </c>
    </row>
    <row r="103480" spans="1:9" x14ac:dyDescent="0.3">
      <c r="A103480">
        <v>118358</v>
      </c>
      <c r="B103480" s="1">
        <v>45081</v>
      </c>
      <c r="C103480" s="2">
        <v>0.71864583333333332</v>
      </c>
      <c r="D103480">
        <v>8</v>
      </c>
      <c r="E103480">
        <v>25</v>
      </c>
      <c r="F103480">
        <v>2</v>
      </c>
      <c r="G103480">
        <v>2.2000000000000002</v>
      </c>
      <c r="H103480">
        <v>4.4000000000000004</v>
      </c>
      <c r="I103480">
        <v>17</v>
      </c>
    </row>
    <row r="103481" spans="1:9" x14ac:dyDescent="0.3">
      <c r="A103481">
        <v>118434</v>
      </c>
      <c r="B103481" s="1">
        <v>45081</v>
      </c>
      <c r="C103481" s="2">
        <v>0.74799768518518517</v>
      </c>
      <c r="D103481">
        <v>8</v>
      </c>
      <c r="E103481">
        <v>25</v>
      </c>
      <c r="F103481">
        <v>2</v>
      </c>
      <c r="G103481">
        <v>2.2000000000000002</v>
      </c>
      <c r="H103481">
        <v>4.4000000000000004</v>
      </c>
      <c r="I103481">
        <v>17</v>
      </c>
    </row>
    <row r="103482" spans="1:9" x14ac:dyDescent="0.3">
      <c r="A103482">
        <v>119210</v>
      </c>
      <c r="B103482" s="1">
        <v>45082</v>
      </c>
      <c r="C103482" s="2">
        <v>0.60403935185185187</v>
      </c>
      <c r="D103482">
        <v>8</v>
      </c>
      <c r="E103482">
        <v>25</v>
      </c>
      <c r="F103482">
        <v>2</v>
      </c>
      <c r="G103482">
        <v>2.2000000000000002</v>
      </c>
      <c r="H103482">
        <v>4.4000000000000004</v>
      </c>
      <c r="I103482">
        <v>14</v>
      </c>
    </row>
    <row r="103483" spans="1:9" x14ac:dyDescent="0.3">
      <c r="A103483">
        <v>119310</v>
      </c>
      <c r="B103483" s="1">
        <v>45082</v>
      </c>
      <c r="C103483" s="2">
        <v>0.64574074074074073</v>
      </c>
      <c r="D103483">
        <v>8</v>
      </c>
      <c r="E103483">
        <v>25</v>
      </c>
      <c r="F103483">
        <v>2</v>
      </c>
      <c r="G103483">
        <v>2.2000000000000002</v>
      </c>
      <c r="H103483">
        <v>4.4000000000000004</v>
      </c>
      <c r="I103483">
        <v>15</v>
      </c>
    </row>
    <row r="103484" spans="1:9" x14ac:dyDescent="0.3">
      <c r="A103484">
        <v>119326</v>
      </c>
      <c r="B103484" s="1">
        <v>45082</v>
      </c>
      <c r="C103484" s="2">
        <v>0.6511689814814815</v>
      </c>
      <c r="D103484">
        <v>8</v>
      </c>
      <c r="E103484">
        <v>25</v>
      </c>
      <c r="F103484">
        <v>2</v>
      </c>
      <c r="G103484">
        <v>2.2000000000000002</v>
      </c>
      <c r="H103484">
        <v>4.4000000000000004</v>
      </c>
      <c r="I103484">
        <v>15</v>
      </c>
    </row>
    <row r="103485" spans="1:9" x14ac:dyDescent="0.3">
      <c r="A103485">
        <v>119395</v>
      </c>
      <c r="B103485" s="1">
        <v>45082</v>
      </c>
      <c r="C103485" s="2">
        <v>0.68350694444444449</v>
      </c>
      <c r="D103485">
        <v>8</v>
      </c>
      <c r="E103485">
        <v>25</v>
      </c>
      <c r="F103485">
        <v>2</v>
      </c>
      <c r="G103485">
        <v>2.2000000000000002</v>
      </c>
      <c r="H103485">
        <v>4.4000000000000004</v>
      </c>
      <c r="I103485">
        <v>16</v>
      </c>
    </row>
    <row r="103486" spans="1:9" x14ac:dyDescent="0.3">
      <c r="A103486">
        <v>119616</v>
      </c>
      <c r="B103486" s="1">
        <v>45082</v>
      </c>
      <c r="C103486" s="2">
        <v>0.7786805555555556</v>
      </c>
      <c r="D103486">
        <v>8</v>
      </c>
      <c r="E103486">
        <v>25</v>
      </c>
      <c r="F103486">
        <v>2</v>
      </c>
      <c r="G103486">
        <v>2.2000000000000002</v>
      </c>
      <c r="H103486">
        <v>4.4000000000000004</v>
      </c>
      <c r="I103486">
        <v>18</v>
      </c>
    </row>
    <row r="103487" spans="1:9" x14ac:dyDescent="0.3">
      <c r="A103487">
        <v>119632</v>
      </c>
      <c r="B103487" s="1">
        <v>45082</v>
      </c>
      <c r="C103487" s="2">
        <v>0.79353009259259255</v>
      </c>
      <c r="D103487">
        <v>8</v>
      </c>
      <c r="E103487">
        <v>25</v>
      </c>
      <c r="F103487">
        <v>2</v>
      </c>
      <c r="G103487">
        <v>2.2000000000000002</v>
      </c>
      <c r="H103487">
        <v>4.4000000000000004</v>
      </c>
      <c r="I103487">
        <v>19</v>
      </c>
    </row>
    <row r="103488" spans="1:9" x14ac:dyDescent="0.3">
      <c r="A103488">
        <v>119686</v>
      </c>
      <c r="B103488" s="1">
        <v>45082</v>
      </c>
      <c r="C103488" s="2">
        <v>0.82476851851851851</v>
      </c>
      <c r="D103488">
        <v>8</v>
      </c>
      <c r="E103488">
        <v>25</v>
      </c>
      <c r="F103488">
        <v>2</v>
      </c>
      <c r="G103488">
        <v>2.2000000000000002</v>
      </c>
      <c r="H103488">
        <v>4.4000000000000004</v>
      </c>
      <c r="I103488">
        <v>19</v>
      </c>
    </row>
    <row r="103489" spans="1:9" x14ac:dyDescent="0.3">
      <c r="A103489">
        <v>119693</v>
      </c>
      <c r="B103489" s="1">
        <v>45082</v>
      </c>
      <c r="C103489" s="2">
        <v>0.82761574074074074</v>
      </c>
      <c r="D103489">
        <v>8</v>
      </c>
      <c r="E103489">
        <v>25</v>
      </c>
      <c r="F103489">
        <v>2</v>
      </c>
      <c r="G103489">
        <v>2.2000000000000002</v>
      </c>
      <c r="H103489">
        <v>4.4000000000000004</v>
      </c>
      <c r="I103489">
        <v>19</v>
      </c>
    </row>
    <row r="103490" spans="1:9" x14ac:dyDescent="0.3">
      <c r="A103490">
        <v>120137</v>
      </c>
      <c r="B103490" s="1">
        <v>45083</v>
      </c>
      <c r="C103490" s="2">
        <v>0.55563657407407407</v>
      </c>
      <c r="D103490">
        <v>8</v>
      </c>
      <c r="E103490">
        <v>25</v>
      </c>
      <c r="F103490">
        <v>2</v>
      </c>
      <c r="G103490">
        <v>2.2000000000000002</v>
      </c>
      <c r="H103490">
        <v>4.4000000000000004</v>
      </c>
      <c r="I103490">
        <v>13</v>
      </c>
    </row>
    <row r="103491" spans="1:9" x14ac:dyDescent="0.3">
      <c r="A103491">
        <v>120732</v>
      </c>
      <c r="B103491" s="1">
        <v>45083</v>
      </c>
      <c r="C103491" s="2">
        <v>0.82313657407407403</v>
      </c>
      <c r="D103491">
        <v>8</v>
      </c>
      <c r="E103491">
        <v>25</v>
      </c>
      <c r="F103491">
        <v>2</v>
      </c>
      <c r="G103491">
        <v>2.2000000000000002</v>
      </c>
      <c r="H103491">
        <v>4.4000000000000004</v>
      </c>
      <c r="I103491">
        <v>19</v>
      </c>
    </row>
    <row r="103492" spans="1:9" x14ac:dyDescent="0.3">
      <c r="A103492">
        <v>122006</v>
      </c>
      <c r="B103492" s="1">
        <v>45085</v>
      </c>
      <c r="C103492" s="2">
        <v>0.3243402777777778</v>
      </c>
      <c r="D103492">
        <v>8</v>
      </c>
      <c r="E103492">
        <v>25</v>
      </c>
      <c r="F103492">
        <v>2</v>
      </c>
      <c r="G103492">
        <v>2.2000000000000002</v>
      </c>
      <c r="H103492">
        <v>4.4000000000000004</v>
      </c>
      <c r="I103492">
        <v>7</v>
      </c>
    </row>
    <row r="103493" spans="1:9" x14ac:dyDescent="0.3">
      <c r="A103493">
        <v>122558</v>
      </c>
      <c r="B103493" s="1">
        <v>45085</v>
      </c>
      <c r="C103493" s="2">
        <v>0.47749999999999998</v>
      </c>
      <c r="D103493">
        <v>8</v>
      </c>
      <c r="E103493">
        <v>25</v>
      </c>
      <c r="F103493">
        <v>2</v>
      </c>
      <c r="G103493">
        <v>2.2000000000000002</v>
      </c>
      <c r="H103493">
        <v>4.4000000000000004</v>
      </c>
      <c r="I103493">
        <v>11</v>
      </c>
    </row>
    <row r="103494" spans="1:9" x14ac:dyDescent="0.3">
      <c r="A103494">
        <v>122594</v>
      </c>
      <c r="B103494" s="1">
        <v>45085</v>
      </c>
      <c r="C103494" s="2">
        <v>0.49380787037037038</v>
      </c>
      <c r="D103494">
        <v>8</v>
      </c>
      <c r="E103494">
        <v>25</v>
      </c>
      <c r="F103494">
        <v>2</v>
      </c>
      <c r="G103494">
        <v>2.2000000000000002</v>
      </c>
      <c r="H103494">
        <v>4.4000000000000004</v>
      </c>
      <c r="I103494">
        <v>11</v>
      </c>
    </row>
    <row r="103495" spans="1:9" x14ac:dyDescent="0.3">
      <c r="A103495">
        <v>124113</v>
      </c>
      <c r="B103495" s="1">
        <v>45086</v>
      </c>
      <c r="C103495" s="2">
        <v>0.60071759259259261</v>
      </c>
      <c r="D103495">
        <v>8</v>
      </c>
      <c r="E103495">
        <v>25</v>
      </c>
      <c r="F103495">
        <v>2</v>
      </c>
      <c r="G103495">
        <v>2.2000000000000002</v>
      </c>
      <c r="H103495">
        <v>4.4000000000000004</v>
      </c>
      <c r="I103495">
        <v>14</v>
      </c>
    </row>
    <row r="103496" spans="1:9" x14ac:dyDescent="0.3">
      <c r="A103496">
        <v>124263</v>
      </c>
      <c r="B103496" s="1">
        <v>45086</v>
      </c>
      <c r="C103496" s="2">
        <v>0.74292824074074071</v>
      </c>
      <c r="D103496">
        <v>8</v>
      </c>
      <c r="E103496">
        <v>25</v>
      </c>
      <c r="F103496">
        <v>2</v>
      </c>
      <c r="G103496">
        <v>2.2000000000000002</v>
      </c>
      <c r="H103496">
        <v>4.4000000000000004</v>
      </c>
      <c r="I103496">
        <v>17</v>
      </c>
    </row>
    <row r="103497" spans="1:9" x14ac:dyDescent="0.3">
      <c r="A103497">
        <v>124267</v>
      </c>
      <c r="B103497" s="1">
        <v>45086</v>
      </c>
      <c r="C103497" s="2">
        <v>0.74457175925925922</v>
      </c>
      <c r="D103497">
        <v>8</v>
      </c>
      <c r="E103497">
        <v>25</v>
      </c>
      <c r="F103497">
        <v>2</v>
      </c>
      <c r="G103497">
        <v>2.2000000000000002</v>
      </c>
      <c r="H103497">
        <v>4.4000000000000004</v>
      </c>
      <c r="I103497">
        <v>17</v>
      </c>
    </row>
    <row r="103498" spans="1:9" x14ac:dyDescent="0.3">
      <c r="A103498">
        <v>124370</v>
      </c>
      <c r="B103498" s="1">
        <v>45086</v>
      </c>
      <c r="C103498" s="2">
        <v>0.81934027777777774</v>
      </c>
      <c r="D103498">
        <v>8</v>
      </c>
      <c r="E103498">
        <v>25</v>
      </c>
      <c r="F103498">
        <v>2</v>
      </c>
      <c r="G103498">
        <v>2.2000000000000002</v>
      </c>
      <c r="H103498">
        <v>4.4000000000000004</v>
      </c>
      <c r="I103498">
        <v>19</v>
      </c>
    </row>
    <row r="103499" spans="1:9" x14ac:dyDescent="0.3">
      <c r="A103499">
        <v>124531</v>
      </c>
      <c r="B103499" s="1">
        <v>45087</v>
      </c>
      <c r="C103499" s="2">
        <v>0.30298611111111112</v>
      </c>
      <c r="D103499">
        <v>8</v>
      </c>
      <c r="E103499">
        <v>25</v>
      </c>
      <c r="F103499">
        <v>2</v>
      </c>
      <c r="G103499">
        <v>2.2000000000000002</v>
      </c>
      <c r="H103499">
        <v>4.4000000000000004</v>
      </c>
      <c r="I103499">
        <v>7</v>
      </c>
    </row>
    <row r="103500" spans="1:9" x14ac:dyDescent="0.3">
      <c r="A103500">
        <v>124553</v>
      </c>
      <c r="B103500" s="1">
        <v>45087</v>
      </c>
      <c r="C103500" s="2">
        <v>0.3092361111111111</v>
      </c>
      <c r="D103500">
        <v>8</v>
      </c>
      <c r="E103500">
        <v>25</v>
      </c>
      <c r="F103500">
        <v>2</v>
      </c>
      <c r="G103500">
        <v>2.2000000000000002</v>
      </c>
      <c r="H103500">
        <v>4.4000000000000004</v>
      </c>
      <c r="I103500">
        <v>7</v>
      </c>
    </row>
    <row r="103501" spans="1:9" x14ac:dyDescent="0.3">
      <c r="A103501">
        <v>125423</v>
      </c>
      <c r="B103501" s="1">
        <v>45087</v>
      </c>
      <c r="C103501" s="2">
        <v>0.66344907407407405</v>
      </c>
      <c r="D103501">
        <v>8</v>
      </c>
      <c r="E103501">
        <v>25</v>
      </c>
      <c r="F103501">
        <v>2</v>
      </c>
      <c r="G103501">
        <v>2.2000000000000002</v>
      </c>
      <c r="H103501">
        <v>4.4000000000000004</v>
      </c>
      <c r="I103501">
        <v>15</v>
      </c>
    </row>
    <row r="103502" spans="1:9" x14ac:dyDescent="0.3">
      <c r="A103502">
        <v>126380</v>
      </c>
      <c r="B103502" s="1">
        <v>45088</v>
      </c>
      <c r="C103502" s="2">
        <v>0.49128472222222225</v>
      </c>
      <c r="D103502">
        <v>8</v>
      </c>
      <c r="E103502">
        <v>25</v>
      </c>
      <c r="F103502">
        <v>2</v>
      </c>
      <c r="G103502">
        <v>2.2000000000000002</v>
      </c>
      <c r="H103502">
        <v>4.4000000000000004</v>
      </c>
      <c r="I103502">
        <v>11</v>
      </c>
    </row>
    <row r="103503" spans="1:9" x14ac:dyDescent="0.3">
      <c r="A103503">
        <v>126540</v>
      </c>
      <c r="B103503" s="1">
        <v>45088</v>
      </c>
      <c r="C103503" s="2">
        <v>0.6009606481481482</v>
      </c>
      <c r="D103503">
        <v>8</v>
      </c>
      <c r="E103503">
        <v>25</v>
      </c>
      <c r="F103503">
        <v>2</v>
      </c>
      <c r="G103503">
        <v>2.2000000000000002</v>
      </c>
      <c r="H103503">
        <v>4.4000000000000004</v>
      </c>
      <c r="I103503">
        <v>14</v>
      </c>
    </row>
    <row r="103504" spans="1:9" x14ac:dyDescent="0.3">
      <c r="A103504">
        <v>126746</v>
      </c>
      <c r="B103504" s="1">
        <v>45088</v>
      </c>
      <c r="C103504" s="2">
        <v>0.76034722222222217</v>
      </c>
      <c r="D103504">
        <v>8</v>
      </c>
      <c r="E103504">
        <v>25</v>
      </c>
      <c r="F103504">
        <v>2</v>
      </c>
      <c r="G103504">
        <v>2.2000000000000002</v>
      </c>
      <c r="H103504">
        <v>4.4000000000000004</v>
      </c>
      <c r="I103504">
        <v>18</v>
      </c>
    </row>
    <row r="103505" spans="1:9" x14ac:dyDescent="0.3">
      <c r="A103505">
        <v>127521</v>
      </c>
      <c r="B103505" s="1">
        <v>45089</v>
      </c>
      <c r="C103505" s="2">
        <v>0.48412037037037037</v>
      </c>
      <c r="D103505">
        <v>8</v>
      </c>
      <c r="E103505">
        <v>25</v>
      </c>
      <c r="F103505">
        <v>2</v>
      </c>
      <c r="G103505">
        <v>2.2000000000000002</v>
      </c>
      <c r="H103505">
        <v>4.4000000000000004</v>
      </c>
      <c r="I103505">
        <v>11</v>
      </c>
    </row>
    <row r="103506" spans="1:9" x14ac:dyDescent="0.3">
      <c r="A103506">
        <v>127554</v>
      </c>
      <c r="B103506" s="1">
        <v>45089</v>
      </c>
      <c r="C103506" s="2">
        <v>0.51581018518518518</v>
      </c>
      <c r="D103506">
        <v>8</v>
      </c>
      <c r="E103506">
        <v>25</v>
      </c>
      <c r="F103506">
        <v>2</v>
      </c>
      <c r="G103506">
        <v>2.2000000000000002</v>
      </c>
      <c r="H103506">
        <v>4.4000000000000004</v>
      </c>
      <c r="I103506">
        <v>12</v>
      </c>
    </row>
    <row r="103507" spans="1:9" x14ac:dyDescent="0.3">
      <c r="A103507">
        <v>127595</v>
      </c>
      <c r="B103507" s="1">
        <v>45089</v>
      </c>
      <c r="C103507" s="2">
        <v>0.54644675925925923</v>
      </c>
      <c r="D103507">
        <v>8</v>
      </c>
      <c r="E103507">
        <v>25</v>
      </c>
      <c r="F103507">
        <v>2</v>
      </c>
      <c r="G103507">
        <v>2.2000000000000002</v>
      </c>
      <c r="H103507">
        <v>4.4000000000000004</v>
      </c>
      <c r="I103507">
        <v>13</v>
      </c>
    </row>
    <row r="103508" spans="1:9" x14ac:dyDescent="0.3">
      <c r="A103508">
        <v>129037</v>
      </c>
      <c r="B103508" s="1">
        <v>45090</v>
      </c>
      <c r="C103508" s="2">
        <v>0.67442129629629632</v>
      </c>
      <c r="D103508">
        <v>8</v>
      </c>
      <c r="E103508">
        <v>25</v>
      </c>
      <c r="F103508">
        <v>2</v>
      </c>
      <c r="G103508">
        <v>2.2000000000000002</v>
      </c>
      <c r="H103508">
        <v>4.4000000000000004</v>
      </c>
      <c r="I103508">
        <v>16</v>
      </c>
    </row>
    <row r="103509" spans="1:9" x14ac:dyDescent="0.3">
      <c r="A103509">
        <v>129144</v>
      </c>
      <c r="B103509" s="1">
        <v>45090</v>
      </c>
      <c r="C103509" s="2">
        <v>0.75097222222222226</v>
      </c>
      <c r="D103509">
        <v>8</v>
      </c>
      <c r="E103509">
        <v>25</v>
      </c>
      <c r="F103509">
        <v>2</v>
      </c>
      <c r="G103509">
        <v>2.2000000000000002</v>
      </c>
      <c r="H103509">
        <v>4.4000000000000004</v>
      </c>
      <c r="I103509">
        <v>18</v>
      </c>
    </row>
    <row r="103510" spans="1:9" x14ac:dyDescent="0.3">
      <c r="A103510">
        <v>129216</v>
      </c>
      <c r="B103510" s="1">
        <v>45090</v>
      </c>
      <c r="C103510" s="2">
        <v>0.82068287037037035</v>
      </c>
      <c r="D103510">
        <v>8</v>
      </c>
      <c r="E103510">
        <v>25</v>
      </c>
      <c r="F103510">
        <v>2</v>
      </c>
      <c r="G103510">
        <v>2.2000000000000002</v>
      </c>
      <c r="H103510">
        <v>4.4000000000000004</v>
      </c>
      <c r="I103510">
        <v>19</v>
      </c>
    </row>
    <row r="103511" spans="1:9" x14ac:dyDescent="0.3">
      <c r="A103511">
        <v>129252</v>
      </c>
      <c r="B103511" s="1">
        <v>45090</v>
      </c>
      <c r="C103511" s="2">
        <v>0.87209490740740736</v>
      </c>
      <c r="D103511">
        <v>8</v>
      </c>
      <c r="E103511">
        <v>25</v>
      </c>
      <c r="F103511">
        <v>2</v>
      </c>
      <c r="G103511">
        <v>2.2000000000000002</v>
      </c>
      <c r="H103511">
        <v>4.4000000000000004</v>
      </c>
      <c r="I103511">
        <v>20</v>
      </c>
    </row>
    <row r="103512" spans="1:9" x14ac:dyDescent="0.3">
      <c r="A103512">
        <v>130220</v>
      </c>
      <c r="B103512" s="1">
        <v>45091</v>
      </c>
      <c r="C103512" s="2">
        <v>0.63190972222222219</v>
      </c>
      <c r="D103512">
        <v>8</v>
      </c>
      <c r="E103512">
        <v>25</v>
      </c>
      <c r="F103512">
        <v>2</v>
      </c>
      <c r="G103512">
        <v>2.2000000000000002</v>
      </c>
      <c r="H103512">
        <v>4.4000000000000004</v>
      </c>
      <c r="I103512">
        <v>15</v>
      </c>
    </row>
    <row r="103513" spans="1:9" x14ac:dyDescent="0.3">
      <c r="A103513">
        <v>130625</v>
      </c>
      <c r="B103513" s="1">
        <v>45092</v>
      </c>
      <c r="C103513" s="2">
        <v>0.31921296296296298</v>
      </c>
      <c r="D103513">
        <v>8</v>
      </c>
      <c r="E103513">
        <v>25</v>
      </c>
      <c r="F103513">
        <v>2</v>
      </c>
      <c r="G103513">
        <v>2.2000000000000002</v>
      </c>
      <c r="H103513">
        <v>4.4000000000000004</v>
      </c>
      <c r="I103513">
        <v>7</v>
      </c>
    </row>
    <row r="103514" spans="1:9" x14ac:dyDescent="0.3">
      <c r="A103514">
        <v>133223</v>
      </c>
      <c r="B103514" s="1">
        <v>45094</v>
      </c>
      <c r="C103514" s="2">
        <v>0.32172453703703702</v>
      </c>
      <c r="D103514">
        <v>8</v>
      </c>
      <c r="E103514">
        <v>25</v>
      </c>
      <c r="F103514">
        <v>2</v>
      </c>
      <c r="G103514">
        <v>2.2000000000000002</v>
      </c>
      <c r="H103514">
        <v>4.4000000000000004</v>
      </c>
      <c r="I103514">
        <v>7</v>
      </c>
    </row>
    <row r="103515" spans="1:9" x14ac:dyDescent="0.3">
      <c r="A103515">
        <v>133749</v>
      </c>
      <c r="B103515" s="1">
        <v>45094</v>
      </c>
      <c r="C103515" s="2">
        <v>0.47840277777777779</v>
      </c>
      <c r="D103515">
        <v>8</v>
      </c>
      <c r="E103515">
        <v>25</v>
      </c>
      <c r="F103515">
        <v>2</v>
      </c>
      <c r="G103515">
        <v>2.2000000000000002</v>
      </c>
      <c r="H103515">
        <v>4.4000000000000004</v>
      </c>
      <c r="I103515">
        <v>11</v>
      </c>
    </row>
    <row r="103516" spans="1:9" x14ac:dyDescent="0.3">
      <c r="A103516">
        <v>134234</v>
      </c>
      <c r="B103516" s="1">
        <v>45095</v>
      </c>
      <c r="C103516" s="2">
        <v>0.30581018518518521</v>
      </c>
      <c r="D103516">
        <v>8</v>
      </c>
      <c r="E103516">
        <v>25</v>
      </c>
      <c r="F103516">
        <v>2</v>
      </c>
      <c r="G103516">
        <v>2.2000000000000002</v>
      </c>
      <c r="H103516">
        <v>4.4000000000000004</v>
      </c>
      <c r="I103516">
        <v>7</v>
      </c>
    </row>
    <row r="103517" spans="1:9" x14ac:dyDescent="0.3">
      <c r="A103517">
        <v>135166</v>
      </c>
      <c r="B103517" s="1">
        <v>45095</v>
      </c>
      <c r="C103517" s="2">
        <v>0.64466435185185189</v>
      </c>
      <c r="D103517">
        <v>8</v>
      </c>
      <c r="E103517">
        <v>25</v>
      </c>
      <c r="F103517">
        <v>2</v>
      </c>
      <c r="G103517">
        <v>2.2000000000000002</v>
      </c>
      <c r="H103517">
        <v>4.4000000000000004</v>
      </c>
      <c r="I103517">
        <v>15</v>
      </c>
    </row>
    <row r="103518" spans="1:9" x14ac:dyDescent="0.3">
      <c r="A103518">
        <v>135435</v>
      </c>
      <c r="B103518" s="1">
        <v>45096</v>
      </c>
      <c r="C103518" s="2">
        <v>0.27113425925925927</v>
      </c>
      <c r="D103518">
        <v>8</v>
      </c>
      <c r="E103518">
        <v>25</v>
      </c>
      <c r="F103518">
        <v>2</v>
      </c>
      <c r="G103518">
        <v>2.2000000000000002</v>
      </c>
      <c r="H103518">
        <v>4.4000000000000004</v>
      </c>
      <c r="I103518">
        <v>6</v>
      </c>
    </row>
    <row r="103519" spans="1:9" x14ac:dyDescent="0.3">
      <c r="A103519">
        <v>136337</v>
      </c>
      <c r="B103519" s="1">
        <v>45096</v>
      </c>
      <c r="C103519" s="2">
        <v>0.51600694444444439</v>
      </c>
      <c r="D103519">
        <v>8</v>
      </c>
      <c r="E103519">
        <v>25</v>
      </c>
      <c r="F103519">
        <v>2</v>
      </c>
      <c r="G103519">
        <v>2.2000000000000002</v>
      </c>
      <c r="H103519">
        <v>4.4000000000000004</v>
      </c>
      <c r="I103519">
        <v>12</v>
      </c>
    </row>
    <row r="103520" spans="1:9" x14ac:dyDescent="0.3">
      <c r="A103520">
        <v>136564</v>
      </c>
      <c r="B103520" s="1">
        <v>45096</v>
      </c>
      <c r="C103520" s="2">
        <v>0.67954861111111109</v>
      </c>
      <c r="D103520">
        <v>8</v>
      </c>
      <c r="E103520">
        <v>25</v>
      </c>
      <c r="F103520">
        <v>2</v>
      </c>
      <c r="G103520">
        <v>2.2000000000000002</v>
      </c>
      <c r="H103520">
        <v>4.4000000000000004</v>
      </c>
      <c r="I103520">
        <v>16</v>
      </c>
    </row>
    <row r="103521" spans="1:9" x14ac:dyDescent="0.3">
      <c r="A103521">
        <v>137783</v>
      </c>
      <c r="B103521" s="1">
        <v>45097</v>
      </c>
      <c r="C103521" s="2">
        <v>0.69746527777777778</v>
      </c>
      <c r="D103521">
        <v>8</v>
      </c>
      <c r="E103521">
        <v>25</v>
      </c>
      <c r="F103521">
        <v>2</v>
      </c>
      <c r="G103521">
        <v>2.2000000000000002</v>
      </c>
      <c r="H103521">
        <v>4.4000000000000004</v>
      </c>
      <c r="I103521">
        <v>16</v>
      </c>
    </row>
    <row r="103522" spans="1:9" x14ac:dyDescent="0.3">
      <c r="A103522">
        <v>137819</v>
      </c>
      <c r="B103522" s="1">
        <v>45097</v>
      </c>
      <c r="C103522" s="2">
        <v>0.7197337962962963</v>
      </c>
      <c r="D103522">
        <v>8</v>
      </c>
      <c r="E103522">
        <v>25</v>
      </c>
      <c r="F103522">
        <v>2</v>
      </c>
      <c r="G103522">
        <v>2.2000000000000002</v>
      </c>
      <c r="H103522">
        <v>4.4000000000000004</v>
      </c>
      <c r="I103522">
        <v>17</v>
      </c>
    </row>
    <row r="103523" spans="1:9" x14ac:dyDescent="0.3">
      <c r="A103523">
        <v>138698</v>
      </c>
      <c r="B103523" s="1">
        <v>45098</v>
      </c>
      <c r="C103523" s="2">
        <v>0.50206018518518514</v>
      </c>
      <c r="D103523">
        <v>8</v>
      </c>
      <c r="E103523">
        <v>25</v>
      </c>
      <c r="F103523">
        <v>2</v>
      </c>
      <c r="G103523">
        <v>2.2000000000000002</v>
      </c>
      <c r="H103523">
        <v>4.4000000000000004</v>
      </c>
      <c r="I103523">
        <v>12</v>
      </c>
    </row>
    <row r="103524" spans="1:9" x14ac:dyDescent="0.3">
      <c r="A103524">
        <v>138832</v>
      </c>
      <c r="B103524" s="1">
        <v>45098</v>
      </c>
      <c r="C103524" s="2">
        <v>0.60076388888888888</v>
      </c>
      <c r="D103524">
        <v>8</v>
      </c>
      <c r="E103524">
        <v>25</v>
      </c>
      <c r="F103524">
        <v>2</v>
      </c>
      <c r="G103524">
        <v>2.2000000000000002</v>
      </c>
      <c r="H103524">
        <v>4.4000000000000004</v>
      </c>
      <c r="I103524">
        <v>14</v>
      </c>
    </row>
    <row r="103525" spans="1:9" x14ac:dyDescent="0.3">
      <c r="A103525">
        <v>138884</v>
      </c>
      <c r="B103525" s="1">
        <v>45098</v>
      </c>
      <c r="C103525" s="2">
        <v>0.64162037037037034</v>
      </c>
      <c r="D103525">
        <v>8</v>
      </c>
      <c r="E103525">
        <v>25</v>
      </c>
      <c r="F103525">
        <v>2</v>
      </c>
      <c r="G103525">
        <v>2.2000000000000002</v>
      </c>
      <c r="H103525">
        <v>4.4000000000000004</v>
      </c>
      <c r="I103525">
        <v>15</v>
      </c>
    </row>
    <row r="103526" spans="1:9" x14ac:dyDescent="0.3">
      <c r="A103526">
        <v>140858</v>
      </c>
      <c r="B103526" s="1">
        <v>45100</v>
      </c>
      <c r="C103526" s="2">
        <v>0.47392361111111109</v>
      </c>
      <c r="D103526">
        <v>8</v>
      </c>
      <c r="E103526">
        <v>25</v>
      </c>
      <c r="F103526">
        <v>2</v>
      </c>
      <c r="G103526">
        <v>2.2000000000000002</v>
      </c>
      <c r="H103526">
        <v>4.4000000000000004</v>
      </c>
      <c r="I103526">
        <v>11</v>
      </c>
    </row>
    <row r="103527" spans="1:9" x14ac:dyDescent="0.3">
      <c r="A103527">
        <v>142632</v>
      </c>
      <c r="B103527" s="1">
        <v>45101</v>
      </c>
      <c r="C103527" s="2">
        <v>0.83314814814814819</v>
      </c>
      <c r="D103527">
        <v>8</v>
      </c>
      <c r="E103527">
        <v>25</v>
      </c>
      <c r="F103527">
        <v>2</v>
      </c>
      <c r="G103527">
        <v>2.2000000000000002</v>
      </c>
      <c r="H103527">
        <v>4.4000000000000004</v>
      </c>
      <c r="I103527">
        <v>19</v>
      </c>
    </row>
    <row r="103528" spans="1:9" x14ac:dyDescent="0.3">
      <c r="A103528">
        <v>142676</v>
      </c>
      <c r="B103528" s="1">
        <v>45102</v>
      </c>
      <c r="C103528" s="2">
        <v>0.28159722222222222</v>
      </c>
      <c r="D103528">
        <v>8</v>
      </c>
      <c r="E103528">
        <v>25</v>
      </c>
      <c r="F103528">
        <v>2</v>
      </c>
      <c r="G103528">
        <v>2.2000000000000002</v>
      </c>
      <c r="H103528">
        <v>4.4000000000000004</v>
      </c>
      <c r="I103528">
        <v>6</v>
      </c>
    </row>
    <row r="103529" spans="1:9" x14ac:dyDescent="0.3">
      <c r="A103529">
        <v>142680</v>
      </c>
      <c r="B103529" s="1">
        <v>45102</v>
      </c>
      <c r="C103529" s="2">
        <v>0.28395833333333331</v>
      </c>
      <c r="D103529">
        <v>8</v>
      </c>
      <c r="E103529">
        <v>25</v>
      </c>
      <c r="F103529">
        <v>2</v>
      </c>
      <c r="G103529">
        <v>2.2000000000000002</v>
      </c>
      <c r="H103529">
        <v>4.4000000000000004</v>
      </c>
      <c r="I103529">
        <v>6</v>
      </c>
    </row>
    <row r="103530" spans="1:9" x14ac:dyDescent="0.3">
      <c r="A103530">
        <v>143495</v>
      </c>
      <c r="B103530" s="1">
        <v>45102</v>
      </c>
      <c r="C103530" s="2">
        <v>0.62972222222222218</v>
      </c>
      <c r="D103530">
        <v>8</v>
      </c>
      <c r="E103530">
        <v>25</v>
      </c>
      <c r="F103530">
        <v>2</v>
      </c>
      <c r="G103530">
        <v>2.2000000000000002</v>
      </c>
      <c r="H103530">
        <v>4.4000000000000004</v>
      </c>
      <c r="I103530">
        <v>15</v>
      </c>
    </row>
    <row r="103531" spans="1:9" x14ac:dyDescent="0.3">
      <c r="A103531">
        <v>143593</v>
      </c>
      <c r="B103531" s="1">
        <v>45102</v>
      </c>
      <c r="C103531" s="2">
        <v>0.68184027777777778</v>
      </c>
      <c r="D103531">
        <v>8</v>
      </c>
      <c r="E103531">
        <v>25</v>
      </c>
      <c r="F103531">
        <v>2</v>
      </c>
      <c r="G103531">
        <v>2.2000000000000002</v>
      </c>
      <c r="H103531">
        <v>4.4000000000000004</v>
      </c>
      <c r="I103531">
        <v>16</v>
      </c>
    </row>
    <row r="103532" spans="1:9" x14ac:dyDescent="0.3">
      <c r="A103532">
        <v>143752</v>
      </c>
      <c r="B103532" s="1">
        <v>45102</v>
      </c>
      <c r="C103532" s="2">
        <v>0.78278935185185183</v>
      </c>
      <c r="D103532">
        <v>8</v>
      </c>
      <c r="E103532">
        <v>25</v>
      </c>
      <c r="F103532">
        <v>2</v>
      </c>
      <c r="G103532">
        <v>2.2000000000000002</v>
      </c>
      <c r="H103532">
        <v>4.4000000000000004</v>
      </c>
      <c r="I103532">
        <v>18</v>
      </c>
    </row>
    <row r="103533" spans="1:9" x14ac:dyDescent="0.3">
      <c r="A103533">
        <v>143801</v>
      </c>
      <c r="B103533" s="1">
        <v>45102</v>
      </c>
      <c r="C103533" s="2">
        <v>0.82635416666666661</v>
      </c>
      <c r="D103533">
        <v>8</v>
      </c>
      <c r="E103533">
        <v>25</v>
      </c>
      <c r="F103533">
        <v>2</v>
      </c>
      <c r="G103533">
        <v>2.2000000000000002</v>
      </c>
      <c r="H103533">
        <v>4.4000000000000004</v>
      </c>
      <c r="I103533">
        <v>19</v>
      </c>
    </row>
    <row r="103534" spans="1:9" x14ac:dyDescent="0.3">
      <c r="A103534">
        <v>143980</v>
      </c>
      <c r="B103534" s="1">
        <v>45103</v>
      </c>
      <c r="C103534" s="2">
        <v>0.3225925925925926</v>
      </c>
      <c r="D103534">
        <v>8</v>
      </c>
      <c r="E103534">
        <v>25</v>
      </c>
      <c r="F103534">
        <v>2</v>
      </c>
      <c r="G103534">
        <v>2.2000000000000002</v>
      </c>
      <c r="H103534">
        <v>4.4000000000000004</v>
      </c>
      <c r="I103534">
        <v>7</v>
      </c>
    </row>
    <row r="103535" spans="1:9" x14ac:dyDescent="0.3">
      <c r="A103535">
        <v>145770</v>
      </c>
      <c r="B103535" s="1">
        <v>45104</v>
      </c>
      <c r="C103535" s="2">
        <v>0.51976851851851846</v>
      </c>
      <c r="D103535">
        <v>8</v>
      </c>
      <c r="E103535">
        <v>25</v>
      </c>
      <c r="F103535">
        <v>2</v>
      </c>
      <c r="G103535">
        <v>2.2000000000000002</v>
      </c>
      <c r="H103535">
        <v>4.4000000000000004</v>
      </c>
      <c r="I103535">
        <v>12</v>
      </c>
    </row>
    <row r="103536" spans="1:9" x14ac:dyDescent="0.3">
      <c r="A103536">
        <v>145805</v>
      </c>
      <c r="B103536" s="1">
        <v>45104</v>
      </c>
      <c r="C103536" s="2">
        <v>0.54557870370370365</v>
      </c>
      <c r="D103536">
        <v>8</v>
      </c>
      <c r="E103536">
        <v>25</v>
      </c>
      <c r="F103536">
        <v>2</v>
      </c>
      <c r="G103536">
        <v>2.2000000000000002</v>
      </c>
      <c r="H103536">
        <v>4.4000000000000004</v>
      </c>
      <c r="I103536">
        <v>13</v>
      </c>
    </row>
    <row r="103537" spans="1:9" x14ac:dyDescent="0.3">
      <c r="A103537">
        <v>146205</v>
      </c>
      <c r="B103537" s="1">
        <v>45104</v>
      </c>
      <c r="C103537" s="2">
        <v>0.78896990740740736</v>
      </c>
      <c r="D103537">
        <v>8</v>
      </c>
      <c r="E103537">
        <v>25</v>
      </c>
      <c r="F103537">
        <v>2</v>
      </c>
      <c r="G103537">
        <v>2.2000000000000002</v>
      </c>
      <c r="H103537">
        <v>4.4000000000000004</v>
      </c>
      <c r="I103537">
        <v>18</v>
      </c>
    </row>
    <row r="103538" spans="1:9" x14ac:dyDescent="0.3">
      <c r="A103538">
        <v>146211</v>
      </c>
      <c r="B103538" s="1">
        <v>45104</v>
      </c>
      <c r="C103538" s="2">
        <v>0.79082175925925924</v>
      </c>
      <c r="D103538">
        <v>8</v>
      </c>
      <c r="E103538">
        <v>25</v>
      </c>
      <c r="F103538">
        <v>2</v>
      </c>
      <c r="G103538">
        <v>2.2000000000000002</v>
      </c>
      <c r="H103538">
        <v>4.4000000000000004</v>
      </c>
      <c r="I103538">
        <v>18</v>
      </c>
    </row>
    <row r="103539" spans="1:9" x14ac:dyDescent="0.3">
      <c r="A103539">
        <v>146692</v>
      </c>
      <c r="B103539" s="1">
        <v>45105</v>
      </c>
      <c r="C103539" s="2">
        <v>0.49663194444444442</v>
      </c>
      <c r="D103539">
        <v>8</v>
      </c>
      <c r="E103539">
        <v>25</v>
      </c>
      <c r="F103539">
        <v>2</v>
      </c>
      <c r="G103539">
        <v>2.2000000000000002</v>
      </c>
      <c r="H103539">
        <v>4.4000000000000004</v>
      </c>
      <c r="I103539">
        <v>11</v>
      </c>
    </row>
    <row r="103540" spans="1:9" x14ac:dyDescent="0.3">
      <c r="A103540">
        <v>146845</v>
      </c>
      <c r="B103540" s="1">
        <v>45105</v>
      </c>
      <c r="C103540" s="2">
        <v>0.57515046296296302</v>
      </c>
      <c r="D103540">
        <v>8</v>
      </c>
      <c r="E103540">
        <v>25</v>
      </c>
      <c r="F103540">
        <v>2</v>
      </c>
      <c r="G103540">
        <v>2.2000000000000002</v>
      </c>
      <c r="H103540">
        <v>4.4000000000000004</v>
      </c>
      <c r="I103540">
        <v>13</v>
      </c>
    </row>
    <row r="103541" spans="1:9" x14ac:dyDescent="0.3">
      <c r="A103541">
        <v>146944</v>
      </c>
      <c r="B103541" s="1">
        <v>45105</v>
      </c>
      <c r="C103541" s="2">
        <v>0.61663194444444447</v>
      </c>
      <c r="D103541">
        <v>8</v>
      </c>
      <c r="E103541">
        <v>25</v>
      </c>
      <c r="F103541">
        <v>2</v>
      </c>
      <c r="G103541">
        <v>2.2000000000000002</v>
      </c>
      <c r="H103541">
        <v>4.4000000000000004</v>
      </c>
      <c r="I103541">
        <v>14</v>
      </c>
    </row>
    <row r="103542" spans="1:9" x14ac:dyDescent="0.3">
      <c r="A103542">
        <v>147038</v>
      </c>
      <c r="B103542" s="1">
        <v>45105</v>
      </c>
      <c r="C103542" s="2">
        <v>0.65901620370370373</v>
      </c>
      <c r="D103542">
        <v>8</v>
      </c>
      <c r="E103542">
        <v>25</v>
      </c>
      <c r="F103542">
        <v>2</v>
      </c>
      <c r="G103542">
        <v>2.2000000000000002</v>
      </c>
      <c r="H103542">
        <v>4.4000000000000004</v>
      </c>
      <c r="I103542">
        <v>15</v>
      </c>
    </row>
    <row r="103543" spans="1:9" x14ac:dyDescent="0.3">
      <c r="A103543">
        <v>147644</v>
      </c>
      <c r="B103543" s="1">
        <v>45106</v>
      </c>
      <c r="C103543" s="2">
        <v>0.45952546296296298</v>
      </c>
      <c r="D103543">
        <v>8</v>
      </c>
      <c r="E103543">
        <v>25</v>
      </c>
      <c r="F103543">
        <v>2</v>
      </c>
      <c r="G103543">
        <v>2.2000000000000002</v>
      </c>
      <c r="H103543">
        <v>4.4000000000000004</v>
      </c>
      <c r="I103543">
        <v>11</v>
      </c>
    </row>
    <row r="103544" spans="1:9" x14ac:dyDescent="0.3">
      <c r="A103544">
        <v>148120</v>
      </c>
      <c r="B103544" s="1">
        <v>45106</v>
      </c>
      <c r="C103544" s="2">
        <v>0.70092592592592595</v>
      </c>
      <c r="D103544">
        <v>8</v>
      </c>
      <c r="E103544">
        <v>25</v>
      </c>
      <c r="F103544">
        <v>2</v>
      </c>
      <c r="G103544">
        <v>2.2000000000000002</v>
      </c>
      <c r="H103544">
        <v>4.4000000000000004</v>
      </c>
      <c r="I103544">
        <v>16</v>
      </c>
    </row>
    <row r="103545" spans="1:9" x14ac:dyDescent="0.3">
      <c r="A103545">
        <v>148123</v>
      </c>
      <c r="B103545" s="1">
        <v>45106</v>
      </c>
      <c r="C103545" s="2">
        <v>0.70224537037037038</v>
      </c>
      <c r="D103545">
        <v>8</v>
      </c>
      <c r="E103545">
        <v>25</v>
      </c>
      <c r="F103545">
        <v>2</v>
      </c>
      <c r="G103545">
        <v>2.2000000000000002</v>
      </c>
      <c r="H103545">
        <v>4.4000000000000004</v>
      </c>
      <c r="I103545">
        <v>16</v>
      </c>
    </row>
    <row r="103546" spans="1:9" x14ac:dyDescent="0.3">
      <c r="A103546">
        <v>3479</v>
      </c>
      <c r="B103546" s="1">
        <v>44933</v>
      </c>
      <c r="C103546" s="2">
        <v>0.40621527777777777</v>
      </c>
      <c r="D103546">
        <v>8</v>
      </c>
      <c r="E103546">
        <v>25</v>
      </c>
      <c r="F103546">
        <v>2</v>
      </c>
      <c r="G103546">
        <v>2.2000000000000002</v>
      </c>
      <c r="H103546">
        <v>4.4000000000000004</v>
      </c>
      <c r="I103546">
        <v>9</v>
      </c>
    </row>
    <row r="103547" spans="1:9" x14ac:dyDescent="0.3">
      <c r="A103547">
        <v>3985</v>
      </c>
      <c r="B103547" s="1">
        <v>44934</v>
      </c>
      <c r="C103547" s="2">
        <v>0.39026620370370368</v>
      </c>
      <c r="D103547">
        <v>8</v>
      </c>
      <c r="E103547">
        <v>25</v>
      </c>
      <c r="F103547">
        <v>2</v>
      </c>
      <c r="G103547">
        <v>2.2000000000000002</v>
      </c>
      <c r="H103547">
        <v>4.4000000000000004</v>
      </c>
      <c r="I103547">
        <v>9</v>
      </c>
    </row>
    <row r="103548" spans="1:9" x14ac:dyDescent="0.3">
      <c r="A103548">
        <v>9883</v>
      </c>
      <c r="B103548" s="1">
        <v>44944</v>
      </c>
      <c r="C103548" s="2">
        <v>0.38596064814814812</v>
      </c>
      <c r="D103548">
        <v>8</v>
      </c>
      <c r="E103548">
        <v>25</v>
      </c>
      <c r="F103548">
        <v>2</v>
      </c>
      <c r="G103548">
        <v>2.2000000000000002</v>
      </c>
      <c r="H103548">
        <v>4.4000000000000004</v>
      </c>
      <c r="I103548">
        <v>9</v>
      </c>
    </row>
    <row r="103549" spans="1:9" x14ac:dyDescent="0.3">
      <c r="A103549">
        <v>10530</v>
      </c>
      <c r="B103549" s="1">
        <v>44945</v>
      </c>
      <c r="C103549" s="2">
        <v>0.40137731481481481</v>
      </c>
      <c r="D103549">
        <v>8</v>
      </c>
      <c r="E103549">
        <v>25</v>
      </c>
      <c r="F103549">
        <v>2</v>
      </c>
      <c r="G103549">
        <v>2.2000000000000002</v>
      </c>
      <c r="H103549">
        <v>4.4000000000000004</v>
      </c>
      <c r="I103549">
        <v>9</v>
      </c>
    </row>
    <row r="103550" spans="1:9" x14ac:dyDescent="0.3">
      <c r="A103550">
        <v>13905</v>
      </c>
      <c r="B103550" s="1">
        <v>44951</v>
      </c>
      <c r="C103550" s="2">
        <v>0.38938657407407407</v>
      </c>
      <c r="D103550">
        <v>8</v>
      </c>
      <c r="E103550">
        <v>25</v>
      </c>
      <c r="F103550">
        <v>2</v>
      </c>
      <c r="G103550">
        <v>2.2000000000000002</v>
      </c>
      <c r="H103550">
        <v>4.4000000000000004</v>
      </c>
      <c r="I103550">
        <v>9</v>
      </c>
    </row>
    <row r="103551" spans="1:9" x14ac:dyDescent="0.3">
      <c r="A103551">
        <v>14994</v>
      </c>
      <c r="B103551" s="1">
        <v>44953</v>
      </c>
      <c r="C103551" s="2">
        <v>0.37533564814814813</v>
      </c>
      <c r="D103551">
        <v>8</v>
      </c>
      <c r="E103551">
        <v>25</v>
      </c>
      <c r="F103551">
        <v>2</v>
      </c>
      <c r="G103551">
        <v>2.2000000000000002</v>
      </c>
      <c r="H103551">
        <v>4.4000000000000004</v>
      </c>
      <c r="I103551">
        <v>9</v>
      </c>
    </row>
    <row r="103552" spans="1:9" x14ac:dyDescent="0.3">
      <c r="A103552">
        <v>16539</v>
      </c>
      <c r="B103552" s="1">
        <v>44956</v>
      </c>
      <c r="C103552" s="2">
        <v>0.39083333333333331</v>
      </c>
      <c r="D103552">
        <v>8</v>
      </c>
      <c r="E103552">
        <v>25</v>
      </c>
      <c r="F103552">
        <v>2</v>
      </c>
      <c r="G103552">
        <v>2.2000000000000002</v>
      </c>
      <c r="H103552">
        <v>4.4000000000000004</v>
      </c>
      <c r="I103552">
        <v>9</v>
      </c>
    </row>
    <row r="103553" spans="1:9" x14ac:dyDescent="0.3">
      <c r="A103553">
        <v>20865</v>
      </c>
      <c r="B103553" s="1">
        <v>44964</v>
      </c>
      <c r="C103553" s="2">
        <v>0.40621527777777777</v>
      </c>
      <c r="D103553">
        <v>8</v>
      </c>
      <c r="E103553">
        <v>25</v>
      </c>
      <c r="F103553">
        <v>2</v>
      </c>
      <c r="G103553">
        <v>2.2000000000000002</v>
      </c>
      <c r="H103553">
        <v>4.4000000000000004</v>
      </c>
      <c r="I103553">
        <v>9</v>
      </c>
    </row>
    <row r="103554" spans="1:9" x14ac:dyDescent="0.3">
      <c r="A103554">
        <v>21398</v>
      </c>
      <c r="B103554" s="1">
        <v>44965</v>
      </c>
      <c r="C103554" s="2">
        <v>0.40159722222222222</v>
      </c>
      <c r="D103554">
        <v>8</v>
      </c>
      <c r="E103554">
        <v>25</v>
      </c>
      <c r="F103554">
        <v>2</v>
      </c>
      <c r="G103554">
        <v>2.2000000000000002</v>
      </c>
      <c r="H103554">
        <v>4.4000000000000004</v>
      </c>
      <c r="I103554">
        <v>9</v>
      </c>
    </row>
    <row r="103555" spans="1:9" x14ac:dyDescent="0.3">
      <c r="A103555">
        <v>28064</v>
      </c>
      <c r="B103555" s="1">
        <v>44976</v>
      </c>
      <c r="C103555" s="2">
        <v>0.40137731481481481</v>
      </c>
      <c r="D103555">
        <v>8</v>
      </c>
      <c r="E103555">
        <v>25</v>
      </c>
      <c r="F103555">
        <v>2</v>
      </c>
      <c r="G103555">
        <v>2.2000000000000002</v>
      </c>
      <c r="H103555">
        <v>4.4000000000000004</v>
      </c>
      <c r="I103555">
        <v>9</v>
      </c>
    </row>
    <row r="103556" spans="1:9" x14ac:dyDescent="0.3">
      <c r="A103556">
        <v>28707</v>
      </c>
      <c r="B103556" s="1">
        <v>44977</v>
      </c>
      <c r="C103556" s="2">
        <v>0.40347222222222223</v>
      </c>
      <c r="D103556">
        <v>8</v>
      </c>
      <c r="E103556">
        <v>25</v>
      </c>
      <c r="F103556">
        <v>2</v>
      </c>
      <c r="G103556">
        <v>2.2000000000000002</v>
      </c>
      <c r="H103556">
        <v>4.4000000000000004</v>
      </c>
      <c r="I103556">
        <v>9</v>
      </c>
    </row>
    <row r="103557" spans="1:9" x14ac:dyDescent="0.3">
      <c r="A103557">
        <v>32705</v>
      </c>
      <c r="B103557" s="1">
        <v>44984</v>
      </c>
      <c r="C103557" s="2">
        <v>0.37533564814814813</v>
      </c>
      <c r="D103557">
        <v>8</v>
      </c>
      <c r="E103557">
        <v>25</v>
      </c>
      <c r="F103557">
        <v>2</v>
      </c>
      <c r="G103557">
        <v>2.2000000000000002</v>
      </c>
      <c r="H103557">
        <v>4.4000000000000004</v>
      </c>
      <c r="I103557">
        <v>9</v>
      </c>
    </row>
    <row r="103558" spans="1:9" x14ac:dyDescent="0.3">
      <c r="A103558">
        <v>32804</v>
      </c>
      <c r="B103558" s="1">
        <v>44984</v>
      </c>
      <c r="C103558" s="2">
        <v>0.41576388888888888</v>
      </c>
      <c r="D103558">
        <v>8</v>
      </c>
      <c r="E103558">
        <v>25</v>
      </c>
      <c r="F103558">
        <v>2</v>
      </c>
      <c r="G103558">
        <v>2.2000000000000002</v>
      </c>
      <c r="H103558">
        <v>4.4000000000000004</v>
      </c>
      <c r="I103558">
        <v>9</v>
      </c>
    </row>
    <row r="103559" spans="1:9" x14ac:dyDescent="0.3">
      <c r="A103559">
        <v>34458</v>
      </c>
      <c r="B103559" s="1">
        <v>44987</v>
      </c>
      <c r="C103559" s="2">
        <v>0.39359953703703704</v>
      </c>
      <c r="D103559">
        <v>8</v>
      </c>
      <c r="E103559">
        <v>25</v>
      </c>
      <c r="F103559">
        <v>2</v>
      </c>
      <c r="G103559">
        <v>2.2000000000000002</v>
      </c>
      <c r="H103559">
        <v>4.4000000000000004</v>
      </c>
      <c r="I103559">
        <v>9</v>
      </c>
    </row>
    <row r="103560" spans="1:9" x14ac:dyDescent="0.3">
      <c r="A103560">
        <v>37929</v>
      </c>
      <c r="B103560" s="1">
        <v>44992</v>
      </c>
      <c r="C103560" s="2">
        <v>0.40621527777777777</v>
      </c>
      <c r="D103560">
        <v>8</v>
      </c>
      <c r="E103560">
        <v>25</v>
      </c>
      <c r="F103560">
        <v>2</v>
      </c>
      <c r="G103560">
        <v>2.2000000000000002</v>
      </c>
      <c r="H103560">
        <v>4.4000000000000004</v>
      </c>
      <c r="I103560">
        <v>9</v>
      </c>
    </row>
    <row r="103561" spans="1:9" x14ac:dyDescent="0.3">
      <c r="A103561">
        <v>38540</v>
      </c>
      <c r="B103561" s="1">
        <v>44993</v>
      </c>
      <c r="C103561" s="2">
        <v>0.39026620370370368</v>
      </c>
      <c r="D103561">
        <v>8</v>
      </c>
      <c r="E103561">
        <v>25</v>
      </c>
      <c r="F103561">
        <v>2</v>
      </c>
      <c r="G103561">
        <v>2.2000000000000002</v>
      </c>
      <c r="H103561">
        <v>4.4000000000000004</v>
      </c>
      <c r="I103561">
        <v>9</v>
      </c>
    </row>
    <row r="103562" spans="1:9" x14ac:dyDescent="0.3">
      <c r="A103562">
        <v>38571</v>
      </c>
      <c r="B103562" s="1">
        <v>44993</v>
      </c>
      <c r="C103562" s="2">
        <v>0.40159722222222222</v>
      </c>
      <c r="D103562">
        <v>8</v>
      </c>
      <c r="E103562">
        <v>25</v>
      </c>
      <c r="F103562">
        <v>2</v>
      </c>
      <c r="G103562">
        <v>2.2000000000000002</v>
      </c>
      <c r="H103562">
        <v>4.4000000000000004</v>
      </c>
      <c r="I103562">
        <v>9</v>
      </c>
    </row>
    <row r="103563" spans="1:9" x14ac:dyDescent="0.3">
      <c r="A103563">
        <v>43599</v>
      </c>
      <c r="B103563" s="1">
        <v>45000</v>
      </c>
      <c r="C103563" s="2">
        <v>0.39228009259259261</v>
      </c>
      <c r="D103563">
        <v>8</v>
      </c>
      <c r="E103563">
        <v>25</v>
      </c>
      <c r="F103563">
        <v>2</v>
      </c>
      <c r="G103563">
        <v>2.2000000000000002</v>
      </c>
      <c r="H103563">
        <v>4.4000000000000004</v>
      </c>
      <c r="I103563">
        <v>9</v>
      </c>
    </row>
    <row r="103564" spans="1:9" x14ac:dyDescent="0.3">
      <c r="A103564">
        <v>45764</v>
      </c>
      <c r="B103564" s="1">
        <v>45003</v>
      </c>
      <c r="C103564" s="2">
        <v>0.3838078703703704</v>
      </c>
      <c r="D103564">
        <v>8</v>
      </c>
      <c r="E103564">
        <v>25</v>
      </c>
      <c r="F103564">
        <v>2</v>
      </c>
      <c r="G103564">
        <v>2.2000000000000002</v>
      </c>
      <c r="H103564">
        <v>4.4000000000000004</v>
      </c>
      <c r="I103564">
        <v>9</v>
      </c>
    </row>
    <row r="103565" spans="1:9" x14ac:dyDescent="0.3">
      <c r="A103565">
        <v>45771</v>
      </c>
      <c r="B103565" s="1">
        <v>45003</v>
      </c>
      <c r="C103565" s="2">
        <v>0.38596064814814812</v>
      </c>
      <c r="D103565">
        <v>8</v>
      </c>
      <c r="E103565">
        <v>25</v>
      </c>
      <c r="F103565">
        <v>2</v>
      </c>
      <c r="G103565">
        <v>2.2000000000000002</v>
      </c>
      <c r="H103565">
        <v>4.4000000000000004</v>
      </c>
      <c r="I103565">
        <v>9</v>
      </c>
    </row>
    <row r="103566" spans="1:9" x14ac:dyDescent="0.3">
      <c r="A103566">
        <v>46532</v>
      </c>
      <c r="B103566" s="1">
        <v>45004</v>
      </c>
      <c r="C103566" s="2">
        <v>0.40137731481481481</v>
      </c>
      <c r="D103566">
        <v>8</v>
      </c>
      <c r="E103566">
        <v>25</v>
      </c>
      <c r="F103566">
        <v>2</v>
      </c>
      <c r="G103566">
        <v>2.2000000000000002</v>
      </c>
      <c r="H103566">
        <v>4.4000000000000004</v>
      </c>
      <c r="I103566">
        <v>9</v>
      </c>
    </row>
    <row r="103567" spans="1:9" x14ac:dyDescent="0.3">
      <c r="A103567">
        <v>50644</v>
      </c>
      <c r="B103567" s="1">
        <v>45010</v>
      </c>
      <c r="C103567" s="2">
        <v>0.38938657407407407</v>
      </c>
      <c r="D103567">
        <v>8</v>
      </c>
      <c r="E103567">
        <v>25</v>
      </c>
      <c r="F103567">
        <v>2</v>
      </c>
      <c r="G103567">
        <v>2.2000000000000002</v>
      </c>
      <c r="H103567">
        <v>4.4000000000000004</v>
      </c>
      <c r="I103567">
        <v>9</v>
      </c>
    </row>
    <row r="103568" spans="1:9" x14ac:dyDescent="0.3">
      <c r="A103568">
        <v>52051</v>
      </c>
      <c r="B103568" s="1">
        <v>45012</v>
      </c>
      <c r="C103568" s="2">
        <v>0.41576388888888888</v>
      </c>
      <c r="D103568">
        <v>8</v>
      </c>
      <c r="E103568">
        <v>25</v>
      </c>
      <c r="F103568">
        <v>2</v>
      </c>
      <c r="G103568">
        <v>2.2000000000000002</v>
      </c>
      <c r="H103568">
        <v>4.4000000000000004</v>
      </c>
      <c r="I103568">
        <v>9</v>
      </c>
    </row>
    <row r="103569" spans="1:9" x14ac:dyDescent="0.3">
      <c r="A103569">
        <v>58292</v>
      </c>
      <c r="B103569" s="1">
        <v>45021</v>
      </c>
      <c r="C103569" s="2">
        <v>0.38429398148148147</v>
      </c>
      <c r="D103569">
        <v>8</v>
      </c>
      <c r="E103569">
        <v>25</v>
      </c>
      <c r="F103569">
        <v>2</v>
      </c>
      <c r="G103569">
        <v>2.2000000000000002</v>
      </c>
      <c r="H103569">
        <v>4.4000000000000004</v>
      </c>
      <c r="I103569">
        <v>9</v>
      </c>
    </row>
    <row r="103570" spans="1:9" x14ac:dyDescent="0.3">
      <c r="A103570">
        <v>59093</v>
      </c>
      <c r="B103570" s="1">
        <v>45022</v>
      </c>
      <c r="C103570" s="2">
        <v>0.37731481481481483</v>
      </c>
      <c r="D103570">
        <v>8</v>
      </c>
      <c r="E103570">
        <v>25</v>
      </c>
      <c r="F103570">
        <v>2</v>
      </c>
      <c r="G103570">
        <v>2.2000000000000002</v>
      </c>
      <c r="H103570">
        <v>4.4000000000000004</v>
      </c>
      <c r="I103570">
        <v>9</v>
      </c>
    </row>
    <row r="103571" spans="1:9" x14ac:dyDescent="0.3">
      <c r="A103571">
        <v>60106</v>
      </c>
      <c r="B103571" s="1">
        <v>45023</v>
      </c>
      <c r="C103571" s="2">
        <v>0.40621527777777777</v>
      </c>
      <c r="D103571">
        <v>8</v>
      </c>
      <c r="E103571">
        <v>25</v>
      </c>
      <c r="F103571">
        <v>2</v>
      </c>
      <c r="G103571">
        <v>2.2000000000000002</v>
      </c>
      <c r="H103571">
        <v>4.4000000000000004</v>
      </c>
      <c r="I103571">
        <v>9</v>
      </c>
    </row>
    <row r="103572" spans="1:9" x14ac:dyDescent="0.3">
      <c r="A103572">
        <v>60875</v>
      </c>
      <c r="B103572" s="1">
        <v>45024</v>
      </c>
      <c r="C103572" s="2">
        <v>0.39026620370370368</v>
      </c>
      <c r="D103572">
        <v>8</v>
      </c>
      <c r="E103572">
        <v>25</v>
      </c>
      <c r="F103572">
        <v>2</v>
      </c>
      <c r="G103572">
        <v>2.2000000000000002</v>
      </c>
      <c r="H103572">
        <v>4.4000000000000004</v>
      </c>
      <c r="I103572">
        <v>9</v>
      </c>
    </row>
    <row r="103573" spans="1:9" x14ac:dyDescent="0.3">
      <c r="A103573">
        <v>61846</v>
      </c>
      <c r="B103573" s="1">
        <v>45025</v>
      </c>
      <c r="C103573" s="2">
        <v>0.39496527777777779</v>
      </c>
      <c r="D103573">
        <v>8</v>
      </c>
      <c r="E103573">
        <v>25</v>
      </c>
      <c r="F103573">
        <v>2</v>
      </c>
      <c r="G103573">
        <v>2.2000000000000002</v>
      </c>
      <c r="H103573">
        <v>4.4000000000000004</v>
      </c>
      <c r="I103573">
        <v>9</v>
      </c>
    </row>
    <row r="103574" spans="1:9" x14ac:dyDescent="0.3">
      <c r="A103574">
        <v>69723</v>
      </c>
      <c r="B103574" s="1">
        <v>45034</v>
      </c>
      <c r="C103574" s="2">
        <v>0.3838078703703704</v>
      </c>
      <c r="D103574">
        <v>8</v>
      </c>
      <c r="E103574">
        <v>25</v>
      </c>
      <c r="F103574">
        <v>2</v>
      </c>
      <c r="G103574">
        <v>2.2000000000000002</v>
      </c>
      <c r="H103574">
        <v>4.4000000000000004</v>
      </c>
      <c r="I103574">
        <v>9</v>
      </c>
    </row>
    <row r="103575" spans="1:9" x14ac:dyDescent="0.3">
      <c r="A103575">
        <v>70726</v>
      </c>
      <c r="B103575" s="1">
        <v>45035</v>
      </c>
      <c r="C103575" s="2">
        <v>0.40137731481481481</v>
      </c>
      <c r="D103575">
        <v>8</v>
      </c>
      <c r="E103575">
        <v>25</v>
      </c>
      <c r="F103575">
        <v>2</v>
      </c>
      <c r="G103575">
        <v>2.2000000000000002</v>
      </c>
      <c r="H103575">
        <v>4.4000000000000004</v>
      </c>
      <c r="I103575">
        <v>9</v>
      </c>
    </row>
    <row r="103576" spans="1:9" x14ac:dyDescent="0.3">
      <c r="A103576">
        <v>71573</v>
      </c>
      <c r="B103576" s="1">
        <v>45036</v>
      </c>
      <c r="C103576" s="2">
        <v>0.40347222222222223</v>
      </c>
      <c r="D103576">
        <v>8</v>
      </c>
      <c r="E103576">
        <v>25</v>
      </c>
      <c r="F103576">
        <v>2</v>
      </c>
      <c r="G103576">
        <v>2.2000000000000002</v>
      </c>
      <c r="H103576">
        <v>4.4000000000000004</v>
      </c>
      <c r="I103576">
        <v>9</v>
      </c>
    </row>
    <row r="103577" spans="1:9" x14ac:dyDescent="0.3">
      <c r="A103577">
        <v>78335</v>
      </c>
      <c r="B103577" s="1">
        <v>45044</v>
      </c>
      <c r="C103577" s="2">
        <v>0.40233796296296298</v>
      </c>
      <c r="D103577">
        <v>8</v>
      </c>
      <c r="E103577">
        <v>25</v>
      </c>
      <c r="F103577">
        <v>2</v>
      </c>
      <c r="G103577">
        <v>2.2000000000000002</v>
      </c>
      <c r="H103577">
        <v>4.4000000000000004</v>
      </c>
      <c r="I103577">
        <v>9</v>
      </c>
    </row>
    <row r="103578" spans="1:9" x14ac:dyDescent="0.3">
      <c r="A103578">
        <v>84719</v>
      </c>
      <c r="B103578" s="1">
        <v>45051</v>
      </c>
      <c r="C103578" s="2">
        <v>0.38429398148148147</v>
      </c>
      <c r="D103578">
        <v>8</v>
      </c>
      <c r="E103578">
        <v>25</v>
      </c>
      <c r="F103578">
        <v>2</v>
      </c>
      <c r="G103578">
        <v>2.2000000000000002</v>
      </c>
      <c r="H103578">
        <v>4.4000000000000004</v>
      </c>
      <c r="I103578">
        <v>9</v>
      </c>
    </row>
    <row r="103579" spans="1:9" x14ac:dyDescent="0.3">
      <c r="A103579">
        <v>87057</v>
      </c>
      <c r="B103579" s="1">
        <v>45053</v>
      </c>
      <c r="C103579" s="2">
        <v>0.40621527777777777</v>
      </c>
      <c r="D103579">
        <v>8</v>
      </c>
      <c r="E103579">
        <v>25</v>
      </c>
      <c r="F103579">
        <v>2</v>
      </c>
      <c r="G103579">
        <v>2.2000000000000002</v>
      </c>
      <c r="H103579">
        <v>4.4000000000000004</v>
      </c>
      <c r="I103579">
        <v>9</v>
      </c>
    </row>
    <row r="103580" spans="1:9" x14ac:dyDescent="0.3">
      <c r="A103580">
        <v>88060</v>
      </c>
      <c r="B103580" s="1">
        <v>45054</v>
      </c>
      <c r="C103580" s="2">
        <v>0.39026620370370368</v>
      </c>
      <c r="D103580">
        <v>8</v>
      </c>
      <c r="E103580">
        <v>25</v>
      </c>
      <c r="F103580">
        <v>2</v>
      </c>
      <c r="G103580">
        <v>2.2000000000000002</v>
      </c>
      <c r="H103580">
        <v>4.4000000000000004</v>
      </c>
      <c r="I103580">
        <v>9</v>
      </c>
    </row>
    <row r="103581" spans="1:9" x14ac:dyDescent="0.3">
      <c r="A103581">
        <v>88107</v>
      </c>
      <c r="B103581" s="1">
        <v>45054</v>
      </c>
      <c r="C103581" s="2">
        <v>0.40159722222222222</v>
      </c>
      <c r="D103581">
        <v>8</v>
      </c>
      <c r="E103581">
        <v>25</v>
      </c>
      <c r="F103581">
        <v>2</v>
      </c>
      <c r="G103581">
        <v>2.2000000000000002</v>
      </c>
      <c r="H103581">
        <v>4.4000000000000004</v>
      </c>
      <c r="I103581">
        <v>9</v>
      </c>
    </row>
    <row r="103582" spans="1:9" x14ac:dyDescent="0.3">
      <c r="A103582">
        <v>95921</v>
      </c>
      <c r="B103582" s="1">
        <v>45061</v>
      </c>
      <c r="C103582" s="2">
        <v>0.39228009259259261</v>
      </c>
      <c r="D103582">
        <v>8</v>
      </c>
      <c r="E103582">
        <v>25</v>
      </c>
      <c r="F103582">
        <v>2</v>
      </c>
      <c r="G103582">
        <v>2.2000000000000002</v>
      </c>
      <c r="H103582">
        <v>4.4000000000000004</v>
      </c>
      <c r="I103582">
        <v>9</v>
      </c>
    </row>
    <row r="103583" spans="1:9" x14ac:dyDescent="0.3">
      <c r="A103583">
        <v>99271</v>
      </c>
      <c r="B103583" s="1">
        <v>45064</v>
      </c>
      <c r="C103583" s="2">
        <v>0.3838078703703704</v>
      </c>
      <c r="D103583">
        <v>8</v>
      </c>
      <c r="E103583">
        <v>25</v>
      </c>
      <c r="F103583">
        <v>2</v>
      </c>
      <c r="G103583">
        <v>2.2000000000000002</v>
      </c>
      <c r="H103583">
        <v>4.4000000000000004</v>
      </c>
      <c r="I103583">
        <v>9</v>
      </c>
    </row>
    <row r="103584" spans="1:9" x14ac:dyDescent="0.3">
      <c r="A103584">
        <v>99372</v>
      </c>
      <c r="B103584" s="1">
        <v>45064</v>
      </c>
      <c r="C103584" s="2">
        <v>0.41223379629629631</v>
      </c>
      <c r="D103584">
        <v>8</v>
      </c>
      <c r="E103584">
        <v>25</v>
      </c>
      <c r="F103584">
        <v>2</v>
      </c>
      <c r="G103584">
        <v>2.2000000000000002</v>
      </c>
      <c r="H103584">
        <v>4.4000000000000004</v>
      </c>
      <c r="I103584">
        <v>9</v>
      </c>
    </row>
    <row r="103585" spans="1:9" x14ac:dyDescent="0.3">
      <c r="A103585">
        <v>101690</v>
      </c>
      <c r="B103585" s="1">
        <v>45066</v>
      </c>
      <c r="C103585" s="2">
        <v>0.39083333333333331</v>
      </c>
      <c r="D103585">
        <v>8</v>
      </c>
      <c r="E103585">
        <v>25</v>
      </c>
      <c r="F103585">
        <v>2</v>
      </c>
      <c r="G103585">
        <v>2.2000000000000002</v>
      </c>
      <c r="H103585">
        <v>4.4000000000000004</v>
      </c>
      <c r="I103585">
        <v>9</v>
      </c>
    </row>
    <row r="103586" spans="1:9" x14ac:dyDescent="0.3">
      <c r="A103586">
        <v>101761</v>
      </c>
      <c r="B103586" s="1">
        <v>45066</v>
      </c>
      <c r="C103586" s="2">
        <v>0.40347222222222223</v>
      </c>
      <c r="D103586">
        <v>8</v>
      </c>
      <c r="E103586">
        <v>25</v>
      </c>
      <c r="F103586">
        <v>2</v>
      </c>
      <c r="G103586">
        <v>2.2000000000000002</v>
      </c>
      <c r="H103586">
        <v>4.4000000000000004</v>
      </c>
      <c r="I103586">
        <v>9</v>
      </c>
    </row>
    <row r="103587" spans="1:9" x14ac:dyDescent="0.3">
      <c r="A103587">
        <v>102803</v>
      </c>
      <c r="B103587" s="1">
        <v>45067</v>
      </c>
      <c r="C103587" s="2">
        <v>0.40001157407407406</v>
      </c>
      <c r="D103587">
        <v>8</v>
      </c>
      <c r="E103587">
        <v>25</v>
      </c>
      <c r="F103587">
        <v>2</v>
      </c>
      <c r="G103587">
        <v>2.2000000000000002</v>
      </c>
      <c r="H103587">
        <v>4.4000000000000004</v>
      </c>
      <c r="I103587">
        <v>9</v>
      </c>
    </row>
    <row r="103588" spans="1:9" x14ac:dyDescent="0.3">
      <c r="A103588">
        <v>108247</v>
      </c>
      <c r="B103588" s="1">
        <v>45072</v>
      </c>
      <c r="C103588" s="2">
        <v>0.41450231481481481</v>
      </c>
      <c r="D103588">
        <v>8</v>
      </c>
      <c r="E103588">
        <v>25</v>
      </c>
      <c r="F103588">
        <v>2</v>
      </c>
      <c r="G103588">
        <v>2.2000000000000002</v>
      </c>
      <c r="H103588">
        <v>4.4000000000000004</v>
      </c>
      <c r="I103588">
        <v>9</v>
      </c>
    </row>
    <row r="103589" spans="1:9" x14ac:dyDescent="0.3">
      <c r="A103589">
        <v>109162</v>
      </c>
      <c r="B103589" s="1">
        <v>45073</v>
      </c>
      <c r="C103589" s="2">
        <v>0.37533564814814813</v>
      </c>
      <c r="D103589">
        <v>8</v>
      </c>
      <c r="E103589">
        <v>25</v>
      </c>
      <c r="F103589">
        <v>2</v>
      </c>
      <c r="G103589">
        <v>2.2000000000000002</v>
      </c>
      <c r="H103589">
        <v>4.4000000000000004</v>
      </c>
      <c r="I103589">
        <v>9</v>
      </c>
    </row>
    <row r="103590" spans="1:9" x14ac:dyDescent="0.3">
      <c r="A103590">
        <v>109338</v>
      </c>
      <c r="B103590" s="1">
        <v>45073</v>
      </c>
      <c r="C103590" s="2">
        <v>0.41576388888888888</v>
      </c>
      <c r="D103590">
        <v>8</v>
      </c>
      <c r="E103590">
        <v>25</v>
      </c>
      <c r="F103590">
        <v>2</v>
      </c>
      <c r="G103590">
        <v>2.2000000000000002</v>
      </c>
      <c r="H103590">
        <v>4.4000000000000004</v>
      </c>
      <c r="I103590">
        <v>9</v>
      </c>
    </row>
    <row r="103591" spans="1:9" x14ac:dyDescent="0.3">
      <c r="A103591">
        <v>110309</v>
      </c>
      <c r="B103591" s="1">
        <v>45074</v>
      </c>
      <c r="C103591" s="2">
        <v>0.40233796296296298</v>
      </c>
      <c r="D103591">
        <v>8</v>
      </c>
      <c r="E103591">
        <v>25</v>
      </c>
      <c r="F103591">
        <v>2</v>
      </c>
      <c r="G103591">
        <v>2.2000000000000002</v>
      </c>
      <c r="H103591">
        <v>4.4000000000000004</v>
      </c>
      <c r="I103591">
        <v>9</v>
      </c>
    </row>
    <row r="103592" spans="1:9" x14ac:dyDescent="0.3">
      <c r="A103592">
        <v>112429</v>
      </c>
      <c r="B103592" s="1">
        <v>45076</v>
      </c>
      <c r="C103592" s="2">
        <v>0.40621527777777777</v>
      </c>
      <c r="D103592">
        <v>8</v>
      </c>
      <c r="E103592">
        <v>25</v>
      </c>
      <c r="F103592">
        <v>2</v>
      </c>
      <c r="G103592">
        <v>2.2000000000000002</v>
      </c>
      <c r="H103592">
        <v>4.4000000000000004</v>
      </c>
      <c r="I103592">
        <v>9</v>
      </c>
    </row>
    <row r="103593" spans="1:9" x14ac:dyDescent="0.3">
      <c r="A103593">
        <v>113427</v>
      </c>
      <c r="B103593" s="1">
        <v>45077</v>
      </c>
      <c r="C103593" s="2">
        <v>0.40621527777777777</v>
      </c>
      <c r="D103593">
        <v>8</v>
      </c>
      <c r="E103593">
        <v>25</v>
      </c>
      <c r="F103593">
        <v>2</v>
      </c>
      <c r="G103593">
        <v>2.2000000000000002</v>
      </c>
      <c r="H103593">
        <v>4.4000000000000004</v>
      </c>
      <c r="I103593">
        <v>9</v>
      </c>
    </row>
    <row r="103594" spans="1:9" x14ac:dyDescent="0.3">
      <c r="A103594">
        <v>115299</v>
      </c>
      <c r="B103594" s="1">
        <v>45079</v>
      </c>
      <c r="C103594" s="2">
        <v>0.39359953703703704</v>
      </c>
      <c r="D103594">
        <v>8</v>
      </c>
      <c r="E103594">
        <v>25</v>
      </c>
      <c r="F103594">
        <v>2</v>
      </c>
      <c r="G103594">
        <v>2.2000000000000002</v>
      </c>
      <c r="H103594">
        <v>4.4000000000000004</v>
      </c>
      <c r="I103594">
        <v>9</v>
      </c>
    </row>
    <row r="103595" spans="1:9" x14ac:dyDescent="0.3">
      <c r="A103595">
        <v>118699</v>
      </c>
      <c r="B103595" s="1">
        <v>45082</v>
      </c>
      <c r="C103595" s="2">
        <v>0.38429398148148147</v>
      </c>
      <c r="D103595">
        <v>8</v>
      </c>
      <c r="E103595">
        <v>25</v>
      </c>
      <c r="F103595">
        <v>2</v>
      </c>
      <c r="G103595">
        <v>2.2000000000000002</v>
      </c>
      <c r="H103595">
        <v>4.4000000000000004</v>
      </c>
      <c r="I103595">
        <v>9</v>
      </c>
    </row>
    <row r="103596" spans="1:9" x14ac:dyDescent="0.3">
      <c r="A103596">
        <v>119808</v>
      </c>
      <c r="B103596" s="1">
        <v>45083</v>
      </c>
      <c r="C103596" s="2">
        <v>0.37731481481481483</v>
      </c>
      <c r="D103596">
        <v>8</v>
      </c>
      <c r="E103596">
        <v>25</v>
      </c>
      <c r="F103596">
        <v>2</v>
      </c>
      <c r="G103596">
        <v>2.2000000000000002</v>
      </c>
      <c r="H103596">
        <v>4.4000000000000004</v>
      </c>
      <c r="I103596">
        <v>9</v>
      </c>
    </row>
    <row r="103597" spans="1:9" x14ac:dyDescent="0.3">
      <c r="A103597">
        <v>121183</v>
      </c>
      <c r="B103597" s="1">
        <v>45084</v>
      </c>
      <c r="C103597" s="2">
        <v>0.40621527777777777</v>
      </c>
      <c r="D103597">
        <v>8</v>
      </c>
      <c r="E103597">
        <v>25</v>
      </c>
      <c r="F103597">
        <v>2</v>
      </c>
      <c r="G103597">
        <v>2.2000000000000002</v>
      </c>
      <c r="H103597">
        <v>4.4000000000000004</v>
      </c>
      <c r="I103597">
        <v>9</v>
      </c>
    </row>
    <row r="103598" spans="1:9" x14ac:dyDescent="0.3">
      <c r="A103598">
        <v>122251</v>
      </c>
      <c r="B103598" s="1">
        <v>45085</v>
      </c>
      <c r="C103598" s="2">
        <v>0.39026620370370368</v>
      </c>
      <c r="D103598">
        <v>8</v>
      </c>
      <c r="E103598">
        <v>25</v>
      </c>
      <c r="F103598">
        <v>2</v>
      </c>
      <c r="G103598">
        <v>2.2000000000000002</v>
      </c>
      <c r="H103598">
        <v>4.4000000000000004</v>
      </c>
      <c r="I103598">
        <v>9</v>
      </c>
    </row>
    <row r="103599" spans="1:9" x14ac:dyDescent="0.3">
      <c r="A103599">
        <v>122292</v>
      </c>
      <c r="B103599" s="1">
        <v>45085</v>
      </c>
      <c r="C103599" s="2">
        <v>0.40159722222222222</v>
      </c>
      <c r="D103599">
        <v>8</v>
      </c>
      <c r="E103599">
        <v>25</v>
      </c>
      <c r="F103599">
        <v>2</v>
      </c>
      <c r="G103599">
        <v>2.2000000000000002</v>
      </c>
      <c r="H103599">
        <v>4.4000000000000004</v>
      </c>
      <c r="I103599">
        <v>9</v>
      </c>
    </row>
    <row r="103600" spans="1:9" x14ac:dyDescent="0.3">
      <c r="A103600">
        <v>123588</v>
      </c>
      <c r="B103600" s="1">
        <v>45086</v>
      </c>
      <c r="C103600" s="2">
        <v>0.39496527777777779</v>
      </c>
      <c r="D103600">
        <v>8</v>
      </c>
      <c r="E103600">
        <v>25</v>
      </c>
      <c r="F103600">
        <v>2</v>
      </c>
      <c r="G103600">
        <v>2.2000000000000002</v>
      </c>
      <c r="H103600">
        <v>4.4000000000000004</v>
      </c>
      <c r="I103600">
        <v>9</v>
      </c>
    </row>
    <row r="103601" spans="1:9" x14ac:dyDescent="0.3">
      <c r="A103601">
        <v>130904</v>
      </c>
      <c r="B103601" s="1">
        <v>45092</v>
      </c>
      <c r="C103601" s="2">
        <v>0.39228009259259261</v>
      </c>
      <c r="D103601">
        <v>8</v>
      </c>
      <c r="E103601">
        <v>25</v>
      </c>
      <c r="F103601">
        <v>2</v>
      </c>
      <c r="G103601">
        <v>2.2000000000000002</v>
      </c>
      <c r="H103601">
        <v>4.4000000000000004</v>
      </c>
      <c r="I103601">
        <v>9</v>
      </c>
    </row>
    <row r="103602" spans="1:9" x14ac:dyDescent="0.3">
      <c r="A103602">
        <v>134568</v>
      </c>
      <c r="B103602" s="1">
        <v>45095</v>
      </c>
      <c r="C103602" s="2">
        <v>0.38596064814814812</v>
      </c>
      <c r="D103602">
        <v>8</v>
      </c>
      <c r="E103602">
        <v>25</v>
      </c>
      <c r="F103602">
        <v>2</v>
      </c>
      <c r="G103602">
        <v>2.2000000000000002</v>
      </c>
      <c r="H103602">
        <v>4.4000000000000004</v>
      </c>
      <c r="I103602">
        <v>9</v>
      </c>
    </row>
    <row r="103603" spans="1:9" x14ac:dyDescent="0.3">
      <c r="A103603">
        <v>134675</v>
      </c>
      <c r="B103603" s="1">
        <v>45095</v>
      </c>
      <c r="C103603" s="2">
        <v>0.41223379629629631</v>
      </c>
      <c r="D103603">
        <v>8</v>
      </c>
      <c r="E103603">
        <v>25</v>
      </c>
      <c r="F103603">
        <v>2</v>
      </c>
      <c r="G103603">
        <v>2.2000000000000002</v>
      </c>
      <c r="H103603">
        <v>4.4000000000000004</v>
      </c>
      <c r="I103603">
        <v>9</v>
      </c>
    </row>
    <row r="103604" spans="1:9" x14ac:dyDescent="0.3">
      <c r="A103604">
        <v>137168</v>
      </c>
      <c r="B103604" s="1">
        <v>45097</v>
      </c>
      <c r="C103604" s="2">
        <v>0.39083333333333331</v>
      </c>
      <c r="D103604">
        <v>8</v>
      </c>
      <c r="E103604">
        <v>25</v>
      </c>
      <c r="F103604">
        <v>2</v>
      </c>
      <c r="G103604">
        <v>2.2000000000000002</v>
      </c>
      <c r="H103604">
        <v>4.4000000000000004</v>
      </c>
      <c r="I103604">
        <v>9</v>
      </c>
    </row>
    <row r="103605" spans="1:9" x14ac:dyDescent="0.3">
      <c r="A103605">
        <v>138347</v>
      </c>
      <c r="B103605" s="1">
        <v>45098</v>
      </c>
      <c r="C103605" s="2">
        <v>0.40001157407407406</v>
      </c>
      <c r="D103605">
        <v>8</v>
      </c>
      <c r="E103605">
        <v>25</v>
      </c>
      <c r="F103605">
        <v>2</v>
      </c>
      <c r="G103605">
        <v>2.2000000000000002</v>
      </c>
      <c r="H103605">
        <v>4.4000000000000004</v>
      </c>
      <c r="I103605">
        <v>9</v>
      </c>
    </row>
    <row r="103606" spans="1:9" x14ac:dyDescent="0.3">
      <c r="A103606">
        <v>144276</v>
      </c>
      <c r="B103606" s="1">
        <v>45103</v>
      </c>
      <c r="C103606" s="2">
        <v>0.41450231481481481</v>
      </c>
      <c r="D103606">
        <v>8</v>
      </c>
      <c r="E103606">
        <v>25</v>
      </c>
      <c r="F103606">
        <v>2</v>
      </c>
      <c r="G103606">
        <v>2.2000000000000002</v>
      </c>
      <c r="H103606">
        <v>4.4000000000000004</v>
      </c>
      <c r="I103606">
        <v>9</v>
      </c>
    </row>
    <row r="103607" spans="1:9" x14ac:dyDescent="0.3">
      <c r="A103607">
        <v>145258</v>
      </c>
      <c r="B103607" s="1">
        <v>45104</v>
      </c>
      <c r="C103607" s="2">
        <v>0.37533564814814813</v>
      </c>
      <c r="D103607">
        <v>8</v>
      </c>
      <c r="E103607">
        <v>25</v>
      </c>
      <c r="F103607">
        <v>2</v>
      </c>
      <c r="G103607">
        <v>2.2000000000000002</v>
      </c>
      <c r="H103607">
        <v>4.4000000000000004</v>
      </c>
      <c r="I103607">
        <v>9</v>
      </c>
    </row>
    <row r="103608" spans="1:9" x14ac:dyDescent="0.3">
      <c r="A103608">
        <v>145443</v>
      </c>
      <c r="B103608" s="1">
        <v>45104</v>
      </c>
      <c r="C103608" s="2">
        <v>0.41576388888888888</v>
      </c>
      <c r="D103608">
        <v>8</v>
      </c>
      <c r="E103608">
        <v>25</v>
      </c>
      <c r="F103608">
        <v>2</v>
      </c>
      <c r="G103608">
        <v>2.2000000000000002</v>
      </c>
      <c r="H103608">
        <v>4.4000000000000004</v>
      </c>
      <c r="I103608">
        <v>9</v>
      </c>
    </row>
    <row r="103609" spans="1:9" x14ac:dyDescent="0.3">
      <c r="A103609">
        <v>146495</v>
      </c>
      <c r="B103609" s="1">
        <v>45105</v>
      </c>
      <c r="C103609" s="2">
        <v>0.40233796296296298</v>
      </c>
      <c r="D103609">
        <v>8</v>
      </c>
      <c r="E103609">
        <v>25</v>
      </c>
      <c r="F103609">
        <v>2</v>
      </c>
      <c r="G103609">
        <v>2.2000000000000002</v>
      </c>
      <c r="H103609">
        <v>4.4000000000000004</v>
      </c>
      <c r="I103609">
        <v>9</v>
      </c>
    </row>
    <row r="103610" spans="1:9" x14ac:dyDescent="0.3">
      <c r="A103610">
        <v>586</v>
      </c>
      <c r="B103610" s="1">
        <v>44928</v>
      </c>
      <c r="C103610" s="2">
        <v>0.35723379629629631</v>
      </c>
      <c r="D103610">
        <v>8</v>
      </c>
      <c r="E103610">
        <v>25</v>
      </c>
      <c r="F103610">
        <v>2</v>
      </c>
      <c r="G103610">
        <v>2.2000000000000002</v>
      </c>
      <c r="H103610">
        <v>4.4000000000000004</v>
      </c>
      <c r="I103610">
        <v>8</v>
      </c>
    </row>
    <row r="103611" spans="1:9" x14ac:dyDescent="0.3">
      <c r="A103611">
        <v>1712</v>
      </c>
      <c r="B103611" s="1">
        <v>44930</v>
      </c>
      <c r="C103611" s="2">
        <v>0.33964120370370371</v>
      </c>
      <c r="D103611">
        <v>8</v>
      </c>
      <c r="E103611">
        <v>25</v>
      </c>
      <c r="F103611">
        <v>2</v>
      </c>
      <c r="G103611">
        <v>2.2000000000000002</v>
      </c>
      <c r="H103611">
        <v>4.4000000000000004</v>
      </c>
      <c r="I103611">
        <v>8</v>
      </c>
    </row>
    <row r="103612" spans="1:9" x14ac:dyDescent="0.3">
      <c r="A103612">
        <v>4560</v>
      </c>
      <c r="B103612" s="1">
        <v>44935</v>
      </c>
      <c r="C103612" s="2">
        <v>0.36690972222222223</v>
      </c>
      <c r="D103612">
        <v>8</v>
      </c>
      <c r="E103612">
        <v>25</v>
      </c>
      <c r="F103612">
        <v>2</v>
      </c>
      <c r="G103612">
        <v>2.2000000000000002</v>
      </c>
      <c r="H103612">
        <v>4.4000000000000004</v>
      </c>
      <c r="I103612">
        <v>8</v>
      </c>
    </row>
    <row r="103613" spans="1:9" x14ac:dyDescent="0.3">
      <c r="A103613">
        <v>6233</v>
      </c>
      <c r="B103613" s="1">
        <v>44938</v>
      </c>
      <c r="C103613" s="2">
        <v>0.34293981481481484</v>
      </c>
      <c r="D103613">
        <v>8</v>
      </c>
      <c r="E103613">
        <v>25</v>
      </c>
      <c r="F103613">
        <v>2</v>
      </c>
      <c r="G103613">
        <v>2.2000000000000002</v>
      </c>
      <c r="H103613">
        <v>4.4000000000000004</v>
      </c>
      <c r="I103613">
        <v>8</v>
      </c>
    </row>
    <row r="103614" spans="1:9" x14ac:dyDescent="0.3">
      <c r="A103614">
        <v>6735</v>
      </c>
      <c r="B103614" s="1">
        <v>44939</v>
      </c>
      <c r="C103614" s="2">
        <v>0.33802083333333333</v>
      </c>
      <c r="D103614">
        <v>8</v>
      </c>
      <c r="E103614">
        <v>25</v>
      </c>
      <c r="F103614">
        <v>2</v>
      </c>
      <c r="G103614">
        <v>2.2000000000000002</v>
      </c>
      <c r="H103614">
        <v>4.4000000000000004</v>
      </c>
      <c r="I103614">
        <v>8</v>
      </c>
    </row>
    <row r="103615" spans="1:9" x14ac:dyDescent="0.3">
      <c r="A103615">
        <v>6776</v>
      </c>
      <c r="B103615" s="1">
        <v>44939</v>
      </c>
      <c r="C103615" s="2">
        <v>0.3566435185185185</v>
      </c>
      <c r="D103615">
        <v>8</v>
      </c>
      <c r="E103615">
        <v>25</v>
      </c>
      <c r="F103615">
        <v>2</v>
      </c>
      <c r="G103615">
        <v>2.2000000000000002</v>
      </c>
      <c r="H103615">
        <v>4.4000000000000004</v>
      </c>
      <c r="I103615">
        <v>8</v>
      </c>
    </row>
    <row r="103616" spans="1:9" x14ac:dyDescent="0.3">
      <c r="A103616">
        <v>6789</v>
      </c>
      <c r="B103616" s="1">
        <v>44939</v>
      </c>
      <c r="C103616" s="2">
        <v>0.36126157407407405</v>
      </c>
      <c r="D103616">
        <v>8</v>
      </c>
      <c r="E103616">
        <v>25</v>
      </c>
      <c r="F103616">
        <v>2</v>
      </c>
      <c r="G103616">
        <v>2.2000000000000002</v>
      </c>
      <c r="H103616">
        <v>4.4000000000000004</v>
      </c>
      <c r="I103616">
        <v>8</v>
      </c>
    </row>
    <row r="103617" spans="1:9" x14ac:dyDescent="0.3">
      <c r="A103617">
        <v>8681</v>
      </c>
      <c r="B103617" s="1">
        <v>44942</v>
      </c>
      <c r="C103617" s="2">
        <v>0.35150462962962964</v>
      </c>
      <c r="D103617">
        <v>8</v>
      </c>
      <c r="E103617">
        <v>25</v>
      </c>
      <c r="F103617">
        <v>2</v>
      </c>
      <c r="G103617">
        <v>2.2000000000000002</v>
      </c>
      <c r="H103617">
        <v>4.4000000000000004</v>
      </c>
      <c r="I103617">
        <v>8</v>
      </c>
    </row>
    <row r="103618" spans="1:9" x14ac:dyDescent="0.3">
      <c r="A103618">
        <v>8717</v>
      </c>
      <c r="B103618" s="1">
        <v>44942</v>
      </c>
      <c r="C103618" s="2">
        <v>0.37320601851851853</v>
      </c>
      <c r="D103618">
        <v>8</v>
      </c>
      <c r="E103618">
        <v>25</v>
      </c>
      <c r="F103618">
        <v>2</v>
      </c>
      <c r="G103618">
        <v>2.2000000000000002</v>
      </c>
      <c r="H103618">
        <v>4.4000000000000004</v>
      </c>
      <c r="I103618">
        <v>8</v>
      </c>
    </row>
    <row r="103619" spans="1:9" x14ac:dyDescent="0.3">
      <c r="A103619">
        <v>9275</v>
      </c>
      <c r="B103619" s="1">
        <v>44943</v>
      </c>
      <c r="C103619" s="2">
        <v>0.34160879629629631</v>
      </c>
      <c r="D103619">
        <v>8</v>
      </c>
      <c r="E103619">
        <v>25</v>
      </c>
      <c r="F103619">
        <v>2</v>
      </c>
      <c r="G103619">
        <v>2.2000000000000002</v>
      </c>
      <c r="H103619">
        <v>4.4000000000000004</v>
      </c>
      <c r="I103619">
        <v>8</v>
      </c>
    </row>
    <row r="103620" spans="1:9" x14ac:dyDescent="0.3">
      <c r="A103620">
        <v>12162</v>
      </c>
      <c r="B103620" s="1">
        <v>44948</v>
      </c>
      <c r="C103620" s="2">
        <v>0.35731481481481481</v>
      </c>
      <c r="D103620">
        <v>8</v>
      </c>
      <c r="E103620">
        <v>25</v>
      </c>
      <c r="F103620">
        <v>2</v>
      </c>
      <c r="G103620">
        <v>2.2000000000000002</v>
      </c>
      <c r="H103620">
        <v>4.4000000000000004</v>
      </c>
      <c r="I103620">
        <v>8</v>
      </c>
    </row>
    <row r="103621" spans="1:9" x14ac:dyDescent="0.3">
      <c r="A103621">
        <v>13876</v>
      </c>
      <c r="B103621" s="1">
        <v>44951</v>
      </c>
      <c r="C103621" s="2">
        <v>0.37217592592592591</v>
      </c>
      <c r="D103621">
        <v>8</v>
      </c>
      <c r="E103621">
        <v>25</v>
      </c>
      <c r="F103621">
        <v>2</v>
      </c>
      <c r="G103621">
        <v>2.2000000000000002</v>
      </c>
      <c r="H103621">
        <v>4.4000000000000004</v>
      </c>
      <c r="I103621">
        <v>8</v>
      </c>
    </row>
    <row r="103622" spans="1:9" x14ac:dyDescent="0.3">
      <c r="A103622">
        <v>14938</v>
      </c>
      <c r="B103622" s="1">
        <v>44953</v>
      </c>
      <c r="C103622" s="2">
        <v>0.33681712962962962</v>
      </c>
      <c r="D103622">
        <v>8</v>
      </c>
      <c r="E103622">
        <v>25</v>
      </c>
      <c r="F103622">
        <v>2</v>
      </c>
      <c r="G103622">
        <v>2.2000000000000002</v>
      </c>
      <c r="H103622">
        <v>4.4000000000000004</v>
      </c>
      <c r="I103622">
        <v>8</v>
      </c>
    </row>
    <row r="103623" spans="1:9" x14ac:dyDescent="0.3">
      <c r="A103623">
        <v>16501</v>
      </c>
      <c r="B103623" s="1">
        <v>44956</v>
      </c>
      <c r="C103623" s="2">
        <v>0.35699074074074072</v>
      </c>
      <c r="D103623">
        <v>8</v>
      </c>
      <c r="E103623">
        <v>25</v>
      </c>
      <c r="F103623">
        <v>2</v>
      </c>
      <c r="G103623">
        <v>2.2000000000000002</v>
      </c>
      <c r="H103623">
        <v>4.4000000000000004</v>
      </c>
      <c r="I103623">
        <v>8</v>
      </c>
    </row>
    <row r="103624" spans="1:9" x14ac:dyDescent="0.3">
      <c r="A103624">
        <v>17928</v>
      </c>
      <c r="B103624" s="1">
        <v>44959</v>
      </c>
      <c r="C103624" s="2">
        <v>0.35723379629629631</v>
      </c>
      <c r="D103624">
        <v>8</v>
      </c>
      <c r="E103624">
        <v>25</v>
      </c>
      <c r="F103624">
        <v>2</v>
      </c>
      <c r="G103624">
        <v>2.2000000000000002</v>
      </c>
      <c r="H103624">
        <v>4.4000000000000004</v>
      </c>
      <c r="I103624">
        <v>8</v>
      </c>
    </row>
    <row r="103625" spans="1:9" x14ac:dyDescent="0.3">
      <c r="A103625">
        <v>20776</v>
      </c>
      <c r="B103625" s="1">
        <v>44964</v>
      </c>
      <c r="C103625" s="2">
        <v>0.35305555555555557</v>
      </c>
      <c r="D103625">
        <v>8</v>
      </c>
      <c r="E103625">
        <v>25</v>
      </c>
      <c r="F103625">
        <v>2</v>
      </c>
      <c r="G103625">
        <v>2.2000000000000002</v>
      </c>
      <c r="H103625">
        <v>4.4000000000000004</v>
      </c>
      <c r="I103625">
        <v>8</v>
      </c>
    </row>
    <row r="103626" spans="1:9" x14ac:dyDescent="0.3">
      <c r="A103626">
        <v>21958</v>
      </c>
      <c r="B103626" s="1">
        <v>44966</v>
      </c>
      <c r="C103626" s="2">
        <v>0.36690972222222223</v>
      </c>
      <c r="D103626">
        <v>8</v>
      </c>
      <c r="E103626">
        <v>25</v>
      </c>
      <c r="F103626">
        <v>2</v>
      </c>
      <c r="G103626">
        <v>2.2000000000000002</v>
      </c>
      <c r="H103626">
        <v>4.4000000000000004</v>
      </c>
      <c r="I103626">
        <v>8</v>
      </c>
    </row>
    <row r="103627" spans="1:9" x14ac:dyDescent="0.3">
      <c r="A103627">
        <v>23723</v>
      </c>
      <c r="B103627" s="1">
        <v>44969</v>
      </c>
      <c r="C103627" s="2">
        <v>0.34766203703703702</v>
      </c>
      <c r="D103627">
        <v>8</v>
      </c>
      <c r="E103627">
        <v>25</v>
      </c>
      <c r="F103627">
        <v>2</v>
      </c>
      <c r="G103627">
        <v>2.2000000000000002</v>
      </c>
      <c r="H103627">
        <v>4.4000000000000004</v>
      </c>
      <c r="I103627">
        <v>8</v>
      </c>
    </row>
    <row r="103628" spans="1:9" x14ac:dyDescent="0.3">
      <c r="A103628">
        <v>24263</v>
      </c>
      <c r="B103628" s="1">
        <v>44970</v>
      </c>
      <c r="C103628" s="2">
        <v>0.33802083333333333</v>
      </c>
      <c r="D103628">
        <v>8</v>
      </c>
      <c r="E103628">
        <v>25</v>
      </c>
      <c r="F103628">
        <v>2</v>
      </c>
      <c r="G103628">
        <v>2.2000000000000002</v>
      </c>
      <c r="H103628">
        <v>4.4000000000000004</v>
      </c>
      <c r="I103628">
        <v>8</v>
      </c>
    </row>
    <row r="103629" spans="1:9" x14ac:dyDescent="0.3">
      <c r="A103629">
        <v>24354</v>
      </c>
      <c r="B103629" s="1">
        <v>44970</v>
      </c>
      <c r="C103629" s="2">
        <v>0.37309027777777776</v>
      </c>
      <c r="D103629">
        <v>8</v>
      </c>
      <c r="E103629">
        <v>25</v>
      </c>
      <c r="F103629">
        <v>2</v>
      </c>
      <c r="G103629">
        <v>2.2000000000000002</v>
      </c>
      <c r="H103629">
        <v>4.4000000000000004</v>
      </c>
      <c r="I103629">
        <v>8</v>
      </c>
    </row>
    <row r="103630" spans="1:9" x14ac:dyDescent="0.3">
      <c r="A103630">
        <v>26209</v>
      </c>
      <c r="B103630" s="1">
        <v>44973</v>
      </c>
      <c r="C103630" s="2">
        <v>0.37320601851851853</v>
      </c>
      <c r="D103630">
        <v>8</v>
      </c>
      <c r="E103630">
        <v>25</v>
      </c>
      <c r="F103630">
        <v>2</v>
      </c>
      <c r="G103630">
        <v>2.2000000000000002</v>
      </c>
      <c r="H103630">
        <v>4.4000000000000004</v>
      </c>
      <c r="I103630">
        <v>8</v>
      </c>
    </row>
    <row r="103631" spans="1:9" x14ac:dyDescent="0.3">
      <c r="A103631">
        <v>26754</v>
      </c>
      <c r="B103631" s="1">
        <v>44974</v>
      </c>
      <c r="C103631" s="2">
        <v>0.34160879629629631</v>
      </c>
      <c r="D103631">
        <v>8</v>
      </c>
      <c r="E103631">
        <v>25</v>
      </c>
      <c r="F103631">
        <v>2</v>
      </c>
      <c r="G103631">
        <v>2.2000000000000002</v>
      </c>
      <c r="H103631">
        <v>4.4000000000000004</v>
      </c>
      <c r="I103631">
        <v>8</v>
      </c>
    </row>
    <row r="103632" spans="1:9" x14ac:dyDescent="0.3">
      <c r="A103632">
        <v>30925</v>
      </c>
      <c r="B103632" s="1">
        <v>44981</v>
      </c>
      <c r="C103632" s="2">
        <v>0.36622685185185183</v>
      </c>
      <c r="D103632">
        <v>8</v>
      </c>
      <c r="E103632">
        <v>25</v>
      </c>
      <c r="F103632">
        <v>2</v>
      </c>
      <c r="G103632">
        <v>2.2000000000000002</v>
      </c>
      <c r="H103632">
        <v>4.4000000000000004</v>
      </c>
      <c r="I103632">
        <v>8</v>
      </c>
    </row>
    <row r="103633" spans="1:9" x14ac:dyDescent="0.3">
      <c r="A103633">
        <v>35792</v>
      </c>
      <c r="B103633" s="1">
        <v>44989</v>
      </c>
      <c r="C103633" s="2">
        <v>0.33964120370370371</v>
      </c>
      <c r="D103633">
        <v>8</v>
      </c>
      <c r="E103633">
        <v>25</v>
      </c>
      <c r="F103633">
        <v>2</v>
      </c>
      <c r="G103633">
        <v>2.2000000000000002</v>
      </c>
      <c r="H103633">
        <v>4.4000000000000004</v>
      </c>
      <c r="I103633">
        <v>8</v>
      </c>
    </row>
    <row r="103634" spans="1:9" x14ac:dyDescent="0.3">
      <c r="A103634">
        <v>37823</v>
      </c>
      <c r="B103634" s="1">
        <v>44992</v>
      </c>
      <c r="C103634" s="2">
        <v>0.35305555555555557</v>
      </c>
      <c r="D103634">
        <v>8</v>
      </c>
      <c r="E103634">
        <v>25</v>
      </c>
      <c r="F103634">
        <v>2</v>
      </c>
      <c r="G103634">
        <v>2.2000000000000002</v>
      </c>
      <c r="H103634">
        <v>4.4000000000000004</v>
      </c>
      <c r="I103634">
        <v>8</v>
      </c>
    </row>
    <row r="103635" spans="1:9" x14ac:dyDescent="0.3">
      <c r="A103635">
        <v>39259</v>
      </c>
      <c r="B103635" s="1">
        <v>44994</v>
      </c>
      <c r="C103635" s="2">
        <v>0.36690972222222223</v>
      </c>
      <c r="D103635">
        <v>8</v>
      </c>
      <c r="E103635">
        <v>25</v>
      </c>
      <c r="F103635">
        <v>2</v>
      </c>
      <c r="G103635">
        <v>2.2000000000000002</v>
      </c>
      <c r="H103635">
        <v>4.4000000000000004</v>
      </c>
      <c r="I103635">
        <v>8</v>
      </c>
    </row>
    <row r="103636" spans="1:9" x14ac:dyDescent="0.3">
      <c r="A103636">
        <v>41384</v>
      </c>
      <c r="B103636" s="1">
        <v>44997</v>
      </c>
      <c r="C103636" s="2">
        <v>0.34293981481481484</v>
      </c>
      <c r="D103636">
        <v>8</v>
      </c>
      <c r="E103636">
        <v>25</v>
      </c>
      <c r="F103636">
        <v>2</v>
      </c>
      <c r="G103636">
        <v>2.2000000000000002</v>
      </c>
      <c r="H103636">
        <v>4.4000000000000004</v>
      </c>
      <c r="I103636">
        <v>8</v>
      </c>
    </row>
    <row r="103637" spans="1:9" x14ac:dyDescent="0.3">
      <c r="A103637">
        <v>41996</v>
      </c>
      <c r="B103637" s="1">
        <v>44998</v>
      </c>
      <c r="C103637" s="2">
        <v>0.33802083333333333</v>
      </c>
      <c r="D103637">
        <v>8</v>
      </c>
      <c r="E103637">
        <v>25</v>
      </c>
      <c r="F103637">
        <v>2</v>
      </c>
      <c r="G103637">
        <v>2.2000000000000002</v>
      </c>
      <c r="H103637">
        <v>4.4000000000000004</v>
      </c>
      <c r="I103637">
        <v>8</v>
      </c>
    </row>
    <row r="103638" spans="1:9" x14ac:dyDescent="0.3">
      <c r="A103638">
        <v>42673</v>
      </c>
      <c r="B103638" s="1">
        <v>44999</v>
      </c>
      <c r="C103638" s="2">
        <v>0.33532407407407405</v>
      </c>
      <c r="D103638">
        <v>8</v>
      </c>
      <c r="E103638">
        <v>25</v>
      </c>
      <c r="F103638">
        <v>2</v>
      </c>
      <c r="G103638">
        <v>2.2000000000000002</v>
      </c>
      <c r="H103638">
        <v>4.4000000000000004</v>
      </c>
      <c r="I103638">
        <v>8</v>
      </c>
    </row>
    <row r="103639" spans="1:9" x14ac:dyDescent="0.3">
      <c r="A103639">
        <v>44294</v>
      </c>
      <c r="B103639" s="1">
        <v>45001</v>
      </c>
      <c r="C103639" s="2">
        <v>0.37320601851851853</v>
      </c>
      <c r="D103639">
        <v>8</v>
      </c>
      <c r="E103639">
        <v>25</v>
      </c>
      <c r="F103639">
        <v>2</v>
      </c>
      <c r="G103639">
        <v>2.2000000000000002</v>
      </c>
      <c r="H103639">
        <v>4.4000000000000004</v>
      </c>
      <c r="I103639">
        <v>8</v>
      </c>
    </row>
    <row r="103640" spans="1:9" x14ac:dyDescent="0.3">
      <c r="A103640">
        <v>48498</v>
      </c>
      <c r="B103640" s="1">
        <v>45007</v>
      </c>
      <c r="C103640" s="2">
        <v>0.35731481481481481</v>
      </c>
      <c r="D103640">
        <v>8</v>
      </c>
      <c r="E103640">
        <v>25</v>
      </c>
      <c r="F103640">
        <v>2</v>
      </c>
      <c r="G103640">
        <v>2.2000000000000002</v>
      </c>
      <c r="H103640">
        <v>4.4000000000000004</v>
      </c>
      <c r="I103640">
        <v>8</v>
      </c>
    </row>
    <row r="103641" spans="1:9" x14ac:dyDescent="0.3">
      <c r="A103641">
        <v>49884</v>
      </c>
      <c r="B103641" s="1">
        <v>45009</v>
      </c>
      <c r="C103641" s="2">
        <v>0.36622685185185183</v>
      </c>
      <c r="D103641">
        <v>8</v>
      </c>
      <c r="E103641">
        <v>25</v>
      </c>
      <c r="F103641">
        <v>2</v>
      </c>
      <c r="G103641">
        <v>2.2000000000000002</v>
      </c>
      <c r="H103641">
        <v>4.4000000000000004</v>
      </c>
      <c r="I103641">
        <v>8</v>
      </c>
    </row>
    <row r="103642" spans="1:9" x14ac:dyDescent="0.3">
      <c r="A103642">
        <v>50612</v>
      </c>
      <c r="B103642" s="1">
        <v>45010</v>
      </c>
      <c r="C103642" s="2">
        <v>0.37217592592592591</v>
      </c>
      <c r="D103642">
        <v>8</v>
      </c>
      <c r="E103642">
        <v>25</v>
      </c>
      <c r="F103642">
        <v>2</v>
      </c>
      <c r="G103642">
        <v>2.2000000000000002</v>
      </c>
      <c r="H103642">
        <v>4.4000000000000004</v>
      </c>
      <c r="I103642">
        <v>8</v>
      </c>
    </row>
    <row r="103643" spans="1:9" x14ac:dyDescent="0.3">
      <c r="A103643">
        <v>53922</v>
      </c>
      <c r="B103643" s="1">
        <v>45015</v>
      </c>
      <c r="C103643" s="2">
        <v>0.36126157407407405</v>
      </c>
      <c r="D103643">
        <v>8</v>
      </c>
      <c r="E103643">
        <v>25</v>
      </c>
      <c r="F103643">
        <v>2</v>
      </c>
      <c r="G103643">
        <v>2.2000000000000002</v>
      </c>
      <c r="H103643">
        <v>4.4000000000000004</v>
      </c>
      <c r="I103643">
        <v>8</v>
      </c>
    </row>
    <row r="103644" spans="1:9" x14ac:dyDescent="0.3">
      <c r="A103644">
        <v>54510</v>
      </c>
      <c r="B103644" s="1">
        <v>45016</v>
      </c>
      <c r="C103644" s="2">
        <v>0.35666666666666669</v>
      </c>
      <c r="D103644">
        <v>8</v>
      </c>
      <c r="E103644">
        <v>25</v>
      </c>
      <c r="F103644">
        <v>2</v>
      </c>
      <c r="G103644">
        <v>2.2000000000000002</v>
      </c>
      <c r="H103644">
        <v>4.4000000000000004</v>
      </c>
      <c r="I103644">
        <v>8</v>
      </c>
    </row>
    <row r="103645" spans="1:9" x14ac:dyDescent="0.3">
      <c r="A103645">
        <v>55878</v>
      </c>
      <c r="B103645" s="1">
        <v>45018</v>
      </c>
      <c r="C103645" s="2">
        <v>0.35723379629629631</v>
      </c>
      <c r="D103645">
        <v>8</v>
      </c>
      <c r="E103645">
        <v>25</v>
      </c>
      <c r="F103645">
        <v>2</v>
      </c>
      <c r="G103645">
        <v>2.2000000000000002</v>
      </c>
      <c r="H103645">
        <v>4.4000000000000004</v>
      </c>
      <c r="I103645">
        <v>8</v>
      </c>
    </row>
    <row r="103646" spans="1:9" x14ac:dyDescent="0.3">
      <c r="A103646">
        <v>57485</v>
      </c>
      <c r="B103646" s="1">
        <v>45020</v>
      </c>
      <c r="C103646" s="2">
        <v>0.33964120370370371</v>
      </c>
      <c r="D103646">
        <v>8</v>
      </c>
      <c r="E103646">
        <v>25</v>
      </c>
      <c r="F103646">
        <v>2</v>
      </c>
      <c r="G103646">
        <v>2.2000000000000002</v>
      </c>
      <c r="H103646">
        <v>4.4000000000000004</v>
      </c>
      <c r="I103646">
        <v>8</v>
      </c>
    </row>
    <row r="103647" spans="1:9" x14ac:dyDescent="0.3">
      <c r="A103647">
        <v>59956</v>
      </c>
      <c r="B103647" s="1">
        <v>45023</v>
      </c>
      <c r="C103647" s="2">
        <v>0.35305555555555557</v>
      </c>
      <c r="D103647">
        <v>8</v>
      </c>
      <c r="E103647">
        <v>25</v>
      </c>
      <c r="F103647">
        <v>2</v>
      </c>
      <c r="G103647">
        <v>2.2000000000000002</v>
      </c>
      <c r="H103647">
        <v>4.4000000000000004</v>
      </c>
      <c r="I103647">
        <v>8</v>
      </c>
    </row>
    <row r="103648" spans="1:9" x14ac:dyDescent="0.3">
      <c r="A103648">
        <v>61764</v>
      </c>
      <c r="B103648" s="1">
        <v>45025</v>
      </c>
      <c r="C103648" s="2">
        <v>0.36690972222222223</v>
      </c>
      <c r="D103648">
        <v>8</v>
      </c>
      <c r="E103648">
        <v>25</v>
      </c>
      <c r="F103648">
        <v>2</v>
      </c>
      <c r="G103648">
        <v>2.2000000000000002</v>
      </c>
      <c r="H103648">
        <v>4.4000000000000004</v>
      </c>
      <c r="I103648">
        <v>8</v>
      </c>
    </row>
    <row r="103649" spans="1:9" x14ac:dyDescent="0.3">
      <c r="A103649">
        <v>63526</v>
      </c>
      <c r="B103649" s="1">
        <v>45027</v>
      </c>
      <c r="C103649" s="2">
        <v>0.35699074074074072</v>
      </c>
      <c r="D103649">
        <v>8</v>
      </c>
      <c r="E103649">
        <v>25</v>
      </c>
      <c r="F103649">
        <v>2</v>
      </c>
      <c r="G103649">
        <v>2.2000000000000002</v>
      </c>
      <c r="H103649">
        <v>4.4000000000000004</v>
      </c>
      <c r="I103649">
        <v>8</v>
      </c>
    </row>
    <row r="103650" spans="1:9" x14ac:dyDescent="0.3">
      <c r="A103650">
        <v>64368</v>
      </c>
      <c r="B103650" s="1">
        <v>45028</v>
      </c>
      <c r="C103650" s="2">
        <v>0.34766203703703702</v>
      </c>
      <c r="D103650">
        <v>8</v>
      </c>
      <c r="E103650">
        <v>25</v>
      </c>
      <c r="F103650">
        <v>2</v>
      </c>
      <c r="G103650">
        <v>2.2000000000000002</v>
      </c>
      <c r="H103650">
        <v>4.4000000000000004</v>
      </c>
      <c r="I103650">
        <v>8</v>
      </c>
    </row>
    <row r="103651" spans="1:9" x14ac:dyDescent="0.3">
      <c r="A103651">
        <v>65146</v>
      </c>
      <c r="B103651" s="1">
        <v>45029</v>
      </c>
      <c r="C103651" s="2">
        <v>0.33802083333333333</v>
      </c>
      <c r="D103651">
        <v>8</v>
      </c>
      <c r="E103651">
        <v>25</v>
      </c>
      <c r="F103651">
        <v>2</v>
      </c>
      <c r="G103651">
        <v>2.2000000000000002</v>
      </c>
      <c r="H103651">
        <v>4.4000000000000004</v>
      </c>
      <c r="I103651">
        <v>8</v>
      </c>
    </row>
    <row r="103652" spans="1:9" x14ac:dyDescent="0.3">
      <c r="A103652">
        <v>65149</v>
      </c>
      <c r="B103652" s="1">
        <v>45029</v>
      </c>
      <c r="C103652" s="2">
        <v>0.33803240740740742</v>
      </c>
      <c r="D103652">
        <v>8</v>
      </c>
      <c r="E103652">
        <v>25</v>
      </c>
      <c r="F103652">
        <v>2</v>
      </c>
      <c r="G103652">
        <v>2.2000000000000002</v>
      </c>
      <c r="H103652">
        <v>4.4000000000000004</v>
      </c>
      <c r="I103652">
        <v>8</v>
      </c>
    </row>
    <row r="103653" spans="1:9" x14ac:dyDescent="0.3">
      <c r="A103653">
        <v>65236</v>
      </c>
      <c r="B103653" s="1">
        <v>45029</v>
      </c>
      <c r="C103653" s="2">
        <v>0.36126157407407405</v>
      </c>
      <c r="D103653">
        <v>8</v>
      </c>
      <c r="E103653">
        <v>25</v>
      </c>
      <c r="F103653">
        <v>2</v>
      </c>
      <c r="G103653">
        <v>2.2000000000000002</v>
      </c>
      <c r="H103653">
        <v>4.4000000000000004</v>
      </c>
      <c r="I103653">
        <v>8</v>
      </c>
    </row>
    <row r="103654" spans="1:9" x14ac:dyDescent="0.3">
      <c r="A103654">
        <v>65945</v>
      </c>
      <c r="B103654" s="1">
        <v>45030</v>
      </c>
      <c r="C103654" s="2">
        <v>0.33532407407407405</v>
      </c>
      <c r="D103654">
        <v>8</v>
      </c>
      <c r="E103654">
        <v>25</v>
      </c>
      <c r="F103654">
        <v>2</v>
      </c>
      <c r="G103654">
        <v>2.2000000000000002</v>
      </c>
      <c r="H103654">
        <v>4.4000000000000004</v>
      </c>
      <c r="I103654">
        <v>8</v>
      </c>
    </row>
    <row r="103655" spans="1:9" x14ac:dyDescent="0.3">
      <c r="A103655">
        <v>66066</v>
      </c>
      <c r="B103655" s="1">
        <v>45030</v>
      </c>
      <c r="C103655" s="2">
        <v>0.36780092592592595</v>
      </c>
      <c r="D103655">
        <v>8</v>
      </c>
      <c r="E103655">
        <v>25</v>
      </c>
      <c r="F103655">
        <v>2</v>
      </c>
      <c r="G103655">
        <v>2.2000000000000002</v>
      </c>
      <c r="H103655">
        <v>4.4000000000000004</v>
      </c>
      <c r="I103655">
        <v>8</v>
      </c>
    </row>
    <row r="103656" spans="1:9" x14ac:dyDescent="0.3">
      <c r="A103656">
        <v>67883</v>
      </c>
      <c r="B103656" s="1">
        <v>45032</v>
      </c>
      <c r="C103656" s="2">
        <v>0.35150462962962964</v>
      </c>
      <c r="D103656">
        <v>8</v>
      </c>
      <c r="E103656">
        <v>25</v>
      </c>
      <c r="F103656">
        <v>2</v>
      </c>
      <c r="G103656">
        <v>2.2000000000000002</v>
      </c>
      <c r="H103656">
        <v>4.4000000000000004</v>
      </c>
      <c r="I103656">
        <v>8</v>
      </c>
    </row>
    <row r="103657" spans="1:9" x14ac:dyDescent="0.3">
      <c r="A103657">
        <v>67954</v>
      </c>
      <c r="B103657" s="1">
        <v>45032</v>
      </c>
      <c r="C103657" s="2">
        <v>0.37320601851851853</v>
      </c>
      <c r="D103657">
        <v>8</v>
      </c>
      <c r="E103657">
        <v>25</v>
      </c>
      <c r="F103657">
        <v>2</v>
      </c>
      <c r="G103657">
        <v>2.2000000000000002</v>
      </c>
      <c r="H103657">
        <v>4.4000000000000004</v>
      </c>
      <c r="I103657">
        <v>8</v>
      </c>
    </row>
    <row r="103658" spans="1:9" x14ac:dyDescent="0.3">
      <c r="A103658">
        <v>73087</v>
      </c>
      <c r="B103658" s="1">
        <v>45038</v>
      </c>
      <c r="C103658" s="2">
        <v>0.35731481481481481</v>
      </c>
      <c r="D103658">
        <v>8</v>
      </c>
      <c r="E103658">
        <v>25</v>
      </c>
      <c r="F103658">
        <v>2</v>
      </c>
      <c r="G103658">
        <v>2.2000000000000002</v>
      </c>
      <c r="H103658">
        <v>4.4000000000000004</v>
      </c>
      <c r="I103658">
        <v>8</v>
      </c>
    </row>
    <row r="103659" spans="1:9" x14ac:dyDescent="0.3">
      <c r="A103659">
        <v>74771</v>
      </c>
      <c r="B103659" s="1">
        <v>45040</v>
      </c>
      <c r="C103659" s="2">
        <v>0.36622685185185183</v>
      </c>
      <c r="D103659">
        <v>8</v>
      </c>
      <c r="E103659">
        <v>25</v>
      </c>
      <c r="F103659">
        <v>2</v>
      </c>
      <c r="G103659">
        <v>2.2000000000000002</v>
      </c>
      <c r="H103659">
        <v>4.4000000000000004</v>
      </c>
      <c r="I103659">
        <v>8</v>
      </c>
    </row>
    <row r="103660" spans="1:9" x14ac:dyDescent="0.3">
      <c r="A103660">
        <v>75673</v>
      </c>
      <c r="B103660" s="1">
        <v>45041</v>
      </c>
      <c r="C103660" s="2">
        <v>0.37217592592592591</v>
      </c>
      <c r="D103660">
        <v>8</v>
      </c>
      <c r="E103660">
        <v>25</v>
      </c>
      <c r="F103660">
        <v>2</v>
      </c>
      <c r="G103660">
        <v>2.2000000000000002</v>
      </c>
      <c r="H103660">
        <v>4.4000000000000004</v>
      </c>
      <c r="I103660">
        <v>8</v>
      </c>
    </row>
    <row r="103661" spans="1:9" x14ac:dyDescent="0.3">
      <c r="A103661">
        <v>79790</v>
      </c>
      <c r="B103661" s="1">
        <v>45046</v>
      </c>
      <c r="C103661" s="2">
        <v>0.35666666666666669</v>
      </c>
      <c r="D103661">
        <v>8</v>
      </c>
      <c r="E103661">
        <v>25</v>
      </c>
      <c r="F103661">
        <v>2</v>
      </c>
      <c r="G103661">
        <v>2.2000000000000002</v>
      </c>
      <c r="H103661">
        <v>4.4000000000000004</v>
      </c>
      <c r="I103661">
        <v>8</v>
      </c>
    </row>
    <row r="103662" spans="1:9" x14ac:dyDescent="0.3">
      <c r="A103662">
        <v>79816</v>
      </c>
      <c r="B103662" s="1">
        <v>45046</v>
      </c>
      <c r="C103662" s="2">
        <v>0.36126157407407405</v>
      </c>
      <c r="D103662">
        <v>8</v>
      </c>
      <c r="E103662">
        <v>25</v>
      </c>
      <c r="F103662">
        <v>2</v>
      </c>
      <c r="G103662">
        <v>2.2000000000000002</v>
      </c>
      <c r="H103662">
        <v>4.4000000000000004</v>
      </c>
      <c r="I103662">
        <v>8</v>
      </c>
    </row>
    <row r="103663" spans="1:9" x14ac:dyDescent="0.3">
      <c r="A103663">
        <v>81522</v>
      </c>
      <c r="B103663" s="1">
        <v>45048</v>
      </c>
      <c r="C103663" s="2">
        <v>0.35723379629629631</v>
      </c>
      <c r="D103663">
        <v>8</v>
      </c>
      <c r="E103663">
        <v>25</v>
      </c>
      <c r="F103663">
        <v>2</v>
      </c>
      <c r="G103663">
        <v>2.2000000000000002</v>
      </c>
      <c r="H103663">
        <v>4.4000000000000004</v>
      </c>
      <c r="I103663">
        <v>8</v>
      </c>
    </row>
    <row r="103664" spans="1:9" x14ac:dyDescent="0.3">
      <c r="A103664">
        <v>86875</v>
      </c>
      <c r="B103664" s="1">
        <v>45053</v>
      </c>
      <c r="C103664" s="2">
        <v>0.35305555555555557</v>
      </c>
      <c r="D103664">
        <v>8</v>
      </c>
      <c r="E103664">
        <v>25</v>
      </c>
      <c r="F103664">
        <v>2</v>
      </c>
      <c r="G103664">
        <v>2.2000000000000002</v>
      </c>
      <c r="H103664">
        <v>4.4000000000000004</v>
      </c>
      <c r="I103664">
        <v>8</v>
      </c>
    </row>
    <row r="103665" spans="1:9" x14ac:dyDescent="0.3">
      <c r="A103665">
        <v>89190</v>
      </c>
      <c r="B103665" s="1">
        <v>45055</v>
      </c>
      <c r="C103665" s="2">
        <v>0.36690972222222223</v>
      </c>
      <c r="D103665">
        <v>8</v>
      </c>
      <c r="E103665">
        <v>25</v>
      </c>
      <c r="F103665">
        <v>2</v>
      </c>
      <c r="G103665">
        <v>2.2000000000000002</v>
      </c>
      <c r="H103665">
        <v>4.4000000000000004</v>
      </c>
      <c r="I103665">
        <v>8</v>
      </c>
    </row>
    <row r="103666" spans="1:9" x14ac:dyDescent="0.3">
      <c r="A103666">
        <v>91438</v>
      </c>
      <c r="B103666" s="1">
        <v>45057</v>
      </c>
      <c r="C103666" s="2">
        <v>0.35223379629629631</v>
      </c>
      <c r="D103666">
        <v>8</v>
      </c>
      <c r="E103666">
        <v>25</v>
      </c>
      <c r="F103666">
        <v>2</v>
      </c>
      <c r="G103666">
        <v>2.2000000000000002</v>
      </c>
      <c r="H103666">
        <v>4.4000000000000004</v>
      </c>
      <c r="I103666">
        <v>8</v>
      </c>
    </row>
    <row r="103667" spans="1:9" x14ac:dyDescent="0.3">
      <c r="A103667">
        <v>91453</v>
      </c>
      <c r="B103667" s="1">
        <v>45057</v>
      </c>
      <c r="C103667" s="2">
        <v>0.35666666666666669</v>
      </c>
      <c r="D103667">
        <v>8</v>
      </c>
      <c r="E103667">
        <v>25</v>
      </c>
      <c r="F103667">
        <v>2</v>
      </c>
      <c r="G103667">
        <v>2.2000000000000002</v>
      </c>
      <c r="H103667">
        <v>4.4000000000000004</v>
      </c>
      <c r="I103667">
        <v>8</v>
      </c>
    </row>
    <row r="103668" spans="1:9" x14ac:dyDescent="0.3">
      <c r="A103668">
        <v>91456</v>
      </c>
      <c r="B103668" s="1">
        <v>45057</v>
      </c>
      <c r="C103668" s="2">
        <v>0.35699074074074072</v>
      </c>
      <c r="D103668">
        <v>8</v>
      </c>
      <c r="E103668">
        <v>25</v>
      </c>
      <c r="F103668">
        <v>2</v>
      </c>
      <c r="G103668">
        <v>2.2000000000000002</v>
      </c>
      <c r="H103668">
        <v>4.4000000000000004</v>
      </c>
      <c r="I103668">
        <v>8</v>
      </c>
    </row>
    <row r="103669" spans="1:9" x14ac:dyDescent="0.3">
      <c r="A103669">
        <v>92454</v>
      </c>
      <c r="B103669" s="1">
        <v>45058</v>
      </c>
      <c r="C103669" s="2">
        <v>0.34766203703703702</v>
      </c>
      <c r="D103669">
        <v>8</v>
      </c>
      <c r="E103669">
        <v>25</v>
      </c>
      <c r="F103669">
        <v>2</v>
      </c>
      <c r="G103669">
        <v>2.2000000000000002</v>
      </c>
      <c r="H103669">
        <v>4.4000000000000004</v>
      </c>
      <c r="I103669">
        <v>8</v>
      </c>
    </row>
    <row r="103670" spans="1:9" x14ac:dyDescent="0.3">
      <c r="A103670">
        <v>93397</v>
      </c>
      <c r="B103670" s="1">
        <v>45059</v>
      </c>
      <c r="C103670" s="2">
        <v>0.33802083333333333</v>
      </c>
      <c r="D103670">
        <v>8</v>
      </c>
      <c r="E103670">
        <v>25</v>
      </c>
      <c r="F103670">
        <v>2</v>
      </c>
      <c r="G103670">
        <v>2.2000000000000002</v>
      </c>
      <c r="H103670">
        <v>4.4000000000000004</v>
      </c>
      <c r="I103670">
        <v>8</v>
      </c>
    </row>
    <row r="103671" spans="1:9" x14ac:dyDescent="0.3">
      <c r="A103671">
        <v>93400</v>
      </c>
      <c r="B103671" s="1">
        <v>45059</v>
      </c>
      <c r="C103671" s="2">
        <v>0.33803240740740742</v>
      </c>
      <c r="D103671">
        <v>8</v>
      </c>
      <c r="E103671">
        <v>25</v>
      </c>
      <c r="F103671">
        <v>2</v>
      </c>
      <c r="G103671">
        <v>2.2000000000000002</v>
      </c>
      <c r="H103671">
        <v>4.4000000000000004</v>
      </c>
      <c r="I103671">
        <v>8</v>
      </c>
    </row>
    <row r="103672" spans="1:9" x14ac:dyDescent="0.3">
      <c r="A103672">
        <v>93493</v>
      </c>
      <c r="B103672" s="1">
        <v>45059</v>
      </c>
      <c r="C103672" s="2">
        <v>0.3566435185185185</v>
      </c>
      <c r="D103672">
        <v>8</v>
      </c>
      <c r="E103672">
        <v>25</v>
      </c>
      <c r="F103672">
        <v>2</v>
      </c>
      <c r="G103672">
        <v>2.2000000000000002</v>
      </c>
      <c r="H103672">
        <v>4.4000000000000004</v>
      </c>
      <c r="I103672">
        <v>8</v>
      </c>
    </row>
    <row r="103673" spans="1:9" x14ac:dyDescent="0.3">
      <c r="A103673">
        <v>94463</v>
      </c>
      <c r="B103673" s="1">
        <v>45060</v>
      </c>
      <c r="C103673" s="2">
        <v>0.33532407407407405</v>
      </c>
      <c r="D103673">
        <v>8</v>
      </c>
      <c r="E103673">
        <v>25</v>
      </c>
      <c r="F103673">
        <v>2</v>
      </c>
      <c r="G103673">
        <v>2.2000000000000002</v>
      </c>
      <c r="H103673">
        <v>4.4000000000000004</v>
      </c>
      <c r="I103673">
        <v>8</v>
      </c>
    </row>
    <row r="103674" spans="1:9" x14ac:dyDescent="0.3">
      <c r="A103674">
        <v>94647</v>
      </c>
      <c r="B103674" s="1">
        <v>45060</v>
      </c>
      <c r="C103674" s="2">
        <v>0.36780092592592595</v>
      </c>
      <c r="D103674">
        <v>8</v>
      </c>
      <c r="E103674">
        <v>25</v>
      </c>
      <c r="F103674">
        <v>2</v>
      </c>
      <c r="G103674">
        <v>2.2000000000000002</v>
      </c>
      <c r="H103674">
        <v>4.4000000000000004</v>
      </c>
      <c r="I103674">
        <v>8</v>
      </c>
    </row>
    <row r="103675" spans="1:9" x14ac:dyDescent="0.3">
      <c r="A103675">
        <v>96928</v>
      </c>
      <c r="B103675" s="1">
        <v>45062</v>
      </c>
      <c r="C103675" s="2">
        <v>0.35150462962962964</v>
      </c>
      <c r="D103675">
        <v>8</v>
      </c>
      <c r="E103675">
        <v>25</v>
      </c>
      <c r="F103675">
        <v>2</v>
      </c>
      <c r="G103675">
        <v>2.2000000000000002</v>
      </c>
      <c r="H103675">
        <v>4.4000000000000004</v>
      </c>
      <c r="I103675">
        <v>8</v>
      </c>
    </row>
    <row r="103676" spans="1:9" x14ac:dyDescent="0.3">
      <c r="A103676">
        <v>97007</v>
      </c>
      <c r="B103676" s="1">
        <v>45062</v>
      </c>
      <c r="C103676" s="2">
        <v>0.37320601851851853</v>
      </c>
      <c r="D103676">
        <v>8</v>
      </c>
      <c r="E103676">
        <v>25</v>
      </c>
      <c r="F103676">
        <v>2</v>
      </c>
      <c r="G103676">
        <v>2.2000000000000002</v>
      </c>
      <c r="H103676">
        <v>4.4000000000000004</v>
      </c>
      <c r="I103676">
        <v>8</v>
      </c>
    </row>
    <row r="103677" spans="1:9" x14ac:dyDescent="0.3">
      <c r="A103677">
        <v>98115</v>
      </c>
      <c r="B103677" s="1">
        <v>45063</v>
      </c>
      <c r="C103677" s="2">
        <v>0.34160879629629631</v>
      </c>
      <c r="D103677">
        <v>8</v>
      </c>
      <c r="E103677">
        <v>25</v>
      </c>
      <c r="F103677">
        <v>2</v>
      </c>
      <c r="G103677">
        <v>2.2000000000000002</v>
      </c>
      <c r="H103677">
        <v>4.4000000000000004</v>
      </c>
      <c r="I103677">
        <v>8</v>
      </c>
    </row>
    <row r="103678" spans="1:9" x14ac:dyDescent="0.3">
      <c r="A103678">
        <v>103755</v>
      </c>
      <c r="B103678" s="1">
        <v>45068</v>
      </c>
      <c r="C103678" s="2">
        <v>0.35731481481481481</v>
      </c>
      <c r="D103678">
        <v>8</v>
      </c>
      <c r="E103678">
        <v>25</v>
      </c>
      <c r="F103678">
        <v>2</v>
      </c>
      <c r="G103678">
        <v>2.2000000000000002</v>
      </c>
      <c r="H103678">
        <v>4.4000000000000004</v>
      </c>
      <c r="I103678">
        <v>8</v>
      </c>
    </row>
    <row r="103679" spans="1:9" x14ac:dyDescent="0.3">
      <c r="A103679">
        <v>115250</v>
      </c>
      <c r="B103679" s="1">
        <v>45079</v>
      </c>
      <c r="C103679" s="2">
        <v>0.35723379629629631</v>
      </c>
      <c r="D103679">
        <v>8</v>
      </c>
      <c r="E103679">
        <v>25</v>
      </c>
      <c r="F103679">
        <v>2</v>
      </c>
      <c r="G103679">
        <v>2.2000000000000002</v>
      </c>
      <c r="H103679">
        <v>4.4000000000000004</v>
      </c>
      <c r="I103679">
        <v>8</v>
      </c>
    </row>
    <row r="103680" spans="1:9" x14ac:dyDescent="0.3">
      <c r="A103680">
        <v>117510</v>
      </c>
      <c r="B103680" s="1">
        <v>45081</v>
      </c>
      <c r="C103680" s="2">
        <v>0.33964120370370371</v>
      </c>
      <c r="D103680">
        <v>8</v>
      </c>
      <c r="E103680">
        <v>25</v>
      </c>
      <c r="F103680">
        <v>2</v>
      </c>
      <c r="G103680">
        <v>2.2000000000000002</v>
      </c>
      <c r="H103680">
        <v>4.4000000000000004</v>
      </c>
      <c r="I103680">
        <v>8</v>
      </c>
    </row>
    <row r="103681" spans="1:9" x14ac:dyDescent="0.3">
      <c r="A103681">
        <v>120984</v>
      </c>
      <c r="B103681" s="1">
        <v>45084</v>
      </c>
      <c r="C103681" s="2">
        <v>0.35305555555555557</v>
      </c>
      <c r="D103681">
        <v>8</v>
      </c>
      <c r="E103681">
        <v>25</v>
      </c>
      <c r="F103681">
        <v>2</v>
      </c>
      <c r="G103681">
        <v>2.2000000000000002</v>
      </c>
      <c r="H103681">
        <v>4.4000000000000004</v>
      </c>
      <c r="I103681">
        <v>8</v>
      </c>
    </row>
    <row r="103682" spans="1:9" x14ac:dyDescent="0.3">
      <c r="A103682">
        <v>125926</v>
      </c>
      <c r="B103682" s="1">
        <v>45088</v>
      </c>
      <c r="C103682" s="2">
        <v>0.35666666666666669</v>
      </c>
      <c r="D103682">
        <v>8</v>
      </c>
      <c r="E103682">
        <v>25</v>
      </c>
      <c r="F103682">
        <v>2</v>
      </c>
      <c r="G103682">
        <v>2.2000000000000002</v>
      </c>
      <c r="H103682">
        <v>4.4000000000000004</v>
      </c>
      <c r="I103682">
        <v>8</v>
      </c>
    </row>
    <row r="103683" spans="1:9" x14ac:dyDescent="0.3">
      <c r="A103683">
        <v>127062</v>
      </c>
      <c r="B103683" s="1">
        <v>45089</v>
      </c>
      <c r="C103683" s="2">
        <v>0.34293981481481484</v>
      </c>
      <c r="D103683">
        <v>8</v>
      </c>
      <c r="E103683">
        <v>25</v>
      </c>
      <c r="F103683">
        <v>2</v>
      </c>
      <c r="G103683">
        <v>2.2000000000000002</v>
      </c>
      <c r="H103683">
        <v>4.4000000000000004</v>
      </c>
      <c r="I103683">
        <v>8</v>
      </c>
    </row>
    <row r="103684" spans="1:9" x14ac:dyDescent="0.3">
      <c r="A103684">
        <v>128130</v>
      </c>
      <c r="B103684" s="1">
        <v>45090</v>
      </c>
      <c r="C103684" s="2">
        <v>0.33803240740740742</v>
      </c>
      <c r="D103684">
        <v>8</v>
      </c>
      <c r="E103684">
        <v>25</v>
      </c>
      <c r="F103684">
        <v>2</v>
      </c>
      <c r="G103684">
        <v>2.2000000000000002</v>
      </c>
      <c r="H103684">
        <v>4.4000000000000004</v>
      </c>
      <c r="I103684">
        <v>8</v>
      </c>
    </row>
    <row r="103685" spans="1:9" x14ac:dyDescent="0.3">
      <c r="A103685">
        <v>128230</v>
      </c>
      <c r="B103685" s="1">
        <v>45090</v>
      </c>
      <c r="C103685" s="2">
        <v>0.3566435185185185</v>
      </c>
      <c r="D103685">
        <v>8</v>
      </c>
      <c r="E103685">
        <v>25</v>
      </c>
      <c r="F103685">
        <v>2</v>
      </c>
      <c r="G103685">
        <v>2.2000000000000002</v>
      </c>
      <c r="H103685">
        <v>4.4000000000000004</v>
      </c>
      <c r="I103685">
        <v>8</v>
      </c>
    </row>
    <row r="103686" spans="1:9" x14ac:dyDescent="0.3">
      <c r="A103686">
        <v>128260</v>
      </c>
      <c r="B103686" s="1">
        <v>45090</v>
      </c>
      <c r="C103686" s="2">
        <v>0.36126157407407405</v>
      </c>
      <c r="D103686">
        <v>8</v>
      </c>
      <c r="E103686">
        <v>25</v>
      </c>
      <c r="F103686">
        <v>2</v>
      </c>
      <c r="G103686">
        <v>2.2000000000000002</v>
      </c>
      <c r="H103686">
        <v>4.4000000000000004</v>
      </c>
      <c r="I103686">
        <v>8</v>
      </c>
    </row>
    <row r="103687" spans="1:9" x14ac:dyDescent="0.3">
      <c r="A103687">
        <v>128320</v>
      </c>
      <c r="B103687" s="1">
        <v>45090</v>
      </c>
      <c r="C103687" s="2">
        <v>0.37309027777777776</v>
      </c>
      <c r="D103687">
        <v>8</v>
      </c>
      <c r="E103687">
        <v>25</v>
      </c>
      <c r="F103687">
        <v>2</v>
      </c>
      <c r="G103687">
        <v>2.2000000000000002</v>
      </c>
      <c r="H103687">
        <v>4.4000000000000004</v>
      </c>
      <c r="I103687">
        <v>8</v>
      </c>
    </row>
    <row r="103688" spans="1:9" x14ac:dyDescent="0.3">
      <c r="A103688">
        <v>132014</v>
      </c>
      <c r="B103688" s="1">
        <v>45093</v>
      </c>
      <c r="C103688" s="2">
        <v>0.35150462962962964</v>
      </c>
      <c r="D103688">
        <v>8</v>
      </c>
      <c r="E103688">
        <v>25</v>
      </c>
      <c r="F103688">
        <v>2</v>
      </c>
      <c r="G103688">
        <v>2.2000000000000002</v>
      </c>
      <c r="H103688">
        <v>4.4000000000000004</v>
      </c>
      <c r="I103688">
        <v>8</v>
      </c>
    </row>
    <row r="103689" spans="1:9" x14ac:dyDescent="0.3">
      <c r="A103689">
        <v>132098</v>
      </c>
      <c r="B103689" s="1">
        <v>45093</v>
      </c>
      <c r="C103689" s="2">
        <v>0.37320601851851853</v>
      </c>
      <c r="D103689">
        <v>8</v>
      </c>
      <c r="E103689">
        <v>25</v>
      </c>
      <c r="F103689">
        <v>2</v>
      </c>
      <c r="G103689">
        <v>2.2000000000000002</v>
      </c>
      <c r="H103689">
        <v>4.4000000000000004</v>
      </c>
      <c r="I103689">
        <v>8</v>
      </c>
    </row>
    <row r="103690" spans="1:9" x14ac:dyDescent="0.3">
      <c r="A103690">
        <v>133288</v>
      </c>
      <c r="B103690" s="1">
        <v>45094</v>
      </c>
      <c r="C103690" s="2">
        <v>0.34160879629629631</v>
      </c>
      <c r="D103690">
        <v>8</v>
      </c>
      <c r="E103690">
        <v>25</v>
      </c>
      <c r="F103690">
        <v>2</v>
      </c>
      <c r="G103690">
        <v>2.2000000000000002</v>
      </c>
      <c r="H103690">
        <v>4.4000000000000004</v>
      </c>
      <c r="I103690">
        <v>8</v>
      </c>
    </row>
    <row r="103691" spans="1:9" x14ac:dyDescent="0.3">
      <c r="A103691">
        <v>142973</v>
      </c>
      <c r="B103691" s="1">
        <v>45102</v>
      </c>
      <c r="C103691" s="2">
        <v>0.37217592592592591</v>
      </c>
      <c r="D103691">
        <v>8</v>
      </c>
      <c r="E103691">
        <v>25</v>
      </c>
      <c r="F103691">
        <v>2</v>
      </c>
      <c r="G103691">
        <v>2.2000000000000002</v>
      </c>
      <c r="H103691">
        <v>4.4000000000000004</v>
      </c>
      <c r="I103691">
        <v>8</v>
      </c>
    </row>
    <row r="103692" spans="1:9" x14ac:dyDescent="0.3">
      <c r="A103692">
        <v>2849</v>
      </c>
      <c r="B103692" s="1">
        <v>44932</v>
      </c>
      <c r="C103692" s="2">
        <v>0.44997685185185188</v>
      </c>
      <c r="D103692">
        <v>8</v>
      </c>
      <c r="E103692">
        <v>25</v>
      </c>
      <c r="F103692">
        <v>2</v>
      </c>
      <c r="G103692">
        <v>2.2000000000000002</v>
      </c>
      <c r="H103692">
        <v>4.4000000000000004</v>
      </c>
      <c r="I103692">
        <v>10</v>
      </c>
    </row>
    <row r="103693" spans="1:9" x14ac:dyDescent="0.3">
      <c r="A103693">
        <v>5302</v>
      </c>
      <c r="B103693" s="1">
        <v>44936</v>
      </c>
      <c r="C103693" s="2">
        <v>0.43436342592592592</v>
      </c>
      <c r="D103693">
        <v>8</v>
      </c>
      <c r="E103693">
        <v>25</v>
      </c>
      <c r="F103693">
        <v>2</v>
      </c>
      <c r="G103693">
        <v>2.2000000000000002</v>
      </c>
      <c r="H103693">
        <v>4.4000000000000004</v>
      </c>
      <c r="I103693">
        <v>10</v>
      </c>
    </row>
    <row r="103694" spans="1:9" x14ac:dyDescent="0.3">
      <c r="A103694">
        <v>5875</v>
      </c>
      <c r="B103694" s="1">
        <v>44937</v>
      </c>
      <c r="C103694" s="2">
        <v>0.44717592592592592</v>
      </c>
      <c r="D103694">
        <v>8</v>
      </c>
      <c r="E103694">
        <v>25</v>
      </c>
      <c r="F103694">
        <v>2</v>
      </c>
      <c r="G103694">
        <v>2.2000000000000002</v>
      </c>
      <c r="H103694">
        <v>4.4000000000000004</v>
      </c>
      <c r="I103694">
        <v>10</v>
      </c>
    </row>
    <row r="103695" spans="1:9" x14ac:dyDescent="0.3">
      <c r="A103695">
        <v>5890</v>
      </c>
      <c r="B103695" s="1">
        <v>44937</v>
      </c>
      <c r="C103695" s="2">
        <v>0.45650462962962962</v>
      </c>
      <c r="D103695">
        <v>8</v>
      </c>
      <c r="E103695">
        <v>25</v>
      </c>
      <c r="F103695">
        <v>2</v>
      </c>
      <c r="G103695">
        <v>2.2000000000000002</v>
      </c>
      <c r="H103695">
        <v>4.4000000000000004</v>
      </c>
      <c r="I103695">
        <v>10</v>
      </c>
    </row>
    <row r="103696" spans="1:9" x14ac:dyDescent="0.3">
      <c r="A103696">
        <v>6378</v>
      </c>
      <c r="B103696" s="1">
        <v>44938</v>
      </c>
      <c r="C103696" s="2">
        <v>0.42754629629629631</v>
      </c>
      <c r="D103696">
        <v>8</v>
      </c>
      <c r="E103696">
        <v>25</v>
      </c>
      <c r="F103696">
        <v>2</v>
      </c>
      <c r="G103696">
        <v>2.2000000000000002</v>
      </c>
      <c r="H103696">
        <v>4.4000000000000004</v>
      </c>
      <c r="I103696">
        <v>10</v>
      </c>
    </row>
    <row r="103697" spans="1:9" x14ac:dyDescent="0.3">
      <c r="A103697">
        <v>8194</v>
      </c>
      <c r="B103697" s="1">
        <v>44941</v>
      </c>
      <c r="C103697" s="2">
        <v>0.43539351851851854</v>
      </c>
      <c r="D103697">
        <v>8</v>
      </c>
      <c r="E103697">
        <v>25</v>
      </c>
      <c r="F103697">
        <v>2</v>
      </c>
      <c r="G103697">
        <v>2.2000000000000002</v>
      </c>
      <c r="H103697">
        <v>4.4000000000000004</v>
      </c>
      <c r="I103697">
        <v>10</v>
      </c>
    </row>
    <row r="103698" spans="1:9" x14ac:dyDescent="0.3">
      <c r="A103698">
        <v>8826</v>
      </c>
      <c r="B103698" s="1">
        <v>44942</v>
      </c>
      <c r="C103698" s="2">
        <v>0.42184027777777777</v>
      </c>
      <c r="D103698">
        <v>8</v>
      </c>
      <c r="E103698">
        <v>25</v>
      </c>
      <c r="F103698">
        <v>2</v>
      </c>
      <c r="G103698">
        <v>2.2000000000000002</v>
      </c>
      <c r="H103698">
        <v>4.4000000000000004</v>
      </c>
      <c r="I103698">
        <v>10</v>
      </c>
    </row>
    <row r="103699" spans="1:9" x14ac:dyDescent="0.3">
      <c r="A103699">
        <v>10645</v>
      </c>
      <c r="B103699" s="1">
        <v>44945</v>
      </c>
      <c r="C103699" s="2">
        <v>0.45777777777777778</v>
      </c>
      <c r="D103699">
        <v>8</v>
      </c>
      <c r="E103699">
        <v>25</v>
      </c>
      <c r="F103699">
        <v>2</v>
      </c>
      <c r="G103699">
        <v>2.2000000000000002</v>
      </c>
      <c r="H103699">
        <v>4.4000000000000004</v>
      </c>
      <c r="I103699">
        <v>10</v>
      </c>
    </row>
    <row r="103700" spans="1:9" x14ac:dyDescent="0.3">
      <c r="A103700">
        <v>11178</v>
      </c>
      <c r="B103700" s="1">
        <v>44946</v>
      </c>
      <c r="C103700" s="2">
        <v>0.43776620370370373</v>
      </c>
      <c r="D103700">
        <v>8</v>
      </c>
      <c r="E103700">
        <v>25</v>
      </c>
      <c r="F103700">
        <v>2</v>
      </c>
      <c r="G103700">
        <v>2.2000000000000002</v>
      </c>
      <c r="H103700">
        <v>4.4000000000000004</v>
      </c>
      <c r="I103700">
        <v>10</v>
      </c>
    </row>
    <row r="103701" spans="1:9" x14ac:dyDescent="0.3">
      <c r="A103701">
        <v>11196</v>
      </c>
      <c r="B103701" s="1">
        <v>44946</v>
      </c>
      <c r="C103701" s="2">
        <v>0.44541666666666668</v>
      </c>
      <c r="D103701">
        <v>8</v>
      </c>
      <c r="E103701">
        <v>25</v>
      </c>
      <c r="F103701">
        <v>2</v>
      </c>
      <c r="G103701">
        <v>2.2000000000000002</v>
      </c>
      <c r="H103701">
        <v>4.4000000000000004</v>
      </c>
      <c r="I103701">
        <v>10</v>
      </c>
    </row>
    <row r="103702" spans="1:9" x14ac:dyDescent="0.3">
      <c r="A103702">
        <v>16615</v>
      </c>
      <c r="B103702" s="1">
        <v>44956</v>
      </c>
      <c r="C103702" s="2">
        <v>0.43170138888888887</v>
      </c>
      <c r="D103702">
        <v>8</v>
      </c>
      <c r="E103702">
        <v>25</v>
      </c>
      <c r="F103702">
        <v>2</v>
      </c>
      <c r="G103702">
        <v>2.2000000000000002</v>
      </c>
      <c r="H103702">
        <v>4.4000000000000004</v>
      </c>
      <c r="I103702">
        <v>10</v>
      </c>
    </row>
    <row r="103703" spans="1:9" x14ac:dyDescent="0.3">
      <c r="A103703">
        <v>22149</v>
      </c>
      <c r="B103703" s="1">
        <v>44966</v>
      </c>
      <c r="C103703" s="2">
        <v>0.45336805555555554</v>
      </c>
      <c r="D103703">
        <v>8</v>
      </c>
      <c r="E103703">
        <v>25</v>
      </c>
      <c r="F103703">
        <v>2</v>
      </c>
      <c r="G103703">
        <v>2.2000000000000002</v>
      </c>
      <c r="H103703">
        <v>4.4000000000000004</v>
      </c>
      <c r="I103703">
        <v>10</v>
      </c>
    </row>
    <row r="103704" spans="1:9" x14ac:dyDescent="0.3">
      <c r="A103704">
        <v>22686</v>
      </c>
      <c r="B103704" s="1">
        <v>44967</v>
      </c>
      <c r="C103704" s="2">
        <v>0.41667824074074072</v>
      </c>
      <c r="D103704">
        <v>8</v>
      </c>
      <c r="E103704">
        <v>25</v>
      </c>
      <c r="F103704">
        <v>2</v>
      </c>
      <c r="G103704">
        <v>2.2000000000000002</v>
      </c>
      <c r="H103704">
        <v>4.4000000000000004</v>
      </c>
      <c r="I103704">
        <v>10</v>
      </c>
    </row>
    <row r="103705" spans="1:9" x14ac:dyDescent="0.3">
      <c r="A103705">
        <v>29399</v>
      </c>
      <c r="B103705" s="1">
        <v>44978</v>
      </c>
      <c r="C103705" s="2">
        <v>0.44918981481481479</v>
      </c>
      <c r="D103705">
        <v>8</v>
      </c>
      <c r="E103705">
        <v>25</v>
      </c>
      <c r="F103705">
        <v>2</v>
      </c>
      <c r="G103705">
        <v>2.2000000000000002</v>
      </c>
      <c r="H103705">
        <v>4.4000000000000004</v>
      </c>
      <c r="I103705">
        <v>10</v>
      </c>
    </row>
    <row r="103706" spans="1:9" x14ac:dyDescent="0.3">
      <c r="A103706">
        <v>31027</v>
      </c>
      <c r="B103706" s="1">
        <v>44981</v>
      </c>
      <c r="C103706" s="2">
        <v>0.42855324074074075</v>
      </c>
      <c r="D103706">
        <v>8</v>
      </c>
      <c r="E103706">
        <v>25</v>
      </c>
      <c r="F103706">
        <v>2</v>
      </c>
      <c r="G103706">
        <v>2.2000000000000002</v>
      </c>
      <c r="H103706">
        <v>4.4000000000000004</v>
      </c>
      <c r="I103706">
        <v>10</v>
      </c>
    </row>
    <row r="103707" spans="1:9" x14ac:dyDescent="0.3">
      <c r="A103707">
        <v>31065</v>
      </c>
      <c r="B103707" s="1">
        <v>44981</v>
      </c>
      <c r="C103707" s="2">
        <v>0.45241898148148146</v>
      </c>
      <c r="D103707">
        <v>8</v>
      </c>
      <c r="E103707">
        <v>25</v>
      </c>
      <c r="F103707">
        <v>2</v>
      </c>
      <c r="G103707">
        <v>2.2000000000000002</v>
      </c>
      <c r="H103707">
        <v>4.4000000000000004</v>
      </c>
      <c r="I103707">
        <v>10</v>
      </c>
    </row>
    <row r="103708" spans="1:9" x14ac:dyDescent="0.3">
      <c r="A103708">
        <v>36530</v>
      </c>
      <c r="B103708" s="1">
        <v>44990</v>
      </c>
      <c r="C103708" s="2">
        <v>0.44377314814814817</v>
      </c>
      <c r="D103708">
        <v>8</v>
      </c>
      <c r="E103708">
        <v>25</v>
      </c>
      <c r="F103708">
        <v>2</v>
      </c>
      <c r="G103708">
        <v>2.2000000000000002</v>
      </c>
      <c r="H103708">
        <v>4.4000000000000004</v>
      </c>
      <c r="I103708">
        <v>10</v>
      </c>
    </row>
    <row r="103709" spans="1:9" x14ac:dyDescent="0.3">
      <c r="A103709">
        <v>37185</v>
      </c>
      <c r="B103709" s="1">
        <v>44991</v>
      </c>
      <c r="C103709" s="2">
        <v>0.44997685185185188</v>
      </c>
      <c r="D103709">
        <v>8</v>
      </c>
      <c r="E103709">
        <v>25</v>
      </c>
      <c r="F103709">
        <v>2</v>
      </c>
      <c r="G103709">
        <v>2.2000000000000002</v>
      </c>
      <c r="H103709">
        <v>4.4000000000000004</v>
      </c>
      <c r="I103709">
        <v>10</v>
      </c>
    </row>
    <row r="103710" spans="1:9" x14ac:dyDescent="0.3">
      <c r="A103710">
        <v>37968</v>
      </c>
      <c r="B103710" s="1">
        <v>44992</v>
      </c>
      <c r="C103710" s="2">
        <v>0.41896990740740742</v>
      </c>
      <c r="D103710">
        <v>8</v>
      </c>
      <c r="E103710">
        <v>25</v>
      </c>
      <c r="F103710">
        <v>2</v>
      </c>
      <c r="G103710">
        <v>2.2000000000000002</v>
      </c>
      <c r="H103710">
        <v>4.4000000000000004</v>
      </c>
      <c r="I103710">
        <v>10</v>
      </c>
    </row>
    <row r="103711" spans="1:9" x14ac:dyDescent="0.3">
      <c r="A103711">
        <v>38633</v>
      </c>
      <c r="B103711" s="1">
        <v>44993</v>
      </c>
      <c r="C103711" s="2">
        <v>0.43170138888888887</v>
      </c>
      <c r="D103711">
        <v>8</v>
      </c>
      <c r="E103711">
        <v>25</v>
      </c>
      <c r="F103711">
        <v>2</v>
      </c>
      <c r="G103711">
        <v>2.2000000000000002</v>
      </c>
      <c r="H103711">
        <v>4.4000000000000004</v>
      </c>
      <c r="I103711">
        <v>10</v>
      </c>
    </row>
    <row r="103712" spans="1:9" x14ac:dyDescent="0.3">
      <c r="A103712">
        <v>39503</v>
      </c>
      <c r="B103712" s="1">
        <v>44994</v>
      </c>
      <c r="C103712" s="2">
        <v>0.45336805555555554</v>
      </c>
      <c r="D103712">
        <v>8</v>
      </c>
      <c r="E103712">
        <v>25</v>
      </c>
      <c r="F103712">
        <v>2</v>
      </c>
      <c r="G103712">
        <v>2.2000000000000002</v>
      </c>
      <c r="H103712">
        <v>4.4000000000000004</v>
      </c>
      <c r="I103712">
        <v>10</v>
      </c>
    </row>
    <row r="103713" spans="1:9" x14ac:dyDescent="0.3">
      <c r="A103713">
        <v>40148</v>
      </c>
      <c r="B103713" s="1">
        <v>44995</v>
      </c>
      <c r="C103713" s="2">
        <v>0.41667824074074072</v>
      </c>
      <c r="D103713">
        <v>8</v>
      </c>
      <c r="E103713">
        <v>25</v>
      </c>
      <c r="F103713">
        <v>2</v>
      </c>
      <c r="G103713">
        <v>2.2000000000000002</v>
      </c>
      <c r="H103713">
        <v>4.4000000000000004</v>
      </c>
      <c r="I103713">
        <v>10</v>
      </c>
    </row>
    <row r="103714" spans="1:9" x14ac:dyDescent="0.3">
      <c r="A103714">
        <v>40927</v>
      </c>
      <c r="B103714" s="1">
        <v>44996</v>
      </c>
      <c r="C103714" s="2">
        <v>0.44717592592592592</v>
      </c>
      <c r="D103714">
        <v>8</v>
      </c>
      <c r="E103714">
        <v>25</v>
      </c>
      <c r="F103714">
        <v>2</v>
      </c>
      <c r="G103714">
        <v>2.2000000000000002</v>
      </c>
      <c r="H103714">
        <v>4.4000000000000004</v>
      </c>
      <c r="I103714">
        <v>10</v>
      </c>
    </row>
    <row r="103715" spans="1:9" x14ac:dyDescent="0.3">
      <c r="A103715">
        <v>43722</v>
      </c>
      <c r="B103715" s="1">
        <v>45000</v>
      </c>
      <c r="C103715" s="2">
        <v>0.44215277777777778</v>
      </c>
      <c r="D103715">
        <v>8</v>
      </c>
      <c r="E103715">
        <v>25</v>
      </c>
      <c r="F103715">
        <v>2</v>
      </c>
      <c r="G103715">
        <v>2.2000000000000002</v>
      </c>
      <c r="H103715">
        <v>4.4000000000000004</v>
      </c>
      <c r="I103715">
        <v>10</v>
      </c>
    </row>
    <row r="103716" spans="1:9" x14ac:dyDescent="0.3">
      <c r="A103716">
        <v>44394</v>
      </c>
      <c r="B103716" s="1">
        <v>45001</v>
      </c>
      <c r="C103716" s="2">
        <v>0.42184027777777777</v>
      </c>
      <c r="D103716">
        <v>8</v>
      </c>
      <c r="E103716">
        <v>25</v>
      </c>
      <c r="F103716">
        <v>2</v>
      </c>
      <c r="G103716">
        <v>2.2000000000000002</v>
      </c>
      <c r="H103716">
        <v>4.4000000000000004</v>
      </c>
      <c r="I103716">
        <v>10</v>
      </c>
    </row>
    <row r="103717" spans="1:9" x14ac:dyDescent="0.3">
      <c r="A103717">
        <v>47389</v>
      </c>
      <c r="B103717" s="1">
        <v>45005</v>
      </c>
      <c r="C103717" s="2">
        <v>0.44541666666666668</v>
      </c>
      <c r="D103717">
        <v>8</v>
      </c>
      <c r="E103717">
        <v>25</v>
      </c>
      <c r="F103717">
        <v>2</v>
      </c>
      <c r="G103717">
        <v>2.2000000000000002</v>
      </c>
      <c r="H103717">
        <v>4.4000000000000004</v>
      </c>
      <c r="I103717">
        <v>10</v>
      </c>
    </row>
    <row r="103718" spans="1:9" x14ac:dyDescent="0.3">
      <c r="A103718">
        <v>48057</v>
      </c>
      <c r="B103718" s="1">
        <v>45006</v>
      </c>
      <c r="C103718" s="2">
        <v>0.44918981481481479</v>
      </c>
      <c r="D103718">
        <v>8</v>
      </c>
      <c r="E103718">
        <v>25</v>
      </c>
      <c r="F103718">
        <v>2</v>
      </c>
      <c r="G103718">
        <v>2.2000000000000002</v>
      </c>
      <c r="H103718">
        <v>4.4000000000000004</v>
      </c>
      <c r="I103718">
        <v>10</v>
      </c>
    </row>
    <row r="103719" spans="1:9" x14ac:dyDescent="0.3">
      <c r="A103719">
        <v>50701</v>
      </c>
      <c r="B103719" s="1">
        <v>45010</v>
      </c>
      <c r="C103719" s="2">
        <v>0.42178240740740741</v>
      </c>
      <c r="D103719">
        <v>8</v>
      </c>
      <c r="E103719">
        <v>25</v>
      </c>
      <c r="F103719">
        <v>2</v>
      </c>
      <c r="G103719">
        <v>2.2000000000000002</v>
      </c>
      <c r="H103719">
        <v>4.4000000000000004</v>
      </c>
      <c r="I103719">
        <v>10</v>
      </c>
    </row>
    <row r="103720" spans="1:9" x14ac:dyDescent="0.3">
      <c r="A103720">
        <v>55959</v>
      </c>
      <c r="B103720" s="1">
        <v>45018</v>
      </c>
      <c r="C103720" s="2">
        <v>0.4382638888888889</v>
      </c>
      <c r="D103720">
        <v>8</v>
      </c>
      <c r="E103720">
        <v>25</v>
      </c>
      <c r="F103720">
        <v>2</v>
      </c>
      <c r="G103720">
        <v>2.2000000000000002</v>
      </c>
      <c r="H103720">
        <v>4.4000000000000004</v>
      </c>
      <c r="I103720">
        <v>10</v>
      </c>
    </row>
    <row r="103721" spans="1:9" x14ac:dyDescent="0.3">
      <c r="A103721">
        <v>57592</v>
      </c>
      <c r="B103721" s="1">
        <v>45020</v>
      </c>
      <c r="C103721" s="2">
        <v>0.4443287037037037</v>
      </c>
      <c r="D103721">
        <v>8</v>
      </c>
      <c r="E103721">
        <v>25</v>
      </c>
      <c r="F103721">
        <v>2</v>
      </c>
      <c r="G103721">
        <v>2.2000000000000002</v>
      </c>
      <c r="H103721">
        <v>4.4000000000000004</v>
      </c>
      <c r="I103721">
        <v>10</v>
      </c>
    </row>
    <row r="103722" spans="1:9" x14ac:dyDescent="0.3">
      <c r="A103722">
        <v>58364</v>
      </c>
      <c r="B103722" s="1">
        <v>45021</v>
      </c>
      <c r="C103722" s="2">
        <v>0.44377314814814817</v>
      </c>
      <c r="D103722">
        <v>8</v>
      </c>
      <c r="E103722">
        <v>25</v>
      </c>
      <c r="F103722">
        <v>2</v>
      </c>
      <c r="G103722">
        <v>2.2000000000000002</v>
      </c>
      <c r="H103722">
        <v>4.4000000000000004</v>
      </c>
      <c r="I103722">
        <v>10</v>
      </c>
    </row>
    <row r="103723" spans="1:9" x14ac:dyDescent="0.3">
      <c r="A103723">
        <v>60151</v>
      </c>
      <c r="B103723" s="1">
        <v>45023</v>
      </c>
      <c r="C103723" s="2">
        <v>0.41896990740740742</v>
      </c>
      <c r="D103723">
        <v>8</v>
      </c>
      <c r="E103723">
        <v>25</v>
      </c>
      <c r="F103723">
        <v>2</v>
      </c>
      <c r="G103723">
        <v>2.2000000000000002</v>
      </c>
      <c r="H103723">
        <v>4.4000000000000004</v>
      </c>
      <c r="I103723">
        <v>10</v>
      </c>
    </row>
    <row r="103724" spans="1:9" x14ac:dyDescent="0.3">
      <c r="A103724">
        <v>60986</v>
      </c>
      <c r="B103724" s="1">
        <v>45024</v>
      </c>
      <c r="C103724" s="2">
        <v>0.43170138888888887</v>
      </c>
      <c r="D103724">
        <v>8</v>
      </c>
      <c r="E103724">
        <v>25</v>
      </c>
      <c r="F103724">
        <v>2</v>
      </c>
      <c r="G103724">
        <v>2.2000000000000002</v>
      </c>
      <c r="H103724">
        <v>4.4000000000000004</v>
      </c>
      <c r="I103724">
        <v>10</v>
      </c>
    </row>
    <row r="103725" spans="1:9" x14ac:dyDescent="0.3">
      <c r="A103725">
        <v>61050</v>
      </c>
      <c r="B103725" s="1">
        <v>45024</v>
      </c>
      <c r="C103725" s="2">
        <v>0.45075231481481481</v>
      </c>
      <c r="D103725">
        <v>8</v>
      </c>
      <c r="E103725">
        <v>25</v>
      </c>
      <c r="F103725">
        <v>2</v>
      </c>
      <c r="G103725">
        <v>2.2000000000000002</v>
      </c>
      <c r="H103725">
        <v>4.4000000000000004</v>
      </c>
      <c r="I103725">
        <v>10</v>
      </c>
    </row>
    <row r="103726" spans="1:9" x14ac:dyDescent="0.3">
      <c r="A103726">
        <v>62055</v>
      </c>
      <c r="B103726" s="1">
        <v>45025</v>
      </c>
      <c r="C103726" s="2">
        <v>0.45336805555555554</v>
      </c>
      <c r="D103726">
        <v>8</v>
      </c>
      <c r="E103726">
        <v>25</v>
      </c>
      <c r="F103726">
        <v>2</v>
      </c>
      <c r="G103726">
        <v>2.2000000000000002</v>
      </c>
      <c r="H103726">
        <v>4.4000000000000004</v>
      </c>
      <c r="I103726">
        <v>10</v>
      </c>
    </row>
    <row r="103727" spans="1:9" x14ac:dyDescent="0.3">
      <c r="A103727">
        <v>63799</v>
      </c>
      <c r="B103727" s="1">
        <v>45027</v>
      </c>
      <c r="C103727" s="2">
        <v>0.44717592592592592</v>
      </c>
      <c r="D103727">
        <v>8</v>
      </c>
      <c r="E103727">
        <v>25</v>
      </c>
      <c r="F103727">
        <v>2</v>
      </c>
      <c r="G103727">
        <v>2.2000000000000002</v>
      </c>
      <c r="H103727">
        <v>4.4000000000000004</v>
      </c>
      <c r="I103727">
        <v>10</v>
      </c>
    </row>
    <row r="103728" spans="1:9" x14ac:dyDescent="0.3">
      <c r="A103728">
        <v>63824</v>
      </c>
      <c r="B103728" s="1">
        <v>45027</v>
      </c>
      <c r="C103728" s="2">
        <v>0.45650462962962962</v>
      </c>
      <c r="D103728">
        <v>8</v>
      </c>
      <c r="E103728">
        <v>25</v>
      </c>
      <c r="F103728">
        <v>2</v>
      </c>
      <c r="G103728">
        <v>2.2000000000000002</v>
      </c>
      <c r="H103728">
        <v>4.4000000000000004</v>
      </c>
      <c r="I103728">
        <v>10</v>
      </c>
    </row>
    <row r="103729" spans="1:9" x14ac:dyDescent="0.3">
      <c r="A103729">
        <v>65538</v>
      </c>
      <c r="B103729" s="1">
        <v>45029</v>
      </c>
      <c r="C103729" s="2">
        <v>0.4457638888888889</v>
      </c>
      <c r="D103729">
        <v>8</v>
      </c>
      <c r="E103729">
        <v>25</v>
      </c>
      <c r="F103729">
        <v>2</v>
      </c>
      <c r="G103729">
        <v>2.2000000000000002</v>
      </c>
      <c r="H103729">
        <v>4.4000000000000004</v>
      </c>
      <c r="I103729">
        <v>10</v>
      </c>
    </row>
    <row r="103730" spans="1:9" x14ac:dyDescent="0.3">
      <c r="A103730">
        <v>68108</v>
      </c>
      <c r="B103730" s="1">
        <v>45032</v>
      </c>
      <c r="C103730" s="2">
        <v>0.42184027777777777</v>
      </c>
      <c r="D103730">
        <v>8</v>
      </c>
      <c r="E103730">
        <v>25</v>
      </c>
      <c r="F103730">
        <v>2</v>
      </c>
      <c r="G103730">
        <v>2.2000000000000002</v>
      </c>
      <c r="H103730">
        <v>4.4000000000000004</v>
      </c>
      <c r="I103730">
        <v>10</v>
      </c>
    </row>
    <row r="103731" spans="1:9" x14ac:dyDescent="0.3">
      <c r="A103731">
        <v>71692</v>
      </c>
      <c r="B103731" s="1">
        <v>45036</v>
      </c>
      <c r="C103731" s="2">
        <v>0.43776620370370373</v>
      </c>
      <c r="D103731">
        <v>8</v>
      </c>
      <c r="E103731">
        <v>25</v>
      </c>
      <c r="F103731">
        <v>2</v>
      </c>
      <c r="G103731">
        <v>2.2000000000000002</v>
      </c>
      <c r="H103731">
        <v>4.4000000000000004</v>
      </c>
      <c r="I103731">
        <v>10</v>
      </c>
    </row>
    <row r="103732" spans="1:9" x14ac:dyDescent="0.3">
      <c r="A103732">
        <v>71722</v>
      </c>
      <c r="B103732" s="1">
        <v>45036</v>
      </c>
      <c r="C103732" s="2">
        <v>0.44541666666666668</v>
      </c>
      <c r="D103732">
        <v>8</v>
      </c>
      <c r="E103732">
        <v>25</v>
      </c>
      <c r="F103732">
        <v>2</v>
      </c>
      <c r="G103732">
        <v>2.2000000000000002</v>
      </c>
      <c r="H103732">
        <v>4.4000000000000004</v>
      </c>
      <c r="I103732">
        <v>10</v>
      </c>
    </row>
    <row r="103733" spans="1:9" x14ac:dyDescent="0.3">
      <c r="A103733">
        <v>72549</v>
      </c>
      <c r="B103733" s="1">
        <v>45037</v>
      </c>
      <c r="C103733" s="2">
        <v>0.44918981481481479</v>
      </c>
      <c r="D103733">
        <v>8</v>
      </c>
      <c r="E103733">
        <v>25</v>
      </c>
      <c r="F103733">
        <v>2</v>
      </c>
      <c r="G103733">
        <v>2.2000000000000002</v>
      </c>
      <c r="H103733">
        <v>4.4000000000000004</v>
      </c>
      <c r="I103733">
        <v>10</v>
      </c>
    </row>
    <row r="103734" spans="1:9" x14ac:dyDescent="0.3">
      <c r="A103734">
        <v>75776</v>
      </c>
      <c r="B103734" s="1">
        <v>45041</v>
      </c>
      <c r="C103734" s="2">
        <v>0.42178240740740741</v>
      </c>
      <c r="D103734">
        <v>8</v>
      </c>
      <c r="E103734">
        <v>25</v>
      </c>
      <c r="F103734">
        <v>2</v>
      </c>
      <c r="G103734">
        <v>2.2000000000000002</v>
      </c>
      <c r="H103734">
        <v>4.4000000000000004</v>
      </c>
      <c r="I103734">
        <v>10</v>
      </c>
    </row>
    <row r="103735" spans="1:9" x14ac:dyDescent="0.3">
      <c r="A103735">
        <v>80034</v>
      </c>
      <c r="B103735" s="1">
        <v>45046</v>
      </c>
      <c r="C103735" s="2">
        <v>0.44918981481481479</v>
      </c>
      <c r="D103735">
        <v>8</v>
      </c>
      <c r="E103735">
        <v>25</v>
      </c>
      <c r="F103735">
        <v>2</v>
      </c>
      <c r="G103735">
        <v>2.2000000000000002</v>
      </c>
      <c r="H103735">
        <v>4.4000000000000004</v>
      </c>
      <c r="I103735">
        <v>10</v>
      </c>
    </row>
    <row r="103736" spans="1:9" x14ac:dyDescent="0.3">
      <c r="A103736">
        <v>81625</v>
      </c>
      <c r="B103736" s="1">
        <v>45048</v>
      </c>
      <c r="C103736" s="2">
        <v>0.4382638888888889</v>
      </c>
      <c r="D103736">
        <v>8</v>
      </c>
      <c r="E103736">
        <v>25</v>
      </c>
      <c r="F103736">
        <v>2</v>
      </c>
      <c r="G103736">
        <v>2.2000000000000002</v>
      </c>
      <c r="H103736">
        <v>4.4000000000000004</v>
      </c>
      <c r="I103736">
        <v>10</v>
      </c>
    </row>
    <row r="103737" spans="1:9" x14ac:dyDescent="0.3">
      <c r="A103737">
        <v>83733</v>
      </c>
      <c r="B103737" s="1">
        <v>45050</v>
      </c>
      <c r="C103737" s="2">
        <v>0.4443287037037037</v>
      </c>
      <c r="D103737">
        <v>8</v>
      </c>
      <c r="E103737">
        <v>25</v>
      </c>
      <c r="F103737">
        <v>2</v>
      </c>
      <c r="G103737">
        <v>2.2000000000000002</v>
      </c>
      <c r="H103737">
        <v>4.4000000000000004</v>
      </c>
      <c r="I103737">
        <v>10</v>
      </c>
    </row>
    <row r="103738" spans="1:9" x14ac:dyDescent="0.3">
      <c r="A103738">
        <v>84807</v>
      </c>
      <c r="B103738" s="1">
        <v>45051</v>
      </c>
      <c r="C103738" s="2">
        <v>0.44377314814814817</v>
      </c>
      <c r="D103738">
        <v>8</v>
      </c>
      <c r="E103738">
        <v>25</v>
      </c>
      <c r="F103738">
        <v>2</v>
      </c>
      <c r="G103738">
        <v>2.2000000000000002</v>
      </c>
      <c r="H103738">
        <v>4.4000000000000004</v>
      </c>
      <c r="I103738">
        <v>10</v>
      </c>
    </row>
    <row r="103739" spans="1:9" x14ac:dyDescent="0.3">
      <c r="A103739">
        <v>87117</v>
      </c>
      <c r="B103739" s="1">
        <v>45053</v>
      </c>
      <c r="C103739" s="2">
        <v>0.41896990740740742</v>
      </c>
      <c r="D103739">
        <v>8</v>
      </c>
      <c r="E103739">
        <v>25</v>
      </c>
      <c r="F103739">
        <v>2</v>
      </c>
      <c r="G103739">
        <v>2.2000000000000002</v>
      </c>
      <c r="H103739">
        <v>4.4000000000000004</v>
      </c>
      <c r="I103739">
        <v>10</v>
      </c>
    </row>
    <row r="103740" spans="1:9" x14ac:dyDescent="0.3">
      <c r="A103740">
        <v>88194</v>
      </c>
      <c r="B103740" s="1">
        <v>45054</v>
      </c>
      <c r="C103740" s="2">
        <v>0.43170138888888887</v>
      </c>
      <c r="D103740">
        <v>8</v>
      </c>
      <c r="E103740">
        <v>25</v>
      </c>
      <c r="F103740">
        <v>2</v>
      </c>
      <c r="G103740">
        <v>2.2000000000000002</v>
      </c>
      <c r="H103740">
        <v>4.4000000000000004</v>
      </c>
      <c r="I103740">
        <v>10</v>
      </c>
    </row>
    <row r="103741" spans="1:9" x14ac:dyDescent="0.3">
      <c r="A103741">
        <v>88277</v>
      </c>
      <c r="B103741" s="1">
        <v>45054</v>
      </c>
      <c r="C103741" s="2">
        <v>0.45075231481481481</v>
      </c>
      <c r="D103741">
        <v>8</v>
      </c>
      <c r="E103741">
        <v>25</v>
      </c>
      <c r="F103741">
        <v>2</v>
      </c>
      <c r="G103741">
        <v>2.2000000000000002</v>
      </c>
      <c r="H103741">
        <v>4.4000000000000004</v>
      </c>
      <c r="I103741">
        <v>10</v>
      </c>
    </row>
    <row r="103742" spans="1:9" x14ac:dyDescent="0.3">
      <c r="A103742">
        <v>90618</v>
      </c>
      <c r="B103742" s="1">
        <v>45056</v>
      </c>
      <c r="C103742" s="2">
        <v>0.43436342592592592</v>
      </c>
      <c r="D103742">
        <v>8</v>
      </c>
      <c r="E103742">
        <v>25</v>
      </c>
      <c r="F103742">
        <v>2</v>
      </c>
      <c r="G103742">
        <v>2.2000000000000002</v>
      </c>
      <c r="H103742">
        <v>4.4000000000000004</v>
      </c>
      <c r="I103742">
        <v>10</v>
      </c>
    </row>
    <row r="103743" spans="1:9" x14ac:dyDescent="0.3">
      <c r="A103743">
        <v>91747</v>
      </c>
      <c r="B103743" s="1">
        <v>45057</v>
      </c>
      <c r="C103743" s="2">
        <v>0.44717592592592592</v>
      </c>
      <c r="D103743">
        <v>8</v>
      </c>
      <c r="E103743">
        <v>25</v>
      </c>
      <c r="F103743">
        <v>2</v>
      </c>
      <c r="G103743">
        <v>2.2000000000000002</v>
      </c>
      <c r="H103743">
        <v>4.4000000000000004</v>
      </c>
      <c r="I103743">
        <v>10</v>
      </c>
    </row>
    <row r="103744" spans="1:9" x14ac:dyDescent="0.3">
      <c r="A103744">
        <v>91772</v>
      </c>
      <c r="B103744" s="1">
        <v>45057</v>
      </c>
      <c r="C103744" s="2">
        <v>0.45650462962962962</v>
      </c>
      <c r="D103744">
        <v>8</v>
      </c>
      <c r="E103744">
        <v>25</v>
      </c>
      <c r="F103744">
        <v>2</v>
      </c>
      <c r="G103744">
        <v>2.2000000000000002</v>
      </c>
      <c r="H103744">
        <v>4.4000000000000004</v>
      </c>
      <c r="I103744">
        <v>10</v>
      </c>
    </row>
    <row r="103745" spans="1:9" x14ac:dyDescent="0.3">
      <c r="A103745">
        <v>92723</v>
      </c>
      <c r="B103745" s="1">
        <v>45058</v>
      </c>
      <c r="C103745" s="2">
        <v>0.42754629629629631</v>
      </c>
      <c r="D103745">
        <v>8</v>
      </c>
      <c r="E103745">
        <v>25</v>
      </c>
      <c r="F103745">
        <v>2</v>
      </c>
      <c r="G103745">
        <v>2.2000000000000002</v>
      </c>
      <c r="H103745">
        <v>4.4000000000000004</v>
      </c>
      <c r="I103745">
        <v>10</v>
      </c>
    </row>
    <row r="103746" spans="1:9" x14ac:dyDescent="0.3">
      <c r="A103746">
        <v>96085</v>
      </c>
      <c r="B103746" s="1">
        <v>45061</v>
      </c>
      <c r="C103746" s="2">
        <v>0.43539351851851854</v>
      </c>
      <c r="D103746">
        <v>8</v>
      </c>
      <c r="E103746">
        <v>25</v>
      </c>
      <c r="F103746">
        <v>2</v>
      </c>
      <c r="G103746">
        <v>2.2000000000000002</v>
      </c>
      <c r="H103746">
        <v>4.4000000000000004</v>
      </c>
      <c r="I103746">
        <v>10</v>
      </c>
    </row>
    <row r="103747" spans="1:9" x14ac:dyDescent="0.3">
      <c r="A103747">
        <v>97201</v>
      </c>
      <c r="B103747" s="1">
        <v>45062</v>
      </c>
      <c r="C103747" s="2">
        <v>0.42184027777777777</v>
      </c>
      <c r="D103747">
        <v>8</v>
      </c>
      <c r="E103747">
        <v>25</v>
      </c>
      <c r="F103747">
        <v>2</v>
      </c>
      <c r="G103747">
        <v>2.2000000000000002</v>
      </c>
      <c r="H103747">
        <v>4.4000000000000004</v>
      </c>
      <c r="I103747">
        <v>10</v>
      </c>
    </row>
    <row r="103748" spans="1:9" x14ac:dyDescent="0.3">
      <c r="A103748">
        <v>97353</v>
      </c>
      <c r="B103748" s="1">
        <v>45062</v>
      </c>
      <c r="C103748" s="2">
        <v>0.45613425925925927</v>
      </c>
      <c r="D103748">
        <v>8</v>
      </c>
      <c r="E103748">
        <v>25</v>
      </c>
      <c r="F103748">
        <v>2</v>
      </c>
      <c r="G103748">
        <v>2.2000000000000002</v>
      </c>
      <c r="H103748">
        <v>4.4000000000000004</v>
      </c>
      <c r="I103748">
        <v>10</v>
      </c>
    </row>
    <row r="103749" spans="1:9" x14ac:dyDescent="0.3">
      <c r="A103749">
        <v>101914</v>
      </c>
      <c r="B103749" s="1">
        <v>45066</v>
      </c>
      <c r="C103749" s="2">
        <v>0.43776620370370373</v>
      </c>
      <c r="D103749">
        <v>8</v>
      </c>
      <c r="E103749">
        <v>25</v>
      </c>
      <c r="F103749">
        <v>2</v>
      </c>
      <c r="G103749">
        <v>2.2000000000000002</v>
      </c>
      <c r="H103749">
        <v>4.4000000000000004</v>
      </c>
      <c r="I103749">
        <v>10</v>
      </c>
    </row>
    <row r="103750" spans="1:9" x14ac:dyDescent="0.3">
      <c r="A103750">
        <v>101956</v>
      </c>
      <c r="B103750" s="1">
        <v>45066</v>
      </c>
      <c r="C103750" s="2">
        <v>0.44541666666666668</v>
      </c>
      <c r="D103750">
        <v>8</v>
      </c>
      <c r="E103750">
        <v>25</v>
      </c>
      <c r="F103750">
        <v>2</v>
      </c>
      <c r="G103750">
        <v>2.2000000000000002</v>
      </c>
      <c r="H103750">
        <v>4.4000000000000004</v>
      </c>
      <c r="I103750">
        <v>10</v>
      </c>
    </row>
    <row r="103751" spans="1:9" x14ac:dyDescent="0.3">
      <c r="A103751">
        <v>103055</v>
      </c>
      <c r="B103751" s="1">
        <v>45067</v>
      </c>
      <c r="C103751" s="2">
        <v>0.455625</v>
      </c>
      <c r="D103751">
        <v>8</v>
      </c>
      <c r="E103751">
        <v>25</v>
      </c>
      <c r="F103751">
        <v>2</v>
      </c>
      <c r="G103751">
        <v>2.2000000000000002</v>
      </c>
      <c r="H103751">
        <v>4.4000000000000004</v>
      </c>
      <c r="I103751">
        <v>10</v>
      </c>
    </row>
    <row r="103752" spans="1:9" x14ac:dyDescent="0.3">
      <c r="A103752">
        <v>106096</v>
      </c>
      <c r="B103752" s="1">
        <v>45070</v>
      </c>
      <c r="C103752" s="2">
        <v>0.42855324074074075</v>
      </c>
      <c r="D103752">
        <v>8</v>
      </c>
      <c r="E103752">
        <v>25</v>
      </c>
      <c r="F103752">
        <v>2</v>
      </c>
      <c r="G103752">
        <v>2.2000000000000002</v>
      </c>
      <c r="H103752">
        <v>4.4000000000000004</v>
      </c>
      <c r="I103752">
        <v>10</v>
      </c>
    </row>
    <row r="103753" spans="1:9" x14ac:dyDescent="0.3">
      <c r="A103753">
        <v>106176</v>
      </c>
      <c r="B103753" s="1">
        <v>45070</v>
      </c>
      <c r="C103753" s="2">
        <v>0.45241898148148146</v>
      </c>
      <c r="D103753">
        <v>8</v>
      </c>
      <c r="E103753">
        <v>25</v>
      </c>
      <c r="F103753">
        <v>2</v>
      </c>
      <c r="G103753">
        <v>2.2000000000000002</v>
      </c>
      <c r="H103753">
        <v>4.4000000000000004</v>
      </c>
      <c r="I103753">
        <v>10</v>
      </c>
    </row>
    <row r="103754" spans="1:9" x14ac:dyDescent="0.3">
      <c r="A103754">
        <v>107209</v>
      </c>
      <c r="B103754" s="1">
        <v>45071</v>
      </c>
      <c r="C103754" s="2">
        <v>0.42178240740740741</v>
      </c>
      <c r="D103754">
        <v>8</v>
      </c>
      <c r="E103754">
        <v>25</v>
      </c>
      <c r="F103754">
        <v>2</v>
      </c>
      <c r="G103754">
        <v>2.2000000000000002</v>
      </c>
      <c r="H103754">
        <v>4.4000000000000004</v>
      </c>
      <c r="I103754">
        <v>10</v>
      </c>
    </row>
    <row r="103755" spans="1:9" x14ac:dyDescent="0.3">
      <c r="A103755">
        <v>107257</v>
      </c>
      <c r="B103755" s="1">
        <v>45071</v>
      </c>
      <c r="C103755" s="2">
        <v>0.44194444444444442</v>
      </c>
      <c r="D103755">
        <v>8</v>
      </c>
      <c r="E103755">
        <v>25</v>
      </c>
      <c r="F103755">
        <v>2</v>
      </c>
      <c r="G103755">
        <v>2.2000000000000002</v>
      </c>
      <c r="H103755">
        <v>4.4000000000000004</v>
      </c>
      <c r="I103755">
        <v>10</v>
      </c>
    </row>
    <row r="103756" spans="1:9" x14ac:dyDescent="0.3">
      <c r="A103756">
        <v>112488</v>
      </c>
      <c r="B103756" s="1">
        <v>45076</v>
      </c>
      <c r="C103756" s="2">
        <v>0.41896990740740742</v>
      </c>
      <c r="D103756">
        <v>8</v>
      </c>
      <c r="E103756">
        <v>25</v>
      </c>
      <c r="F103756">
        <v>2</v>
      </c>
      <c r="G103756">
        <v>2.2000000000000002</v>
      </c>
      <c r="H103756">
        <v>4.4000000000000004</v>
      </c>
      <c r="I103756">
        <v>10</v>
      </c>
    </row>
    <row r="103757" spans="1:9" x14ac:dyDescent="0.3">
      <c r="A103757">
        <v>113493</v>
      </c>
      <c r="B103757" s="1">
        <v>45077</v>
      </c>
      <c r="C103757" s="2">
        <v>0.42754629629629631</v>
      </c>
      <c r="D103757">
        <v>8</v>
      </c>
      <c r="E103757">
        <v>25</v>
      </c>
      <c r="F103757">
        <v>2</v>
      </c>
      <c r="G103757">
        <v>2.2000000000000002</v>
      </c>
      <c r="H103757">
        <v>4.4000000000000004</v>
      </c>
      <c r="I103757">
        <v>10</v>
      </c>
    </row>
    <row r="103758" spans="1:9" x14ac:dyDescent="0.3">
      <c r="A103758">
        <v>113622</v>
      </c>
      <c r="B103758" s="1">
        <v>45077</v>
      </c>
      <c r="C103758" s="2">
        <v>0.45650462962962962</v>
      </c>
      <c r="D103758">
        <v>8</v>
      </c>
      <c r="E103758">
        <v>25</v>
      </c>
      <c r="F103758">
        <v>2</v>
      </c>
      <c r="G103758">
        <v>2.2000000000000002</v>
      </c>
      <c r="H103758">
        <v>4.4000000000000004</v>
      </c>
      <c r="I103758">
        <v>10</v>
      </c>
    </row>
    <row r="103759" spans="1:9" x14ac:dyDescent="0.3">
      <c r="A103759">
        <v>115352</v>
      </c>
      <c r="B103759" s="1">
        <v>45079</v>
      </c>
      <c r="C103759" s="2">
        <v>0.4382638888888889</v>
      </c>
      <c r="D103759">
        <v>8</v>
      </c>
      <c r="E103759">
        <v>25</v>
      </c>
      <c r="F103759">
        <v>2</v>
      </c>
      <c r="G103759">
        <v>2.2000000000000002</v>
      </c>
      <c r="H103759">
        <v>4.4000000000000004</v>
      </c>
      <c r="I103759">
        <v>10</v>
      </c>
    </row>
    <row r="103760" spans="1:9" x14ac:dyDescent="0.3">
      <c r="A103760">
        <v>117669</v>
      </c>
      <c r="B103760" s="1">
        <v>45081</v>
      </c>
      <c r="C103760" s="2">
        <v>0.4443287037037037</v>
      </c>
      <c r="D103760">
        <v>8</v>
      </c>
      <c r="E103760">
        <v>25</v>
      </c>
      <c r="F103760">
        <v>2</v>
      </c>
      <c r="G103760">
        <v>2.2000000000000002</v>
      </c>
      <c r="H103760">
        <v>4.4000000000000004</v>
      </c>
      <c r="I103760">
        <v>10</v>
      </c>
    </row>
    <row r="103761" spans="1:9" x14ac:dyDescent="0.3">
      <c r="A103761">
        <v>118789</v>
      </c>
      <c r="B103761" s="1">
        <v>45082</v>
      </c>
      <c r="C103761" s="2">
        <v>0.44377314814814817</v>
      </c>
      <c r="D103761">
        <v>8</v>
      </c>
      <c r="E103761">
        <v>25</v>
      </c>
      <c r="F103761">
        <v>2</v>
      </c>
      <c r="G103761">
        <v>2.2000000000000002</v>
      </c>
      <c r="H103761">
        <v>4.4000000000000004</v>
      </c>
      <c r="I103761">
        <v>10</v>
      </c>
    </row>
    <row r="103762" spans="1:9" x14ac:dyDescent="0.3">
      <c r="A103762">
        <v>119905</v>
      </c>
      <c r="B103762" s="1">
        <v>45083</v>
      </c>
      <c r="C103762" s="2">
        <v>0.44997685185185188</v>
      </c>
      <c r="D103762">
        <v>8</v>
      </c>
      <c r="E103762">
        <v>25</v>
      </c>
      <c r="F103762">
        <v>2</v>
      </c>
      <c r="G103762">
        <v>2.2000000000000002</v>
      </c>
      <c r="H103762">
        <v>4.4000000000000004</v>
      </c>
      <c r="I103762">
        <v>10</v>
      </c>
    </row>
    <row r="103763" spans="1:9" x14ac:dyDescent="0.3">
      <c r="A103763">
        <v>121242</v>
      </c>
      <c r="B103763" s="1">
        <v>45084</v>
      </c>
      <c r="C103763" s="2">
        <v>0.41896990740740742</v>
      </c>
      <c r="D103763">
        <v>8</v>
      </c>
      <c r="E103763">
        <v>25</v>
      </c>
      <c r="F103763">
        <v>2</v>
      </c>
      <c r="G103763">
        <v>2.2000000000000002</v>
      </c>
      <c r="H103763">
        <v>4.4000000000000004</v>
      </c>
      <c r="I103763">
        <v>10</v>
      </c>
    </row>
    <row r="103764" spans="1:9" x14ac:dyDescent="0.3">
      <c r="A103764">
        <v>122388</v>
      </c>
      <c r="B103764" s="1">
        <v>45085</v>
      </c>
      <c r="C103764" s="2">
        <v>0.43170138888888887</v>
      </c>
      <c r="D103764">
        <v>8</v>
      </c>
      <c r="E103764">
        <v>25</v>
      </c>
      <c r="F103764">
        <v>2</v>
      </c>
      <c r="G103764">
        <v>2.2000000000000002</v>
      </c>
      <c r="H103764">
        <v>4.4000000000000004</v>
      </c>
      <c r="I103764">
        <v>10</v>
      </c>
    </row>
    <row r="103765" spans="1:9" x14ac:dyDescent="0.3">
      <c r="A103765">
        <v>122480</v>
      </c>
      <c r="B103765" s="1">
        <v>45085</v>
      </c>
      <c r="C103765" s="2">
        <v>0.45075231481481481</v>
      </c>
      <c r="D103765">
        <v>8</v>
      </c>
      <c r="E103765">
        <v>25</v>
      </c>
      <c r="F103765">
        <v>2</v>
      </c>
      <c r="G103765">
        <v>2.2000000000000002</v>
      </c>
      <c r="H103765">
        <v>4.4000000000000004</v>
      </c>
      <c r="I103765">
        <v>10</v>
      </c>
    </row>
    <row r="103766" spans="1:9" x14ac:dyDescent="0.3">
      <c r="A103766">
        <v>123882</v>
      </c>
      <c r="B103766" s="1">
        <v>45086</v>
      </c>
      <c r="C103766" s="2">
        <v>0.45336805555555554</v>
      </c>
      <c r="D103766">
        <v>8</v>
      </c>
      <c r="E103766">
        <v>25</v>
      </c>
      <c r="F103766">
        <v>2</v>
      </c>
      <c r="G103766">
        <v>2.2000000000000002</v>
      </c>
      <c r="H103766">
        <v>4.4000000000000004</v>
      </c>
      <c r="I103766">
        <v>10</v>
      </c>
    </row>
    <row r="103767" spans="1:9" x14ac:dyDescent="0.3">
      <c r="A103767">
        <v>126309</v>
      </c>
      <c r="B103767" s="1">
        <v>45088</v>
      </c>
      <c r="C103767" s="2">
        <v>0.45650462962962962</v>
      </c>
      <c r="D103767">
        <v>8</v>
      </c>
      <c r="E103767">
        <v>25</v>
      </c>
      <c r="F103767">
        <v>2</v>
      </c>
      <c r="G103767">
        <v>2.2000000000000002</v>
      </c>
      <c r="H103767">
        <v>4.4000000000000004</v>
      </c>
      <c r="I103767">
        <v>10</v>
      </c>
    </row>
    <row r="103768" spans="1:9" x14ac:dyDescent="0.3">
      <c r="A103768">
        <v>128705</v>
      </c>
      <c r="B103768" s="1">
        <v>45090</v>
      </c>
      <c r="C103768" s="2">
        <v>0.4457638888888889</v>
      </c>
      <c r="D103768">
        <v>8</v>
      </c>
      <c r="E103768">
        <v>25</v>
      </c>
      <c r="F103768">
        <v>2</v>
      </c>
      <c r="G103768">
        <v>2.2000000000000002</v>
      </c>
      <c r="H103768">
        <v>4.4000000000000004</v>
      </c>
      <c r="I103768">
        <v>10</v>
      </c>
    </row>
    <row r="103769" spans="1:9" x14ac:dyDescent="0.3">
      <c r="A103769">
        <v>130022</v>
      </c>
      <c r="B103769" s="1">
        <v>45091</v>
      </c>
      <c r="C103769" s="2">
        <v>0.45501157407407405</v>
      </c>
      <c r="D103769">
        <v>8</v>
      </c>
      <c r="E103769">
        <v>25</v>
      </c>
      <c r="F103769">
        <v>2</v>
      </c>
      <c r="G103769">
        <v>2.2000000000000002</v>
      </c>
      <c r="H103769">
        <v>4.4000000000000004</v>
      </c>
      <c r="I103769">
        <v>10</v>
      </c>
    </row>
    <row r="103770" spans="1:9" x14ac:dyDescent="0.3">
      <c r="A103770">
        <v>131087</v>
      </c>
      <c r="B103770" s="1">
        <v>45092</v>
      </c>
      <c r="C103770" s="2">
        <v>0.43539351851851854</v>
      </c>
      <c r="D103770">
        <v>8</v>
      </c>
      <c r="E103770">
        <v>25</v>
      </c>
      <c r="F103770">
        <v>2</v>
      </c>
      <c r="G103770">
        <v>2.2000000000000002</v>
      </c>
      <c r="H103770">
        <v>4.4000000000000004</v>
      </c>
      <c r="I103770">
        <v>10</v>
      </c>
    </row>
    <row r="103771" spans="1:9" x14ac:dyDescent="0.3">
      <c r="A103771">
        <v>131139</v>
      </c>
      <c r="B103771" s="1">
        <v>45092</v>
      </c>
      <c r="C103771" s="2">
        <v>0.44215277777777778</v>
      </c>
      <c r="D103771">
        <v>8</v>
      </c>
      <c r="E103771">
        <v>25</v>
      </c>
      <c r="F103771">
        <v>2</v>
      </c>
      <c r="G103771">
        <v>2.2000000000000002</v>
      </c>
      <c r="H103771">
        <v>4.4000000000000004</v>
      </c>
      <c r="I103771">
        <v>10</v>
      </c>
    </row>
    <row r="103772" spans="1:9" x14ac:dyDescent="0.3">
      <c r="A103772">
        <v>132302</v>
      </c>
      <c r="B103772" s="1">
        <v>45093</v>
      </c>
      <c r="C103772" s="2">
        <v>0.42184027777777777</v>
      </c>
      <c r="D103772">
        <v>8</v>
      </c>
      <c r="E103772">
        <v>25</v>
      </c>
      <c r="F103772">
        <v>2</v>
      </c>
      <c r="G103772">
        <v>2.2000000000000002</v>
      </c>
      <c r="H103772">
        <v>4.4000000000000004</v>
      </c>
      <c r="I103772">
        <v>10</v>
      </c>
    </row>
    <row r="103773" spans="1:9" x14ac:dyDescent="0.3">
      <c r="A103773">
        <v>132463</v>
      </c>
      <c r="B103773" s="1">
        <v>45093</v>
      </c>
      <c r="C103773" s="2">
        <v>0.45613425925925927</v>
      </c>
      <c r="D103773">
        <v>8</v>
      </c>
      <c r="E103773">
        <v>25</v>
      </c>
      <c r="F103773">
        <v>2</v>
      </c>
      <c r="G103773">
        <v>2.2000000000000002</v>
      </c>
      <c r="H103773">
        <v>4.4000000000000004</v>
      </c>
      <c r="I103773">
        <v>10</v>
      </c>
    </row>
    <row r="103774" spans="1:9" x14ac:dyDescent="0.3">
      <c r="A103774">
        <v>137438</v>
      </c>
      <c r="B103774" s="1">
        <v>45097</v>
      </c>
      <c r="C103774" s="2">
        <v>0.44541666666666668</v>
      </c>
      <c r="D103774">
        <v>8</v>
      </c>
      <c r="E103774">
        <v>25</v>
      </c>
      <c r="F103774">
        <v>2</v>
      </c>
      <c r="G103774">
        <v>2.2000000000000002</v>
      </c>
      <c r="H103774">
        <v>4.4000000000000004</v>
      </c>
      <c r="I103774">
        <v>10</v>
      </c>
    </row>
    <row r="103775" spans="1:9" x14ac:dyDescent="0.3">
      <c r="A103775">
        <v>138603</v>
      </c>
      <c r="B103775" s="1">
        <v>45098</v>
      </c>
      <c r="C103775" s="2">
        <v>0.44918981481481479</v>
      </c>
      <c r="D103775">
        <v>8</v>
      </c>
      <c r="E103775">
        <v>25</v>
      </c>
      <c r="F103775">
        <v>2</v>
      </c>
      <c r="G103775">
        <v>2.2000000000000002</v>
      </c>
      <c r="H103775">
        <v>4.4000000000000004</v>
      </c>
      <c r="I103775">
        <v>10</v>
      </c>
    </row>
    <row r="103776" spans="1:9" x14ac:dyDescent="0.3">
      <c r="A103776">
        <v>138638</v>
      </c>
      <c r="B103776" s="1">
        <v>45098</v>
      </c>
      <c r="C103776" s="2">
        <v>0.455625</v>
      </c>
      <c r="D103776">
        <v>8</v>
      </c>
      <c r="E103776">
        <v>25</v>
      </c>
      <c r="F103776">
        <v>2</v>
      </c>
      <c r="G103776">
        <v>2.2000000000000002</v>
      </c>
      <c r="H103776">
        <v>4.4000000000000004</v>
      </c>
      <c r="I103776">
        <v>10</v>
      </c>
    </row>
    <row r="103777" spans="1:9" x14ac:dyDescent="0.3">
      <c r="A103777">
        <v>141857</v>
      </c>
      <c r="B103777" s="1">
        <v>45101</v>
      </c>
      <c r="C103777" s="2">
        <v>0.42216435185185186</v>
      </c>
      <c r="D103777">
        <v>8</v>
      </c>
      <c r="E103777">
        <v>25</v>
      </c>
      <c r="F103777">
        <v>2</v>
      </c>
      <c r="G103777">
        <v>2.2000000000000002</v>
      </c>
      <c r="H103777">
        <v>4.4000000000000004</v>
      </c>
      <c r="I103777">
        <v>10</v>
      </c>
    </row>
    <row r="103778" spans="1:9" x14ac:dyDescent="0.3">
      <c r="A103778">
        <v>141879</v>
      </c>
      <c r="B103778" s="1">
        <v>45101</v>
      </c>
      <c r="C103778" s="2">
        <v>0.42855324074074075</v>
      </c>
      <c r="D103778">
        <v>8</v>
      </c>
      <c r="E103778">
        <v>25</v>
      </c>
      <c r="F103778">
        <v>2</v>
      </c>
      <c r="G103778">
        <v>2.2000000000000002</v>
      </c>
      <c r="H103778">
        <v>4.4000000000000004</v>
      </c>
      <c r="I103778">
        <v>10</v>
      </c>
    </row>
    <row r="103779" spans="1:9" x14ac:dyDescent="0.3">
      <c r="A103779">
        <v>143107</v>
      </c>
      <c r="B103779" s="1">
        <v>45102</v>
      </c>
      <c r="C103779" s="2">
        <v>0.42178240740740741</v>
      </c>
      <c r="D103779">
        <v>8</v>
      </c>
      <c r="E103779">
        <v>25</v>
      </c>
      <c r="F103779">
        <v>2</v>
      </c>
      <c r="G103779">
        <v>2.2000000000000002</v>
      </c>
      <c r="H103779">
        <v>4.4000000000000004</v>
      </c>
      <c r="I103779">
        <v>10</v>
      </c>
    </row>
    <row r="103780" spans="1:9" x14ac:dyDescent="0.3">
      <c r="A103780">
        <v>238</v>
      </c>
      <c r="B103780" s="1">
        <v>44927</v>
      </c>
      <c r="C103780" s="2">
        <v>0.55550925925925931</v>
      </c>
      <c r="D103780">
        <v>8</v>
      </c>
      <c r="E103780">
        <v>31</v>
      </c>
      <c r="F103780">
        <v>2</v>
      </c>
      <c r="G103780">
        <v>2.2000000000000002</v>
      </c>
      <c r="H103780">
        <v>4.4000000000000004</v>
      </c>
      <c r="I103780">
        <v>13</v>
      </c>
    </row>
    <row r="103781" spans="1:9" x14ac:dyDescent="0.3">
      <c r="A103781">
        <v>566</v>
      </c>
      <c r="B103781" s="1">
        <v>44928</v>
      </c>
      <c r="C103781" s="2">
        <v>0.33618055555555554</v>
      </c>
      <c r="D103781">
        <v>8</v>
      </c>
      <c r="E103781">
        <v>31</v>
      </c>
      <c r="F103781">
        <v>2</v>
      </c>
      <c r="G103781">
        <v>2.2000000000000002</v>
      </c>
      <c r="H103781">
        <v>4.4000000000000004</v>
      </c>
      <c r="I103781">
        <v>8</v>
      </c>
    </row>
    <row r="103782" spans="1:9" x14ac:dyDescent="0.3">
      <c r="A103782">
        <v>583</v>
      </c>
      <c r="B103782" s="1">
        <v>44928</v>
      </c>
      <c r="C103782" s="2">
        <v>0.35163194444444446</v>
      </c>
      <c r="D103782">
        <v>8</v>
      </c>
      <c r="E103782">
        <v>31</v>
      </c>
      <c r="F103782">
        <v>2</v>
      </c>
      <c r="G103782">
        <v>2.2000000000000002</v>
      </c>
      <c r="H103782">
        <v>4.4000000000000004</v>
      </c>
      <c r="I103782">
        <v>8</v>
      </c>
    </row>
    <row r="103783" spans="1:9" x14ac:dyDescent="0.3">
      <c r="A103783">
        <v>1631</v>
      </c>
      <c r="B103783" s="1">
        <v>44929</v>
      </c>
      <c r="C103783" s="2">
        <v>0.76249999999999996</v>
      </c>
      <c r="D103783">
        <v>8</v>
      </c>
      <c r="E103783">
        <v>31</v>
      </c>
      <c r="F103783">
        <v>2</v>
      </c>
      <c r="G103783">
        <v>2.2000000000000002</v>
      </c>
      <c r="H103783">
        <v>4.4000000000000004</v>
      </c>
      <c r="I103783">
        <v>18</v>
      </c>
    </row>
    <row r="103784" spans="1:9" x14ac:dyDescent="0.3">
      <c r="A103784">
        <v>2003</v>
      </c>
      <c r="B103784" s="1">
        <v>44930</v>
      </c>
      <c r="C103784" s="2">
        <v>0.64212962962962961</v>
      </c>
      <c r="D103784">
        <v>8</v>
      </c>
      <c r="E103784">
        <v>31</v>
      </c>
      <c r="F103784">
        <v>2</v>
      </c>
      <c r="G103784">
        <v>2.2000000000000002</v>
      </c>
      <c r="H103784">
        <v>4.4000000000000004</v>
      </c>
      <c r="I103784">
        <v>15</v>
      </c>
    </row>
    <row r="103785" spans="1:9" x14ac:dyDescent="0.3">
      <c r="A103785">
        <v>2252</v>
      </c>
      <c r="B103785" s="1">
        <v>44931</v>
      </c>
      <c r="C103785" s="2">
        <v>0.38572916666666668</v>
      </c>
      <c r="D103785">
        <v>8</v>
      </c>
      <c r="E103785">
        <v>31</v>
      </c>
      <c r="F103785">
        <v>2</v>
      </c>
      <c r="G103785">
        <v>2.2000000000000002</v>
      </c>
      <c r="H103785">
        <v>4.4000000000000004</v>
      </c>
      <c r="I103785">
        <v>9</v>
      </c>
    </row>
    <row r="103786" spans="1:9" x14ac:dyDescent="0.3">
      <c r="A103786">
        <v>2822</v>
      </c>
      <c r="B103786" s="1">
        <v>44932</v>
      </c>
      <c r="C103786" s="2">
        <v>0.39554398148148145</v>
      </c>
      <c r="D103786">
        <v>8</v>
      </c>
      <c r="E103786">
        <v>31</v>
      </c>
      <c r="F103786">
        <v>2</v>
      </c>
      <c r="G103786">
        <v>2.2000000000000002</v>
      </c>
      <c r="H103786">
        <v>4.4000000000000004</v>
      </c>
      <c r="I103786">
        <v>9</v>
      </c>
    </row>
    <row r="103787" spans="1:9" x14ac:dyDescent="0.3">
      <c r="A103787">
        <v>2920</v>
      </c>
      <c r="B103787" s="1">
        <v>44932</v>
      </c>
      <c r="C103787" s="2">
        <v>0.52263888888888888</v>
      </c>
      <c r="D103787">
        <v>8</v>
      </c>
      <c r="E103787">
        <v>31</v>
      </c>
      <c r="F103787">
        <v>2</v>
      </c>
      <c r="G103787">
        <v>2.2000000000000002</v>
      </c>
      <c r="H103787">
        <v>4.4000000000000004</v>
      </c>
      <c r="I103787">
        <v>12</v>
      </c>
    </row>
    <row r="103788" spans="1:9" x14ac:dyDescent="0.3">
      <c r="A103788">
        <v>3142</v>
      </c>
      <c r="B103788" s="1">
        <v>44932</v>
      </c>
      <c r="C103788" s="2">
        <v>0.70456018518518515</v>
      </c>
      <c r="D103788">
        <v>8</v>
      </c>
      <c r="E103788">
        <v>31</v>
      </c>
      <c r="F103788">
        <v>2</v>
      </c>
      <c r="G103788">
        <v>2.2000000000000002</v>
      </c>
      <c r="H103788">
        <v>4.4000000000000004</v>
      </c>
      <c r="I103788">
        <v>16</v>
      </c>
    </row>
    <row r="103789" spans="1:9" x14ac:dyDescent="0.3">
      <c r="A103789">
        <v>3679</v>
      </c>
      <c r="B103789" s="1">
        <v>44933</v>
      </c>
      <c r="C103789" s="2">
        <v>0.54517361111111107</v>
      </c>
      <c r="D103789">
        <v>8</v>
      </c>
      <c r="E103789">
        <v>31</v>
      </c>
      <c r="F103789">
        <v>2</v>
      </c>
      <c r="G103789">
        <v>2.2000000000000002</v>
      </c>
      <c r="H103789">
        <v>4.4000000000000004</v>
      </c>
      <c r="I103789">
        <v>13</v>
      </c>
    </row>
    <row r="103790" spans="1:9" x14ac:dyDescent="0.3">
      <c r="A103790">
        <v>3770</v>
      </c>
      <c r="B103790" s="1">
        <v>44933</v>
      </c>
      <c r="C103790" s="2">
        <v>0.74878472222222225</v>
      </c>
      <c r="D103790">
        <v>8</v>
      </c>
      <c r="E103790">
        <v>31</v>
      </c>
      <c r="F103790">
        <v>2</v>
      </c>
      <c r="G103790">
        <v>2.2000000000000002</v>
      </c>
      <c r="H103790">
        <v>4.4000000000000004</v>
      </c>
      <c r="I103790">
        <v>17</v>
      </c>
    </row>
    <row r="103791" spans="1:9" x14ac:dyDescent="0.3">
      <c r="A103791">
        <v>3845</v>
      </c>
      <c r="B103791" s="1">
        <v>44934</v>
      </c>
      <c r="C103791" s="2">
        <v>0.2838310185185185</v>
      </c>
      <c r="D103791">
        <v>8</v>
      </c>
      <c r="E103791">
        <v>31</v>
      </c>
      <c r="F103791">
        <v>2</v>
      </c>
      <c r="G103791">
        <v>2.2000000000000002</v>
      </c>
      <c r="H103791">
        <v>4.4000000000000004</v>
      </c>
      <c r="I103791">
        <v>6</v>
      </c>
    </row>
    <row r="103792" spans="1:9" x14ac:dyDescent="0.3">
      <c r="A103792">
        <v>3868</v>
      </c>
      <c r="B103792" s="1">
        <v>44934</v>
      </c>
      <c r="C103792" s="2">
        <v>0.31347222222222221</v>
      </c>
      <c r="D103792">
        <v>8</v>
      </c>
      <c r="E103792">
        <v>31</v>
      </c>
      <c r="F103792">
        <v>2</v>
      </c>
      <c r="G103792">
        <v>2.2000000000000002</v>
      </c>
      <c r="H103792">
        <v>4.4000000000000004</v>
      </c>
      <c r="I103792">
        <v>7</v>
      </c>
    </row>
    <row r="103793" spans="1:9" x14ac:dyDescent="0.3">
      <c r="A103793">
        <v>4875</v>
      </c>
      <c r="B103793" s="1">
        <v>44935</v>
      </c>
      <c r="C103793" s="2">
        <v>0.66626157407407405</v>
      </c>
      <c r="D103793">
        <v>8</v>
      </c>
      <c r="E103793">
        <v>31</v>
      </c>
      <c r="F103793">
        <v>2</v>
      </c>
      <c r="G103793">
        <v>2.2000000000000002</v>
      </c>
      <c r="H103793">
        <v>4.4000000000000004</v>
      </c>
      <c r="I103793">
        <v>15</v>
      </c>
    </row>
    <row r="103794" spans="1:9" x14ac:dyDescent="0.3">
      <c r="A103794">
        <v>5326</v>
      </c>
      <c r="B103794" s="1">
        <v>44936</v>
      </c>
      <c r="C103794" s="2">
        <v>0.45172453703703702</v>
      </c>
      <c r="D103794">
        <v>8</v>
      </c>
      <c r="E103794">
        <v>31</v>
      </c>
      <c r="F103794">
        <v>2</v>
      </c>
      <c r="G103794">
        <v>2.2000000000000002</v>
      </c>
      <c r="H103794">
        <v>4.4000000000000004</v>
      </c>
      <c r="I103794">
        <v>10</v>
      </c>
    </row>
    <row r="103795" spans="1:9" x14ac:dyDescent="0.3">
      <c r="A103795">
        <v>5426</v>
      </c>
      <c r="B103795" s="1">
        <v>44936</v>
      </c>
      <c r="C103795" s="2">
        <v>0.58440972222222221</v>
      </c>
      <c r="D103795">
        <v>8</v>
      </c>
      <c r="E103795">
        <v>31</v>
      </c>
      <c r="F103795">
        <v>2</v>
      </c>
      <c r="G103795">
        <v>2.2000000000000002</v>
      </c>
      <c r="H103795">
        <v>4.4000000000000004</v>
      </c>
      <c r="I103795">
        <v>14</v>
      </c>
    </row>
    <row r="103796" spans="1:9" x14ac:dyDescent="0.3">
      <c r="A103796">
        <v>5885</v>
      </c>
      <c r="B103796" s="1">
        <v>44937</v>
      </c>
      <c r="C103796" s="2">
        <v>0.45472222222222225</v>
      </c>
      <c r="D103796">
        <v>8</v>
      </c>
      <c r="E103796">
        <v>31</v>
      </c>
      <c r="F103796">
        <v>2</v>
      </c>
      <c r="G103796">
        <v>2.2000000000000002</v>
      </c>
      <c r="H103796">
        <v>4.4000000000000004</v>
      </c>
      <c r="I103796">
        <v>10</v>
      </c>
    </row>
    <row r="103797" spans="1:9" x14ac:dyDescent="0.3">
      <c r="A103797">
        <v>5920</v>
      </c>
      <c r="B103797" s="1">
        <v>44937</v>
      </c>
      <c r="C103797" s="2">
        <v>0.49982638888888886</v>
      </c>
      <c r="D103797">
        <v>8</v>
      </c>
      <c r="E103797">
        <v>31</v>
      </c>
      <c r="F103797">
        <v>2</v>
      </c>
      <c r="G103797">
        <v>2.2000000000000002</v>
      </c>
      <c r="H103797">
        <v>4.4000000000000004</v>
      </c>
      <c r="I103797">
        <v>11</v>
      </c>
    </row>
    <row r="103798" spans="1:9" x14ac:dyDescent="0.3">
      <c r="A103798">
        <v>6055</v>
      </c>
      <c r="B103798" s="1">
        <v>44937</v>
      </c>
      <c r="C103798" s="2">
        <v>0.71846064814814814</v>
      </c>
      <c r="D103798">
        <v>8</v>
      </c>
      <c r="E103798">
        <v>31</v>
      </c>
      <c r="F103798">
        <v>2</v>
      </c>
      <c r="G103798">
        <v>2.2000000000000002</v>
      </c>
      <c r="H103798">
        <v>4.4000000000000004</v>
      </c>
      <c r="I103798">
        <v>17</v>
      </c>
    </row>
    <row r="103799" spans="1:9" x14ac:dyDescent="0.3">
      <c r="A103799">
        <v>6110</v>
      </c>
      <c r="B103799" s="1">
        <v>44937</v>
      </c>
      <c r="C103799" s="2">
        <v>0.81275462962962963</v>
      </c>
      <c r="D103799">
        <v>8</v>
      </c>
      <c r="E103799">
        <v>31</v>
      </c>
      <c r="F103799">
        <v>2</v>
      </c>
      <c r="G103799">
        <v>2.2000000000000002</v>
      </c>
      <c r="H103799">
        <v>4.4000000000000004</v>
      </c>
      <c r="I103799">
        <v>19</v>
      </c>
    </row>
    <row r="103800" spans="1:9" x14ac:dyDescent="0.3">
      <c r="A103800">
        <v>6124</v>
      </c>
      <c r="B103800" s="1">
        <v>44938</v>
      </c>
      <c r="C103800" s="2">
        <v>0.27304398148148146</v>
      </c>
      <c r="D103800">
        <v>8</v>
      </c>
      <c r="E103800">
        <v>31</v>
      </c>
      <c r="F103800">
        <v>2</v>
      </c>
      <c r="G103800">
        <v>2.2000000000000002</v>
      </c>
      <c r="H103800">
        <v>4.4000000000000004</v>
      </c>
      <c r="I103800">
        <v>6</v>
      </c>
    </row>
    <row r="103801" spans="1:9" x14ac:dyDescent="0.3">
      <c r="A103801">
        <v>6142</v>
      </c>
      <c r="B103801" s="1">
        <v>44938</v>
      </c>
      <c r="C103801" s="2">
        <v>0.28564814814814815</v>
      </c>
      <c r="D103801">
        <v>8</v>
      </c>
      <c r="E103801">
        <v>31</v>
      </c>
      <c r="F103801">
        <v>2</v>
      </c>
      <c r="G103801">
        <v>2.2000000000000002</v>
      </c>
      <c r="H103801">
        <v>4.4000000000000004</v>
      </c>
      <c r="I103801">
        <v>6</v>
      </c>
    </row>
    <row r="103802" spans="1:9" x14ac:dyDescent="0.3">
      <c r="A103802">
        <v>6725</v>
      </c>
      <c r="B103802" s="1">
        <v>44939</v>
      </c>
      <c r="C103802" s="2">
        <v>0.33394675925925926</v>
      </c>
      <c r="D103802">
        <v>8</v>
      </c>
      <c r="E103802">
        <v>31</v>
      </c>
      <c r="F103802">
        <v>2</v>
      </c>
      <c r="G103802">
        <v>2.2000000000000002</v>
      </c>
      <c r="H103802">
        <v>4.4000000000000004</v>
      </c>
      <c r="I103802">
        <v>8</v>
      </c>
    </row>
    <row r="103803" spans="1:9" x14ac:dyDescent="0.3">
      <c r="A103803">
        <v>7039</v>
      </c>
      <c r="B103803" s="1">
        <v>44939</v>
      </c>
      <c r="C103803" s="2">
        <v>0.45226851851851851</v>
      </c>
      <c r="D103803">
        <v>8</v>
      </c>
      <c r="E103803">
        <v>31</v>
      </c>
      <c r="F103803">
        <v>2</v>
      </c>
      <c r="G103803">
        <v>2.2000000000000002</v>
      </c>
      <c r="H103803">
        <v>4.4000000000000004</v>
      </c>
      <c r="I103803">
        <v>10</v>
      </c>
    </row>
    <row r="103804" spans="1:9" x14ac:dyDescent="0.3">
      <c r="A103804">
        <v>7128</v>
      </c>
      <c r="B103804" s="1">
        <v>44939</v>
      </c>
      <c r="C103804" s="2">
        <v>0.59089120370370374</v>
      </c>
      <c r="D103804">
        <v>8</v>
      </c>
      <c r="E103804">
        <v>31</v>
      </c>
      <c r="F103804">
        <v>2</v>
      </c>
      <c r="G103804">
        <v>2.2000000000000002</v>
      </c>
      <c r="H103804">
        <v>4.4000000000000004</v>
      </c>
      <c r="I103804">
        <v>14</v>
      </c>
    </row>
    <row r="103805" spans="1:9" x14ac:dyDescent="0.3">
      <c r="A103805">
        <v>7260</v>
      </c>
      <c r="B103805" s="1">
        <v>44939</v>
      </c>
      <c r="C103805" s="2">
        <v>0.81196759259259255</v>
      </c>
      <c r="D103805">
        <v>8</v>
      </c>
      <c r="E103805">
        <v>31</v>
      </c>
      <c r="F103805">
        <v>2</v>
      </c>
      <c r="G103805">
        <v>2.2000000000000002</v>
      </c>
      <c r="H103805">
        <v>4.4000000000000004</v>
      </c>
      <c r="I103805">
        <v>19</v>
      </c>
    </row>
    <row r="103806" spans="1:9" x14ac:dyDescent="0.3">
      <c r="A103806">
        <v>7458</v>
      </c>
      <c r="B103806" s="1">
        <v>44940</v>
      </c>
      <c r="C103806" s="2">
        <v>0.388125</v>
      </c>
      <c r="D103806">
        <v>8</v>
      </c>
      <c r="E103806">
        <v>31</v>
      </c>
      <c r="F103806">
        <v>2</v>
      </c>
      <c r="G103806">
        <v>2.2000000000000002</v>
      </c>
      <c r="H103806">
        <v>4.4000000000000004</v>
      </c>
      <c r="I103806">
        <v>9</v>
      </c>
    </row>
    <row r="103807" spans="1:9" x14ac:dyDescent="0.3">
      <c r="A103807">
        <v>8966</v>
      </c>
      <c r="B103807" s="1">
        <v>44942</v>
      </c>
      <c r="C103807" s="2">
        <v>0.55101851851851846</v>
      </c>
      <c r="D103807">
        <v>8</v>
      </c>
      <c r="E103807">
        <v>31</v>
      </c>
      <c r="F103807">
        <v>2</v>
      </c>
      <c r="G103807">
        <v>2.2000000000000002</v>
      </c>
      <c r="H103807">
        <v>4.4000000000000004</v>
      </c>
      <c r="I103807">
        <v>13</v>
      </c>
    </row>
    <row r="103808" spans="1:9" x14ac:dyDescent="0.3">
      <c r="A103808">
        <v>9317</v>
      </c>
      <c r="B103808" s="1">
        <v>44943</v>
      </c>
      <c r="C103808" s="2">
        <v>0.36819444444444444</v>
      </c>
      <c r="D103808">
        <v>8</v>
      </c>
      <c r="E103808">
        <v>31</v>
      </c>
      <c r="F103808">
        <v>2</v>
      </c>
      <c r="G103808">
        <v>2.2000000000000002</v>
      </c>
      <c r="H103808">
        <v>4.4000000000000004</v>
      </c>
      <c r="I103808">
        <v>8</v>
      </c>
    </row>
    <row r="103809" spans="1:9" x14ac:dyDescent="0.3">
      <c r="A103809">
        <v>9570</v>
      </c>
      <c r="B103809" s="1">
        <v>44943</v>
      </c>
      <c r="C103809" s="2">
        <v>0.58581018518518524</v>
      </c>
      <c r="D103809">
        <v>8</v>
      </c>
      <c r="E103809">
        <v>31</v>
      </c>
      <c r="F103809">
        <v>2</v>
      </c>
      <c r="G103809">
        <v>2.2000000000000002</v>
      </c>
      <c r="H103809">
        <v>4.4000000000000004</v>
      </c>
      <c r="I103809">
        <v>14</v>
      </c>
    </row>
    <row r="103810" spans="1:9" x14ac:dyDescent="0.3">
      <c r="A103810">
        <v>9850</v>
      </c>
      <c r="B103810" s="1">
        <v>44944</v>
      </c>
      <c r="C103810" s="2">
        <v>0.3676388888888889</v>
      </c>
      <c r="D103810">
        <v>8</v>
      </c>
      <c r="E103810">
        <v>31</v>
      </c>
      <c r="F103810">
        <v>2</v>
      </c>
      <c r="G103810">
        <v>2.2000000000000002</v>
      </c>
      <c r="H103810">
        <v>4.4000000000000004</v>
      </c>
      <c r="I103810">
        <v>8</v>
      </c>
    </row>
    <row r="103811" spans="1:9" x14ac:dyDescent="0.3">
      <c r="A103811">
        <v>10179</v>
      </c>
      <c r="B103811" s="1">
        <v>44944</v>
      </c>
      <c r="C103811" s="2">
        <v>0.66368055555555561</v>
      </c>
      <c r="D103811">
        <v>8</v>
      </c>
      <c r="E103811">
        <v>31</v>
      </c>
      <c r="F103811">
        <v>2</v>
      </c>
      <c r="G103811">
        <v>2.2000000000000002</v>
      </c>
      <c r="H103811">
        <v>4.4000000000000004</v>
      </c>
      <c r="I103811">
        <v>15</v>
      </c>
    </row>
    <row r="103812" spans="1:9" x14ac:dyDescent="0.3">
      <c r="A103812">
        <v>10646</v>
      </c>
      <c r="B103812" s="1">
        <v>44945</v>
      </c>
      <c r="C103812" s="2">
        <v>0.45783564814814814</v>
      </c>
      <c r="D103812">
        <v>8</v>
      </c>
      <c r="E103812">
        <v>31</v>
      </c>
      <c r="F103812">
        <v>2</v>
      </c>
      <c r="G103812">
        <v>2.2000000000000002</v>
      </c>
      <c r="H103812">
        <v>4.4000000000000004</v>
      </c>
      <c r="I103812">
        <v>10</v>
      </c>
    </row>
    <row r="103813" spans="1:9" x14ac:dyDescent="0.3">
      <c r="A103813">
        <v>11288</v>
      </c>
      <c r="B103813" s="1">
        <v>44946</v>
      </c>
      <c r="C103813" s="2">
        <v>0.61097222222222225</v>
      </c>
      <c r="D103813">
        <v>8</v>
      </c>
      <c r="E103813">
        <v>31</v>
      </c>
      <c r="F103813">
        <v>2</v>
      </c>
      <c r="G103813">
        <v>2.2000000000000002</v>
      </c>
      <c r="H103813">
        <v>4.4000000000000004</v>
      </c>
      <c r="I103813">
        <v>14</v>
      </c>
    </row>
    <row r="103814" spans="1:9" x14ac:dyDescent="0.3">
      <c r="A103814">
        <v>11567</v>
      </c>
      <c r="B103814" s="1">
        <v>44947</v>
      </c>
      <c r="C103814" s="2">
        <v>0.35465277777777776</v>
      </c>
      <c r="D103814">
        <v>8</v>
      </c>
      <c r="E103814">
        <v>31</v>
      </c>
      <c r="F103814">
        <v>2</v>
      </c>
      <c r="G103814">
        <v>2.2000000000000002</v>
      </c>
      <c r="H103814">
        <v>4.4000000000000004</v>
      </c>
      <c r="I103814">
        <v>8</v>
      </c>
    </row>
    <row r="103815" spans="1:9" x14ac:dyDescent="0.3">
      <c r="A103815">
        <v>11578</v>
      </c>
      <c r="B103815" s="1">
        <v>44947</v>
      </c>
      <c r="C103815" s="2">
        <v>0.35773148148148148</v>
      </c>
      <c r="D103815">
        <v>8</v>
      </c>
      <c r="E103815">
        <v>31</v>
      </c>
      <c r="F103815">
        <v>2</v>
      </c>
      <c r="G103815">
        <v>2.2000000000000002</v>
      </c>
      <c r="H103815">
        <v>4.4000000000000004</v>
      </c>
      <c r="I103815">
        <v>8</v>
      </c>
    </row>
    <row r="103816" spans="1:9" x14ac:dyDescent="0.3">
      <c r="A103816">
        <v>11635</v>
      </c>
      <c r="B103816" s="1">
        <v>44947</v>
      </c>
      <c r="C103816" s="2">
        <v>0.38145833333333334</v>
      </c>
      <c r="D103816">
        <v>8</v>
      </c>
      <c r="E103816">
        <v>31</v>
      </c>
      <c r="F103816">
        <v>2</v>
      </c>
      <c r="G103816">
        <v>2.2000000000000002</v>
      </c>
      <c r="H103816">
        <v>4.4000000000000004</v>
      </c>
      <c r="I103816">
        <v>9</v>
      </c>
    </row>
    <row r="103817" spans="1:9" x14ac:dyDescent="0.3">
      <c r="A103817">
        <v>12223</v>
      </c>
      <c r="B103817" s="1">
        <v>44948</v>
      </c>
      <c r="C103817" s="2">
        <v>0.40504629629629629</v>
      </c>
      <c r="D103817">
        <v>8</v>
      </c>
      <c r="E103817">
        <v>31</v>
      </c>
      <c r="F103817">
        <v>2</v>
      </c>
      <c r="G103817">
        <v>2.2000000000000002</v>
      </c>
      <c r="H103817">
        <v>4.4000000000000004</v>
      </c>
      <c r="I103817">
        <v>9</v>
      </c>
    </row>
    <row r="103818" spans="1:9" x14ac:dyDescent="0.3">
      <c r="A103818">
        <v>12542</v>
      </c>
      <c r="B103818" s="1">
        <v>44948</v>
      </c>
      <c r="C103818" s="2">
        <v>0.82494212962962965</v>
      </c>
      <c r="D103818">
        <v>8</v>
      </c>
      <c r="E103818">
        <v>31</v>
      </c>
      <c r="F103818">
        <v>2</v>
      </c>
      <c r="G103818">
        <v>2.2000000000000002</v>
      </c>
      <c r="H103818">
        <v>4.4000000000000004</v>
      </c>
      <c r="I103818">
        <v>19</v>
      </c>
    </row>
    <row r="103819" spans="1:9" x14ac:dyDescent="0.3">
      <c r="A103819">
        <v>12812</v>
      </c>
      <c r="B103819" s="1">
        <v>44949</v>
      </c>
      <c r="C103819" s="2">
        <v>0.45752314814814815</v>
      </c>
      <c r="D103819">
        <v>8</v>
      </c>
      <c r="E103819">
        <v>31</v>
      </c>
      <c r="F103819">
        <v>2</v>
      </c>
      <c r="G103819">
        <v>2.2000000000000002</v>
      </c>
      <c r="H103819">
        <v>4.4000000000000004</v>
      </c>
      <c r="I103819">
        <v>10</v>
      </c>
    </row>
    <row r="103820" spans="1:9" x14ac:dyDescent="0.3">
      <c r="A103820">
        <v>12903</v>
      </c>
      <c r="B103820" s="1">
        <v>44949</v>
      </c>
      <c r="C103820" s="2">
        <v>0.55565972222222226</v>
      </c>
      <c r="D103820">
        <v>8</v>
      </c>
      <c r="E103820">
        <v>31</v>
      </c>
      <c r="F103820">
        <v>2</v>
      </c>
      <c r="G103820">
        <v>2.2000000000000002</v>
      </c>
      <c r="H103820">
        <v>4.4000000000000004</v>
      </c>
      <c r="I103820">
        <v>13</v>
      </c>
    </row>
    <row r="103821" spans="1:9" x14ac:dyDescent="0.3">
      <c r="A103821">
        <v>13383</v>
      </c>
      <c r="B103821" s="1">
        <v>44950</v>
      </c>
      <c r="C103821" s="2">
        <v>0.43460648148148145</v>
      </c>
      <c r="D103821">
        <v>8</v>
      </c>
      <c r="E103821">
        <v>31</v>
      </c>
      <c r="F103821">
        <v>2</v>
      </c>
      <c r="G103821">
        <v>2.2000000000000002</v>
      </c>
      <c r="H103821">
        <v>4.4000000000000004</v>
      </c>
      <c r="I103821">
        <v>10</v>
      </c>
    </row>
    <row r="103822" spans="1:9" x14ac:dyDescent="0.3">
      <c r="A103822">
        <v>13937</v>
      </c>
      <c r="B103822" s="1">
        <v>44951</v>
      </c>
      <c r="C103822" s="2">
        <v>0.40861111111111109</v>
      </c>
      <c r="D103822">
        <v>8</v>
      </c>
      <c r="E103822">
        <v>31</v>
      </c>
      <c r="F103822">
        <v>2</v>
      </c>
      <c r="G103822">
        <v>2.2000000000000002</v>
      </c>
      <c r="H103822">
        <v>4.4000000000000004</v>
      </c>
      <c r="I103822">
        <v>9</v>
      </c>
    </row>
    <row r="103823" spans="1:9" x14ac:dyDescent="0.3">
      <c r="A103823">
        <v>14111</v>
      </c>
      <c r="B103823" s="1">
        <v>44951</v>
      </c>
      <c r="C103823" s="2">
        <v>0.5697916666666667</v>
      </c>
      <c r="D103823">
        <v>8</v>
      </c>
      <c r="E103823">
        <v>31</v>
      </c>
      <c r="F103823">
        <v>2</v>
      </c>
      <c r="G103823">
        <v>2.2000000000000002</v>
      </c>
      <c r="H103823">
        <v>4.4000000000000004</v>
      </c>
      <c r="I103823">
        <v>13</v>
      </c>
    </row>
    <row r="103824" spans="1:9" x14ac:dyDescent="0.3">
      <c r="A103824">
        <v>14204</v>
      </c>
      <c r="B103824" s="1">
        <v>44951</v>
      </c>
      <c r="C103824" s="2">
        <v>0.68494212962962964</v>
      </c>
      <c r="D103824">
        <v>8</v>
      </c>
      <c r="E103824">
        <v>31</v>
      </c>
      <c r="F103824">
        <v>2</v>
      </c>
      <c r="G103824">
        <v>2.2000000000000002</v>
      </c>
      <c r="H103824">
        <v>4.4000000000000004</v>
      </c>
      <c r="I103824">
        <v>16</v>
      </c>
    </row>
    <row r="103825" spans="1:9" x14ac:dyDescent="0.3">
      <c r="A103825">
        <v>14655</v>
      </c>
      <c r="B103825" s="1">
        <v>44952</v>
      </c>
      <c r="C103825" s="2">
        <v>0.52400462962962968</v>
      </c>
      <c r="D103825">
        <v>8</v>
      </c>
      <c r="E103825">
        <v>31</v>
      </c>
      <c r="F103825">
        <v>2</v>
      </c>
      <c r="G103825">
        <v>2.2000000000000002</v>
      </c>
      <c r="H103825">
        <v>4.4000000000000004</v>
      </c>
      <c r="I103825">
        <v>12</v>
      </c>
    </row>
    <row r="103826" spans="1:9" x14ac:dyDescent="0.3">
      <c r="A103826">
        <v>14857</v>
      </c>
      <c r="B103826" s="1">
        <v>44952</v>
      </c>
      <c r="C103826" s="2">
        <v>0.76216435185185183</v>
      </c>
      <c r="D103826">
        <v>8</v>
      </c>
      <c r="E103826">
        <v>31</v>
      </c>
      <c r="F103826">
        <v>2</v>
      </c>
      <c r="G103826">
        <v>2.2000000000000002</v>
      </c>
      <c r="H103826">
        <v>4.4000000000000004</v>
      </c>
      <c r="I103826">
        <v>18</v>
      </c>
    </row>
    <row r="103827" spans="1:9" x14ac:dyDescent="0.3">
      <c r="A103827">
        <v>15695</v>
      </c>
      <c r="B103827" s="1">
        <v>44954</v>
      </c>
      <c r="C103827" s="2">
        <v>0.56087962962962967</v>
      </c>
      <c r="D103827">
        <v>8</v>
      </c>
      <c r="E103827">
        <v>31</v>
      </c>
      <c r="F103827">
        <v>2</v>
      </c>
      <c r="G103827">
        <v>2.2000000000000002</v>
      </c>
      <c r="H103827">
        <v>4.4000000000000004</v>
      </c>
      <c r="I103827">
        <v>13</v>
      </c>
    </row>
    <row r="103828" spans="1:9" x14ac:dyDescent="0.3">
      <c r="A103828">
        <v>15821</v>
      </c>
      <c r="B103828" s="1">
        <v>44954</v>
      </c>
      <c r="C103828" s="2">
        <v>0.68827546296296294</v>
      </c>
      <c r="D103828">
        <v>8</v>
      </c>
      <c r="E103828">
        <v>31</v>
      </c>
      <c r="F103828">
        <v>2</v>
      </c>
      <c r="G103828">
        <v>2.2000000000000002</v>
      </c>
      <c r="H103828">
        <v>4.4000000000000004</v>
      </c>
      <c r="I103828">
        <v>16</v>
      </c>
    </row>
    <row r="103829" spans="1:9" x14ac:dyDescent="0.3">
      <c r="A103829">
        <v>16078</v>
      </c>
      <c r="B103829" s="1">
        <v>44955</v>
      </c>
      <c r="C103829" s="2">
        <v>0.45327546296296295</v>
      </c>
      <c r="D103829">
        <v>8</v>
      </c>
      <c r="E103829">
        <v>31</v>
      </c>
      <c r="F103829">
        <v>2</v>
      </c>
      <c r="G103829">
        <v>2.2000000000000002</v>
      </c>
      <c r="H103829">
        <v>4.4000000000000004</v>
      </c>
      <c r="I103829">
        <v>10</v>
      </c>
    </row>
    <row r="103830" spans="1:9" x14ac:dyDescent="0.3">
      <c r="A103830">
        <v>16136</v>
      </c>
      <c r="B103830" s="1">
        <v>44955</v>
      </c>
      <c r="C103830" s="2">
        <v>0.51353009259259264</v>
      </c>
      <c r="D103830">
        <v>8</v>
      </c>
      <c r="E103830">
        <v>31</v>
      </c>
      <c r="F103830">
        <v>2</v>
      </c>
      <c r="G103830">
        <v>2.2000000000000002</v>
      </c>
      <c r="H103830">
        <v>4.4000000000000004</v>
      </c>
      <c r="I103830">
        <v>12</v>
      </c>
    </row>
    <row r="103831" spans="1:9" x14ac:dyDescent="0.3">
      <c r="A103831">
        <v>16322</v>
      </c>
      <c r="B103831" s="1">
        <v>44955</v>
      </c>
      <c r="C103831" s="2">
        <v>0.7056365740740741</v>
      </c>
      <c r="D103831">
        <v>8</v>
      </c>
      <c r="E103831">
        <v>31</v>
      </c>
      <c r="F103831">
        <v>2</v>
      </c>
      <c r="G103831">
        <v>2.2000000000000002</v>
      </c>
      <c r="H103831">
        <v>4.4000000000000004</v>
      </c>
      <c r="I103831">
        <v>16</v>
      </c>
    </row>
    <row r="103832" spans="1:9" x14ac:dyDescent="0.3">
      <c r="A103832">
        <v>16343</v>
      </c>
      <c r="B103832" s="1">
        <v>44955</v>
      </c>
      <c r="C103832" s="2">
        <v>0.73120370370370369</v>
      </c>
      <c r="D103832">
        <v>8</v>
      </c>
      <c r="E103832">
        <v>31</v>
      </c>
      <c r="F103832">
        <v>2</v>
      </c>
      <c r="G103832">
        <v>2.2000000000000002</v>
      </c>
      <c r="H103832">
        <v>4.4000000000000004</v>
      </c>
      <c r="I103832">
        <v>17</v>
      </c>
    </row>
    <row r="103833" spans="1:9" x14ac:dyDescent="0.3">
      <c r="A103833">
        <v>16704</v>
      </c>
      <c r="B103833" s="1">
        <v>44956</v>
      </c>
      <c r="C103833" s="2">
        <v>0.52263888888888888</v>
      </c>
      <c r="D103833">
        <v>8</v>
      </c>
      <c r="E103833">
        <v>31</v>
      </c>
      <c r="F103833">
        <v>2</v>
      </c>
      <c r="G103833">
        <v>2.2000000000000002</v>
      </c>
      <c r="H103833">
        <v>4.4000000000000004</v>
      </c>
      <c r="I103833">
        <v>12</v>
      </c>
    </row>
    <row r="103834" spans="1:9" x14ac:dyDescent="0.3">
      <c r="A103834">
        <v>16834</v>
      </c>
      <c r="B103834" s="1">
        <v>44956</v>
      </c>
      <c r="C103834" s="2">
        <v>0.73120370370370369</v>
      </c>
      <c r="D103834">
        <v>8</v>
      </c>
      <c r="E103834">
        <v>31</v>
      </c>
      <c r="F103834">
        <v>2</v>
      </c>
      <c r="G103834">
        <v>2.2000000000000002</v>
      </c>
      <c r="H103834">
        <v>4.4000000000000004</v>
      </c>
      <c r="I103834">
        <v>17</v>
      </c>
    </row>
    <row r="103835" spans="1:9" x14ac:dyDescent="0.3">
      <c r="A103835">
        <v>17702</v>
      </c>
      <c r="B103835" s="1">
        <v>44958</v>
      </c>
      <c r="C103835" s="2">
        <v>0.66302083333333328</v>
      </c>
      <c r="D103835">
        <v>8</v>
      </c>
      <c r="E103835">
        <v>31</v>
      </c>
      <c r="F103835">
        <v>2</v>
      </c>
      <c r="G103835">
        <v>2.2000000000000002</v>
      </c>
      <c r="H103835">
        <v>4.4000000000000004</v>
      </c>
      <c r="I103835">
        <v>15</v>
      </c>
    </row>
    <row r="103836" spans="1:9" x14ac:dyDescent="0.3">
      <c r="A103836">
        <v>17905</v>
      </c>
      <c r="B103836" s="1">
        <v>44959</v>
      </c>
      <c r="C103836" s="2">
        <v>0.33618055555555554</v>
      </c>
      <c r="D103836">
        <v>8</v>
      </c>
      <c r="E103836">
        <v>31</v>
      </c>
      <c r="F103836">
        <v>2</v>
      </c>
      <c r="G103836">
        <v>2.2000000000000002</v>
      </c>
      <c r="H103836">
        <v>4.4000000000000004</v>
      </c>
      <c r="I103836">
        <v>8</v>
      </c>
    </row>
    <row r="103837" spans="1:9" x14ac:dyDescent="0.3">
      <c r="A103837">
        <v>18087</v>
      </c>
      <c r="B103837" s="1">
        <v>44959</v>
      </c>
      <c r="C103837" s="2">
        <v>0.53410879629629626</v>
      </c>
      <c r="D103837">
        <v>8</v>
      </c>
      <c r="E103837">
        <v>31</v>
      </c>
      <c r="F103837">
        <v>2</v>
      </c>
      <c r="G103837">
        <v>2.2000000000000002</v>
      </c>
      <c r="H103837">
        <v>4.4000000000000004</v>
      </c>
      <c r="I103837">
        <v>12</v>
      </c>
    </row>
    <row r="103838" spans="1:9" x14ac:dyDescent="0.3">
      <c r="A103838">
        <v>18300</v>
      </c>
      <c r="B103838" s="1">
        <v>44959</v>
      </c>
      <c r="C103838" s="2">
        <v>0.69273148148148145</v>
      </c>
      <c r="D103838">
        <v>8</v>
      </c>
      <c r="E103838">
        <v>31</v>
      </c>
      <c r="F103838">
        <v>2</v>
      </c>
      <c r="G103838">
        <v>2.2000000000000002</v>
      </c>
      <c r="H103838">
        <v>4.4000000000000004</v>
      </c>
      <c r="I103838">
        <v>16</v>
      </c>
    </row>
    <row r="103839" spans="1:9" x14ac:dyDescent="0.3">
      <c r="A103839">
        <v>18680</v>
      </c>
      <c r="B103839" s="1">
        <v>44960</v>
      </c>
      <c r="C103839" s="2">
        <v>0.54254629629629625</v>
      </c>
      <c r="D103839">
        <v>8</v>
      </c>
      <c r="E103839">
        <v>31</v>
      </c>
      <c r="F103839">
        <v>2</v>
      </c>
      <c r="G103839">
        <v>2.2000000000000002</v>
      </c>
      <c r="H103839">
        <v>4.4000000000000004</v>
      </c>
      <c r="I103839">
        <v>13</v>
      </c>
    </row>
    <row r="103840" spans="1:9" x14ac:dyDescent="0.3">
      <c r="A103840">
        <v>18898</v>
      </c>
      <c r="B103840" s="1">
        <v>44960</v>
      </c>
      <c r="C103840" s="2">
        <v>0.70025462962962959</v>
      </c>
      <c r="D103840">
        <v>8</v>
      </c>
      <c r="E103840">
        <v>31</v>
      </c>
      <c r="F103840">
        <v>2</v>
      </c>
      <c r="G103840">
        <v>2.2000000000000002</v>
      </c>
      <c r="H103840">
        <v>4.4000000000000004</v>
      </c>
      <c r="I103840">
        <v>16</v>
      </c>
    </row>
    <row r="103841" spans="1:9" x14ac:dyDescent="0.3">
      <c r="A103841">
        <v>18970</v>
      </c>
      <c r="B103841" s="1">
        <v>44960</v>
      </c>
      <c r="C103841" s="2">
        <v>0.76249999999999996</v>
      </c>
      <c r="D103841">
        <v>8</v>
      </c>
      <c r="E103841">
        <v>31</v>
      </c>
      <c r="F103841">
        <v>2</v>
      </c>
      <c r="G103841">
        <v>2.2000000000000002</v>
      </c>
      <c r="H103841">
        <v>4.4000000000000004</v>
      </c>
      <c r="I103841">
        <v>18</v>
      </c>
    </row>
    <row r="103842" spans="1:9" x14ac:dyDescent="0.3">
      <c r="A103842">
        <v>19073</v>
      </c>
      <c r="B103842" s="1">
        <v>44961</v>
      </c>
      <c r="C103842" s="2">
        <v>0.35376157407407405</v>
      </c>
      <c r="D103842">
        <v>8</v>
      </c>
      <c r="E103842">
        <v>31</v>
      </c>
      <c r="F103842">
        <v>2</v>
      </c>
      <c r="G103842">
        <v>2.2000000000000002</v>
      </c>
      <c r="H103842">
        <v>4.4000000000000004</v>
      </c>
      <c r="I103842">
        <v>8</v>
      </c>
    </row>
    <row r="103843" spans="1:9" x14ac:dyDescent="0.3">
      <c r="A103843">
        <v>19415</v>
      </c>
      <c r="B103843" s="1">
        <v>44961</v>
      </c>
      <c r="C103843" s="2">
        <v>0.64212962962962961</v>
      </c>
      <c r="D103843">
        <v>8</v>
      </c>
      <c r="E103843">
        <v>31</v>
      </c>
      <c r="F103843">
        <v>2</v>
      </c>
      <c r="G103843">
        <v>2.2000000000000002</v>
      </c>
      <c r="H103843">
        <v>4.4000000000000004</v>
      </c>
      <c r="I103843">
        <v>15</v>
      </c>
    </row>
    <row r="103844" spans="1:9" x14ac:dyDescent="0.3">
      <c r="A103844">
        <v>19595</v>
      </c>
      <c r="B103844" s="1">
        <v>44961</v>
      </c>
      <c r="C103844" s="2">
        <v>0.79075231481481478</v>
      </c>
      <c r="D103844">
        <v>8</v>
      </c>
      <c r="E103844">
        <v>31</v>
      </c>
      <c r="F103844">
        <v>2</v>
      </c>
      <c r="G103844">
        <v>2.2000000000000002</v>
      </c>
      <c r="H103844">
        <v>4.4000000000000004</v>
      </c>
      <c r="I103844">
        <v>18</v>
      </c>
    </row>
    <row r="103845" spans="1:9" x14ac:dyDescent="0.3">
      <c r="A103845">
        <v>20236</v>
      </c>
      <c r="B103845" s="1">
        <v>44963</v>
      </c>
      <c r="C103845" s="2">
        <v>0.42834490740740738</v>
      </c>
      <c r="D103845">
        <v>8</v>
      </c>
      <c r="E103845">
        <v>31</v>
      </c>
      <c r="F103845">
        <v>2</v>
      </c>
      <c r="G103845">
        <v>2.2000000000000002</v>
      </c>
      <c r="H103845">
        <v>4.4000000000000004</v>
      </c>
      <c r="I103845">
        <v>10</v>
      </c>
    </row>
    <row r="103846" spans="1:9" x14ac:dyDescent="0.3">
      <c r="A103846">
        <v>20318</v>
      </c>
      <c r="B103846" s="1">
        <v>44963</v>
      </c>
      <c r="C103846" s="2">
        <v>0.52263888888888888</v>
      </c>
      <c r="D103846">
        <v>8</v>
      </c>
      <c r="E103846">
        <v>31</v>
      </c>
      <c r="F103846">
        <v>2</v>
      </c>
      <c r="G103846">
        <v>2.2000000000000002</v>
      </c>
      <c r="H103846">
        <v>4.4000000000000004</v>
      </c>
      <c r="I103846">
        <v>12</v>
      </c>
    </row>
    <row r="103847" spans="1:9" x14ac:dyDescent="0.3">
      <c r="A103847">
        <v>20528</v>
      </c>
      <c r="B103847" s="1">
        <v>44963</v>
      </c>
      <c r="C103847" s="2">
        <v>0.70456018518518515</v>
      </c>
      <c r="D103847">
        <v>8</v>
      </c>
      <c r="E103847">
        <v>31</v>
      </c>
      <c r="F103847">
        <v>2</v>
      </c>
      <c r="G103847">
        <v>2.2000000000000002</v>
      </c>
      <c r="H103847">
        <v>4.4000000000000004</v>
      </c>
      <c r="I103847">
        <v>16</v>
      </c>
    </row>
    <row r="103848" spans="1:9" x14ac:dyDescent="0.3">
      <c r="A103848">
        <v>21047</v>
      </c>
      <c r="B103848" s="1">
        <v>44964</v>
      </c>
      <c r="C103848" s="2">
        <v>0.54517361111111107</v>
      </c>
      <c r="D103848">
        <v>8</v>
      </c>
      <c r="E103848">
        <v>31</v>
      </c>
      <c r="F103848">
        <v>2</v>
      </c>
      <c r="G103848">
        <v>2.2000000000000002</v>
      </c>
      <c r="H103848">
        <v>4.4000000000000004</v>
      </c>
      <c r="I103848">
        <v>13</v>
      </c>
    </row>
    <row r="103849" spans="1:9" x14ac:dyDescent="0.3">
      <c r="A103849">
        <v>21152</v>
      </c>
      <c r="B103849" s="1">
        <v>44964</v>
      </c>
      <c r="C103849" s="2">
        <v>0.74878472222222225</v>
      </c>
      <c r="D103849">
        <v>8</v>
      </c>
      <c r="E103849">
        <v>31</v>
      </c>
      <c r="F103849">
        <v>2</v>
      </c>
      <c r="G103849">
        <v>2.2000000000000002</v>
      </c>
      <c r="H103849">
        <v>4.4000000000000004</v>
      </c>
      <c r="I103849">
        <v>17</v>
      </c>
    </row>
    <row r="103850" spans="1:9" x14ac:dyDescent="0.3">
      <c r="A103850">
        <v>21268</v>
      </c>
      <c r="B103850" s="1">
        <v>44965</v>
      </c>
      <c r="C103850" s="2">
        <v>0.32681712962962961</v>
      </c>
      <c r="D103850">
        <v>8</v>
      </c>
      <c r="E103850">
        <v>31</v>
      </c>
      <c r="F103850">
        <v>2</v>
      </c>
      <c r="G103850">
        <v>2.2000000000000002</v>
      </c>
      <c r="H103850">
        <v>4.4000000000000004</v>
      </c>
      <c r="I103850">
        <v>7</v>
      </c>
    </row>
    <row r="103851" spans="1:9" x14ac:dyDescent="0.3">
      <c r="A103851">
        <v>21285</v>
      </c>
      <c r="B103851" s="1">
        <v>44965</v>
      </c>
      <c r="C103851" s="2">
        <v>0.33391203703703703</v>
      </c>
      <c r="D103851">
        <v>8</v>
      </c>
      <c r="E103851">
        <v>31</v>
      </c>
      <c r="F103851">
        <v>2</v>
      </c>
      <c r="G103851">
        <v>2.2000000000000002</v>
      </c>
      <c r="H103851">
        <v>4.4000000000000004</v>
      </c>
      <c r="I103851">
        <v>8</v>
      </c>
    </row>
    <row r="103852" spans="1:9" x14ac:dyDescent="0.3">
      <c r="A103852">
        <v>22482</v>
      </c>
      <c r="B103852" s="1">
        <v>44967</v>
      </c>
      <c r="C103852" s="2">
        <v>0.31967592592592592</v>
      </c>
      <c r="D103852">
        <v>8</v>
      </c>
      <c r="E103852">
        <v>31</v>
      </c>
      <c r="F103852">
        <v>2</v>
      </c>
      <c r="G103852">
        <v>2.2000000000000002</v>
      </c>
      <c r="H103852">
        <v>4.4000000000000004</v>
      </c>
      <c r="I103852">
        <v>7</v>
      </c>
    </row>
    <row r="103853" spans="1:9" x14ac:dyDescent="0.3">
      <c r="A103853">
        <v>22675</v>
      </c>
      <c r="B103853" s="1">
        <v>44967</v>
      </c>
      <c r="C103853" s="2">
        <v>0.40932870370370372</v>
      </c>
      <c r="D103853">
        <v>8</v>
      </c>
      <c r="E103853">
        <v>31</v>
      </c>
      <c r="F103853">
        <v>2</v>
      </c>
      <c r="G103853">
        <v>2.2000000000000002</v>
      </c>
      <c r="H103853">
        <v>4.4000000000000004</v>
      </c>
      <c r="I103853">
        <v>9</v>
      </c>
    </row>
    <row r="103854" spans="1:9" x14ac:dyDescent="0.3">
      <c r="A103854">
        <v>22806</v>
      </c>
      <c r="B103854" s="1">
        <v>44967</v>
      </c>
      <c r="C103854" s="2">
        <v>0.47638888888888886</v>
      </c>
      <c r="D103854">
        <v>8</v>
      </c>
      <c r="E103854">
        <v>31</v>
      </c>
      <c r="F103854">
        <v>2</v>
      </c>
      <c r="G103854">
        <v>2.2000000000000002</v>
      </c>
      <c r="H103854">
        <v>4.4000000000000004</v>
      </c>
      <c r="I103854">
        <v>11</v>
      </c>
    </row>
    <row r="103855" spans="1:9" x14ac:dyDescent="0.3">
      <c r="A103855">
        <v>23080</v>
      </c>
      <c r="B103855" s="1">
        <v>44968</v>
      </c>
      <c r="C103855" s="2">
        <v>0.30432870370370368</v>
      </c>
      <c r="D103855">
        <v>8</v>
      </c>
      <c r="E103855">
        <v>31</v>
      </c>
      <c r="F103855">
        <v>2</v>
      </c>
      <c r="G103855">
        <v>2.2000000000000002</v>
      </c>
      <c r="H103855">
        <v>4.4000000000000004</v>
      </c>
      <c r="I103855">
        <v>7</v>
      </c>
    </row>
    <row r="103856" spans="1:9" x14ac:dyDescent="0.3">
      <c r="A103856">
        <v>23431</v>
      </c>
      <c r="B103856" s="1">
        <v>44968</v>
      </c>
      <c r="C103856" s="2">
        <v>0.56241898148148151</v>
      </c>
      <c r="D103856">
        <v>8</v>
      </c>
      <c r="E103856">
        <v>31</v>
      </c>
      <c r="F103856">
        <v>2</v>
      </c>
      <c r="G103856">
        <v>2.2000000000000002</v>
      </c>
      <c r="H103856">
        <v>4.4000000000000004</v>
      </c>
      <c r="I103856">
        <v>13</v>
      </c>
    </row>
    <row r="103857" spans="1:9" x14ac:dyDescent="0.3">
      <c r="A103857">
        <v>23604</v>
      </c>
      <c r="B103857" s="1">
        <v>44969</v>
      </c>
      <c r="C103857" s="2">
        <v>0.27563657407407405</v>
      </c>
      <c r="D103857">
        <v>8</v>
      </c>
      <c r="E103857">
        <v>31</v>
      </c>
      <c r="F103857">
        <v>2</v>
      </c>
      <c r="G103857">
        <v>2.2000000000000002</v>
      </c>
      <c r="H103857">
        <v>4.4000000000000004</v>
      </c>
      <c r="I103857">
        <v>6</v>
      </c>
    </row>
    <row r="103858" spans="1:9" x14ac:dyDescent="0.3">
      <c r="A103858">
        <v>23792</v>
      </c>
      <c r="B103858" s="1">
        <v>44969</v>
      </c>
      <c r="C103858" s="2">
        <v>0.39341435185185186</v>
      </c>
      <c r="D103858">
        <v>8</v>
      </c>
      <c r="E103858">
        <v>31</v>
      </c>
      <c r="F103858">
        <v>2</v>
      </c>
      <c r="G103858">
        <v>2.2000000000000002</v>
      </c>
      <c r="H103858">
        <v>4.4000000000000004</v>
      </c>
      <c r="I103858">
        <v>9</v>
      </c>
    </row>
    <row r="103859" spans="1:9" x14ac:dyDescent="0.3">
      <c r="A103859">
        <v>24022</v>
      </c>
      <c r="B103859" s="1">
        <v>44969</v>
      </c>
      <c r="C103859" s="2">
        <v>0.58687500000000004</v>
      </c>
      <c r="D103859">
        <v>8</v>
      </c>
      <c r="E103859">
        <v>31</v>
      </c>
      <c r="F103859">
        <v>2</v>
      </c>
      <c r="G103859">
        <v>2.2000000000000002</v>
      </c>
      <c r="H103859">
        <v>4.4000000000000004</v>
      </c>
      <c r="I103859">
        <v>14</v>
      </c>
    </row>
    <row r="103860" spans="1:9" x14ac:dyDescent="0.3">
      <c r="A103860">
        <v>24134</v>
      </c>
      <c r="B103860" s="1">
        <v>44969</v>
      </c>
      <c r="C103860" s="2">
        <v>0.74353009259259262</v>
      </c>
      <c r="D103860">
        <v>8</v>
      </c>
      <c r="E103860">
        <v>31</v>
      </c>
      <c r="F103860">
        <v>2</v>
      </c>
      <c r="G103860">
        <v>2.2000000000000002</v>
      </c>
      <c r="H103860">
        <v>4.4000000000000004</v>
      </c>
      <c r="I103860">
        <v>17</v>
      </c>
    </row>
    <row r="103861" spans="1:9" x14ac:dyDescent="0.3">
      <c r="A103861">
        <v>24483</v>
      </c>
      <c r="B103861" s="1">
        <v>44970</v>
      </c>
      <c r="C103861" s="2">
        <v>0.42842592592592593</v>
      </c>
      <c r="D103861">
        <v>8</v>
      </c>
      <c r="E103861">
        <v>31</v>
      </c>
      <c r="F103861">
        <v>2</v>
      </c>
      <c r="G103861">
        <v>2.2000000000000002</v>
      </c>
      <c r="H103861">
        <v>4.4000000000000004</v>
      </c>
      <c r="I103861">
        <v>10</v>
      </c>
    </row>
    <row r="103862" spans="1:9" x14ac:dyDescent="0.3">
      <c r="A103862">
        <v>24552</v>
      </c>
      <c r="B103862" s="1">
        <v>44970</v>
      </c>
      <c r="C103862" s="2">
        <v>0.45621527777777776</v>
      </c>
      <c r="D103862">
        <v>8</v>
      </c>
      <c r="E103862">
        <v>31</v>
      </c>
      <c r="F103862">
        <v>2</v>
      </c>
      <c r="G103862">
        <v>2.2000000000000002</v>
      </c>
      <c r="H103862">
        <v>4.4000000000000004</v>
      </c>
      <c r="I103862">
        <v>10</v>
      </c>
    </row>
    <row r="103863" spans="1:9" x14ac:dyDescent="0.3">
      <c r="A103863">
        <v>24771</v>
      </c>
      <c r="B103863" s="1">
        <v>44970</v>
      </c>
      <c r="C103863" s="2">
        <v>0.81196759259259255</v>
      </c>
      <c r="D103863">
        <v>8</v>
      </c>
      <c r="E103863">
        <v>31</v>
      </c>
      <c r="F103863">
        <v>2</v>
      </c>
      <c r="G103863">
        <v>2.2000000000000002</v>
      </c>
      <c r="H103863">
        <v>4.4000000000000004</v>
      </c>
      <c r="I103863">
        <v>19</v>
      </c>
    </row>
    <row r="103864" spans="1:9" x14ac:dyDescent="0.3">
      <c r="A103864">
        <v>24839</v>
      </c>
      <c r="B103864" s="1">
        <v>44971</v>
      </c>
      <c r="C103864" s="2">
        <v>0.34847222222222224</v>
      </c>
      <c r="D103864">
        <v>8</v>
      </c>
      <c r="E103864">
        <v>31</v>
      </c>
      <c r="F103864">
        <v>2</v>
      </c>
      <c r="G103864">
        <v>2.2000000000000002</v>
      </c>
      <c r="H103864">
        <v>4.4000000000000004</v>
      </c>
      <c r="I103864">
        <v>8</v>
      </c>
    </row>
    <row r="103865" spans="1:9" x14ac:dyDescent="0.3">
      <c r="A103865">
        <v>26086</v>
      </c>
      <c r="B103865" s="1">
        <v>44973</v>
      </c>
      <c r="C103865" s="2">
        <v>0.32027777777777777</v>
      </c>
      <c r="D103865">
        <v>8</v>
      </c>
      <c r="E103865">
        <v>31</v>
      </c>
      <c r="F103865">
        <v>2</v>
      </c>
      <c r="G103865">
        <v>2.2000000000000002</v>
      </c>
      <c r="H103865">
        <v>4.4000000000000004</v>
      </c>
      <c r="I103865">
        <v>7</v>
      </c>
    </row>
    <row r="103866" spans="1:9" x14ac:dyDescent="0.3">
      <c r="A103866">
        <v>26358</v>
      </c>
      <c r="B103866" s="1">
        <v>44973</v>
      </c>
      <c r="C103866" s="2">
        <v>0.44903935185185184</v>
      </c>
      <c r="D103866">
        <v>8</v>
      </c>
      <c r="E103866">
        <v>31</v>
      </c>
      <c r="F103866">
        <v>2</v>
      </c>
      <c r="G103866">
        <v>2.2000000000000002</v>
      </c>
      <c r="H103866">
        <v>4.4000000000000004</v>
      </c>
      <c r="I103866">
        <v>10</v>
      </c>
    </row>
    <row r="103867" spans="1:9" x14ac:dyDescent="0.3">
      <c r="A103867">
        <v>26377</v>
      </c>
      <c r="B103867" s="1">
        <v>44973</v>
      </c>
      <c r="C103867" s="2">
        <v>0.45909722222222221</v>
      </c>
      <c r="D103867">
        <v>8</v>
      </c>
      <c r="E103867">
        <v>31</v>
      </c>
      <c r="F103867">
        <v>2</v>
      </c>
      <c r="G103867">
        <v>2.2000000000000002</v>
      </c>
      <c r="H103867">
        <v>4.4000000000000004</v>
      </c>
      <c r="I103867">
        <v>11</v>
      </c>
    </row>
    <row r="103868" spans="1:9" x14ac:dyDescent="0.3">
      <c r="A103868">
        <v>26952</v>
      </c>
      <c r="B103868" s="1">
        <v>44974</v>
      </c>
      <c r="C103868" s="2">
        <v>0.45391203703703703</v>
      </c>
      <c r="D103868">
        <v>8</v>
      </c>
      <c r="E103868">
        <v>31</v>
      </c>
      <c r="F103868">
        <v>2</v>
      </c>
      <c r="G103868">
        <v>2.2000000000000002</v>
      </c>
      <c r="H103868">
        <v>4.4000000000000004</v>
      </c>
      <c r="I103868">
        <v>10</v>
      </c>
    </row>
    <row r="103869" spans="1:9" x14ac:dyDescent="0.3">
      <c r="A103869">
        <v>27098</v>
      </c>
      <c r="B103869" s="1">
        <v>44974</v>
      </c>
      <c r="C103869" s="2">
        <v>0.68071759259259257</v>
      </c>
      <c r="D103869">
        <v>8</v>
      </c>
      <c r="E103869">
        <v>31</v>
      </c>
      <c r="F103869">
        <v>2</v>
      </c>
      <c r="G103869">
        <v>2.2000000000000002</v>
      </c>
      <c r="H103869">
        <v>4.4000000000000004</v>
      </c>
      <c r="I103869">
        <v>16</v>
      </c>
    </row>
    <row r="103870" spans="1:9" x14ac:dyDescent="0.3">
      <c r="A103870">
        <v>27364</v>
      </c>
      <c r="B103870" s="1">
        <v>44975</v>
      </c>
      <c r="C103870" s="2">
        <v>0.3676388888888889</v>
      </c>
      <c r="D103870">
        <v>8</v>
      </c>
      <c r="E103870">
        <v>31</v>
      </c>
      <c r="F103870">
        <v>2</v>
      </c>
      <c r="G103870">
        <v>2.2000000000000002</v>
      </c>
      <c r="H103870">
        <v>4.4000000000000004</v>
      </c>
      <c r="I103870">
        <v>8</v>
      </c>
    </row>
    <row r="103871" spans="1:9" x14ac:dyDescent="0.3">
      <c r="A103871">
        <v>27686</v>
      </c>
      <c r="B103871" s="1">
        <v>44975</v>
      </c>
      <c r="C103871" s="2">
        <v>0.66368055555555561</v>
      </c>
      <c r="D103871">
        <v>8</v>
      </c>
      <c r="E103871">
        <v>31</v>
      </c>
      <c r="F103871">
        <v>2</v>
      </c>
      <c r="G103871">
        <v>2.2000000000000002</v>
      </c>
      <c r="H103871">
        <v>4.4000000000000004</v>
      </c>
      <c r="I103871">
        <v>15</v>
      </c>
    </row>
    <row r="103872" spans="1:9" x14ac:dyDescent="0.3">
      <c r="A103872">
        <v>27733</v>
      </c>
      <c r="B103872" s="1">
        <v>44975</v>
      </c>
      <c r="C103872" s="2">
        <v>0.73571759259259262</v>
      </c>
      <c r="D103872">
        <v>8</v>
      </c>
      <c r="E103872">
        <v>31</v>
      </c>
      <c r="F103872">
        <v>2</v>
      </c>
      <c r="G103872">
        <v>2.2000000000000002</v>
      </c>
      <c r="H103872">
        <v>4.4000000000000004</v>
      </c>
      <c r="I103872">
        <v>17</v>
      </c>
    </row>
    <row r="103873" spans="1:9" x14ac:dyDescent="0.3">
      <c r="A103873">
        <v>28185</v>
      </c>
      <c r="B103873" s="1">
        <v>44976</v>
      </c>
      <c r="C103873" s="2">
        <v>0.45783564814814814</v>
      </c>
      <c r="D103873">
        <v>8</v>
      </c>
      <c r="E103873">
        <v>31</v>
      </c>
      <c r="F103873">
        <v>2</v>
      </c>
      <c r="G103873">
        <v>2.2000000000000002</v>
      </c>
      <c r="H103873">
        <v>4.4000000000000004</v>
      </c>
      <c r="I103873">
        <v>10</v>
      </c>
    </row>
    <row r="103874" spans="1:9" x14ac:dyDescent="0.3">
      <c r="A103874">
        <v>28934</v>
      </c>
      <c r="B103874" s="1">
        <v>44977</v>
      </c>
      <c r="C103874" s="2">
        <v>0.61097222222222225</v>
      </c>
      <c r="D103874">
        <v>8</v>
      </c>
      <c r="E103874">
        <v>31</v>
      </c>
      <c r="F103874">
        <v>2</v>
      </c>
      <c r="G103874">
        <v>2.2000000000000002</v>
      </c>
      <c r="H103874">
        <v>4.4000000000000004</v>
      </c>
      <c r="I103874">
        <v>14</v>
      </c>
    </row>
    <row r="103875" spans="1:9" x14ac:dyDescent="0.3">
      <c r="A103875">
        <v>29171</v>
      </c>
      <c r="B103875" s="1">
        <v>44978</v>
      </c>
      <c r="C103875" s="2">
        <v>0.35773148148148148</v>
      </c>
      <c r="D103875">
        <v>8</v>
      </c>
      <c r="E103875">
        <v>31</v>
      </c>
      <c r="F103875">
        <v>2</v>
      </c>
      <c r="G103875">
        <v>2.2000000000000002</v>
      </c>
      <c r="H103875">
        <v>4.4000000000000004</v>
      </c>
      <c r="I103875">
        <v>8</v>
      </c>
    </row>
    <row r="103876" spans="1:9" x14ac:dyDescent="0.3">
      <c r="A103876">
        <v>29916</v>
      </c>
      <c r="B103876" s="1">
        <v>44979</v>
      </c>
      <c r="C103876" s="2">
        <v>0.46694444444444444</v>
      </c>
      <c r="D103876">
        <v>8</v>
      </c>
      <c r="E103876">
        <v>31</v>
      </c>
      <c r="F103876">
        <v>2</v>
      </c>
      <c r="G103876">
        <v>2.2000000000000002</v>
      </c>
      <c r="H103876">
        <v>4.4000000000000004</v>
      </c>
      <c r="I103876">
        <v>11</v>
      </c>
    </row>
    <row r="103877" spans="1:9" x14ac:dyDescent="0.3">
      <c r="A103877">
        <v>30117</v>
      </c>
      <c r="B103877" s="1">
        <v>44979</v>
      </c>
      <c r="C103877" s="2">
        <v>0.69309027777777776</v>
      </c>
      <c r="D103877">
        <v>8</v>
      </c>
      <c r="E103877">
        <v>31</v>
      </c>
      <c r="F103877">
        <v>2</v>
      </c>
      <c r="G103877">
        <v>2.2000000000000002</v>
      </c>
      <c r="H103877">
        <v>4.4000000000000004</v>
      </c>
      <c r="I103877">
        <v>16</v>
      </c>
    </row>
    <row r="103878" spans="1:9" x14ac:dyDescent="0.3">
      <c r="A103878">
        <v>30500</v>
      </c>
      <c r="B103878" s="1">
        <v>44980</v>
      </c>
      <c r="C103878" s="2">
        <v>0.45752314814814815</v>
      </c>
      <c r="D103878">
        <v>8</v>
      </c>
      <c r="E103878">
        <v>31</v>
      </c>
      <c r="F103878">
        <v>2</v>
      </c>
      <c r="G103878">
        <v>2.2000000000000002</v>
      </c>
      <c r="H103878">
        <v>4.4000000000000004</v>
      </c>
      <c r="I103878">
        <v>10</v>
      </c>
    </row>
    <row r="103879" spans="1:9" x14ac:dyDescent="0.3">
      <c r="A103879">
        <v>30652</v>
      </c>
      <c r="B103879" s="1">
        <v>44980</v>
      </c>
      <c r="C103879" s="2">
        <v>0.65</v>
      </c>
      <c r="D103879">
        <v>8</v>
      </c>
      <c r="E103879">
        <v>31</v>
      </c>
      <c r="F103879">
        <v>2</v>
      </c>
      <c r="G103879">
        <v>2.2000000000000002</v>
      </c>
      <c r="H103879">
        <v>4.4000000000000004</v>
      </c>
      <c r="I103879">
        <v>15</v>
      </c>
    </row>
    <row r="103880" spans="1:9" x14ac:dyDescent="0.3">
      <c r="A103880">
        <v>31041</v>
      </c>
      <c r="B103880" s="1">
        <v>44981</v>
      </c>
      <c r="C103880" s="2">
        <v>0.43460648148148145</v>
      </c>
      <c r="D103880">
        <v>8</v>
      </c>
      <c r="E103880">
        <v>31</v>
      </c>
      <c r="F103880">
        <v>2</v>
      </c>
      <c r="G103880">
        <v>2.2000000000000002</v>
      </c>
      <c r="H103880">
        <v>4.4000000000000004</v>
      </c>
      <c r="I103880">
        <v>10</v>
      </c>
    </row>
    <row r="103881" spans="1:9" x14ac:dyDescent="0.3">
      <c r="A103881">
        <v>31082</v>
      </c>
      <c r="B103881" s="1">
        <v>44981</v>
      </c>
      <c r="C103881" s="2">
        <v>0.4710185185185185</v>
      </c>
      <c r="D103881">
        <v>8</v>
      </c>
      <c r="E103881">
        <v>31</v>
      </c>
      <c r="F103881">
        <v>2</v>
      </c>
      <c r="G103881">
        <v>2.2000000000000002</v>
      </c>
      <c r="H103881">
        <v>4.4000000000000004</v>
      </c>
      <c r="I103881">
        <v>11</v>
      </c>
    </row>
    <row r="103882" spans="1:9" x14ac:dyDescent="0.3">
      <c r="A103882">
        <v>31590</v>
      </c>
      <c r="B103882" s="1">
        <v>44982</v>
      </c>
      <c r="C103882" s="2">
        <v>0.40861111111111109</v>
      </c>
      <c r="D103882">
        <v>8</v>
      </c>
      <c r="E103882">
        <v>31</v>
      </c>
      <c r="F103882">
        <v>2</v>
      </c>
      <c r="G103882">
        <v>2.2000000000000002</v>
      </c>
      <c r="H103882">
        <v>4.4000000000000004</v>
      </c>
      <c r="I103882">
        <v>9</v>
      </c>
    </row>
    <row r="103883" spans="1:9" x14ac:dyDescent="0.3">
      <c r="A103883">
        <v>32213</v>
      </c>
      <c r="B103883" s="1">
        <v>44983</v>
      </c>
      <c r="C103883" s="2">
        <v>0.44506944444444446</v>
      </c>
      <c r="D103883">
        <v>8</v>
      </c>
      <c r="E103883">
        <v>31</v>
      </c>
      <c r="F103883">
        <v>2</v>
      </c>
      <c r="G103883">
        <v>2.2000000000000002</v>
      </c>
      <c r="H103883">
        <v>4.4000000000000004</v>
      </c>
      <c r="I103883">
        <v>10</v>
      </c>
    </row>
    <row r="103884" spans="1:9" x14ac:dyDescent="0.3">
      <c r="A103884">
        <v>32509</v>
      </c>
      <c r="B103884" s="1">
        <v>44983</v>
      </c>
      <c r="C103884" s="2">
        <v>0.76216435185185183</v>
      </c>
      <c r="D103884">
        <v>8</v>
      </c>
      <c r="E103884">
        <v>31</v>
      </c>
      <c r="F103884">
        <v>2</v>
      </c>
      <c r="G103884">
        <v>2.2000000000000002</v>
      </c>
      <c r="H103884">
        <v>4.4000000000000004</v>
      </c>
      <c r="I103884">
        <v>18</v>
      </c>
    </row>
    <row r="103885" spans="1:9" x14ac:dyDescent="0.3">
      <c r="A103885">
        <v>32651</v>
      </c>
      <c r="B103885" s="1">
        <v>44984</v>
      </c>
      <c r="C103885" s="2">
        <v>0.35219907407407408</v>
      </c>
      <c r="D103885">
        <v>8</v>
      </c>
      <c r="E103885">
        <v>31</v>
      </c>
      <c r="F103885">
        <v>2</v>
      </c>
      <c r="G103885">
        <v>2.2000000000000002</v>
      </c>
      <c r="H103885">
        <v>4.4000000000000004</v>
      </c>
      <c r="I103885">
        <v>8</v>
      </c>
    </row>
    <row r="103886" spans="1:9" x14ac:dyDescent="0.3">
      <c r="A103886">
        <v>33497</v>
      </c>
      <c r="B103886" s="1">
        <v>44985</v>
      </c>
      <c r="C103886" s="2">
        <v>0.59803240740740737</v>
      </c>
      <c r="D103886">
        <v>8</v>
      </c>
      <c r="E103886">
        <v>31</v>
      </c>
      <c r="F103886">
        <v>2</v>
      </c>
      <c r="G103886">
        <v>2.2000000000000002</v>
      </c>
      <c r="H103886">
        <v>4.4000000000000004</v>
      </c>
      <c r="I103886">
        <v>14</v>
      </c>
    </row>
    <row r="103887" spans="1:9" x14ac:dyDescent="0.3">
      <c r="A103887">
        <v>34008</v>
      </c>
      <c r="B103887" s="1">
        <v>44986</v>
      </c>
      <c r="C103887" s="2">
        <v>0.55550925925925931</v>
      </c>
      <c r="D103887">
        <v>8</v>
      </c>
      <c r="E103887">
        <v>31</v>
      </c>
      <c r="F103887">
        <v>2</v>
      </c>
      <c r="G103887">
        <v>2.2000000000000002</v>
      </c>
      <c r="H103887">
        <v>4.4000000000000004</v>
      </c>
      <c r="I103887">
        <v>13</v>
      </c>
    </row>
    <row r="103888" spans="1:9" x14ac:dyDescent="0.3">
      <c r="A103888">
        <v>34404</v>
      </c>
      <c r="B103888" s="1">
        <v>44987</v>
      </c>
      <c r="C103888" s="2">
        <v>0.33618055555555554</v>
      </c>
      <c r="D103888">
        <v>8</v>
      </c>
      <c r="E103888">
        <v>31</v>
      </c>
      <c r="F103888">
        <v>2</v>
      </c>
      <c r="G103888">
        <v>2.2000000000000002</v>
      </c>
      <c r="H103888">
        <v>4.4000000000000004</v>
      </c>
      <c r="I103888">
        <v>8</v>
      </c>
    </row>
    <row r="103889" spans="1:9" x14ac:dyDescent="0.3">
      <c r="A103889">
        <v>34426</v>
      </c>
      <c r="B103889" s="1">
        <v>44987</v>
      </c>
      <c r="C103889" s="2">
        <v>0.35163194444444446</v>
      </c>
      <c r="D103889">
        <v>8</v>
      </c>
      <c r="E103889">
        <v>31</v>
      </c>
      <c r="F103889">
        <v>2</v>
      </c>
      <c r="G103889">
        <v>2.2000000000000002</v>
      </c>
      <c r="H103889">
        <v>4.4000000000000004</v>
      </c>
      <c r="I103889">
        <v>8</v>
      </c>
    </row>
    <row r="103890" spans="1:9" x14ac:dyDescent="0.3">
      <c r="A103890">
        <v>34864</v>
      </c>
      <c r="B103890" s="1">
        <v>44987</v>
      </c>
      <c r="C103890" s="2">
        <v>0.69273148148148145</v>
      </c>
      <c r="D103890">
        <v>8</v>
      </c>
      <c r="E103890">
        <v>31</v>
      </c>
      <c r="F103890">
        <v>2</v>
      </c>
      <c r="G103890">
        <v>2.2000000000000002</v>
      </c>
      <c r="H103890">
        <v>4.4000000000000004</v>
      </c>
      <c r="I103890">
        <v>16</v>
      </c>
    </row>
    <row r="103891" spans="1:9" x14ac:dyDescent="0.3">
      <c r="A103891">
        <v>35836</v>
      </c>
      <c r="B103891" s="1">
        <v>44989</v>
      </c>
      <c r="C103891" s="2">
        <v>0.395625</v>
      </c>
      <c r="D103891">
        <v>8</v>
      </c>
      <c r="E103891">
        <v>31</v>
      </c>
      <c r="F103891">
        <v>2</v>
      </c>
      <c r="G103891">
        <v>2.2000000000000002</v>
      </c>
      <c r="H103891">
        <v>4.4000000000000004</v>
      </c>
      <c r="I103891">
        <v>9</v>
      </c>
    </row>
    <row r="103892" spans="1:9" x14ac:dyDescent="0.3">
      <c r="A103892">
        <v>36721</v>
      </c>
      <c r="B103892" s="1">
        <v>44990</v>
      </c>
      <c r="C103892" s="2">
        <v>0.58361111111111108</v>
      </c>
      <c r="D103892">
        <v>8</v>
      </c>
      <c r="E103892">
        <v>31</v>
      </c>
      <c r="F103892">
        <v>2</v>
      </c>
      <c r="G103892">
        <v>2.2000000000000002</v>
      </c>
      <c r="H103892">
        <v>4.4000000000000004</v>
      </c>
      <c r="I103892">
        <v>14</v>
      </c>
    </row>
    <row r="103893" spans="1:9" x14ac:dyDescent="0.3">
      <c r="A103893">
        <v>37105</v>
      </c>
      <c r="B103893" s="1">
        <v>44991</v>
      </c>
      <c r="C103893" s="2">
        <v>0.35425925925925927</v>
      </c>
      <c r="D103893">
        <v>8</v>
      </c>
      <c r="E103893">
        <v>31</v>
      </c>
      <c r="F103893">
        <v>2</v>
      </c>
      <c r="G103893">
        <v>2.2000000000000002</v>
      </c>
      <c r="H103893">
        <v>4.4000000000000004</v>
      </c>
      <c r="I103893">
        <v>8</v>
      </c>
    </row>
    <row r="103894" spans="1:9" x14ac:dyDescent="0.3">
      <c r="A103894">
        <v>37142</v>
      </c>
      <c r="B103894" s="1">
        <v>44991</v>
      </c>
      <c r="C103894" s="2">
        <v>0.39554398148148145</v>
      </c>
      <c r="D103894">
        <v>8</v>
      </c>
      <c r="E103894">
        <v>31</v>
      </c>
      <c r="F103894">
        <v>2</v>
      </c>
      <c r="G103894">
        <v>2.2000000000000002</v>
      </c>
      <c r="H103894">
        <v>4.4000000000000004</v>
      </c>
      <c r="I103894">
        <v>9</v>
      </c>
    </row>
    <row r="103895" spans="1:9" x14ac:dyDescent="0.3">
      <c r="A103895">
        <v>37150</v>
      </c>
      <c r="B103895" s="1">
        <v>44991</v>
      </c>
      <c r="C103895" s="2">
        <v>0.40835648148148146</v>
      </c>
      <c r="D103895">
        <v>8</v>
      </c>
      <c r="E103895">
        <v>31</v>
      </c>
      <c r="F103895">
        <v>2</v>
      </c>
      <c r="G103895">
        <v>2.2000000000000002</v>
      </c>
      <c r="H103895">
        <v>4.4000000000000004</v>
      </c>
      <c r="I103895">
        <v>9</v>
      </c>
    </row>
    <row r="103896" spans="1:9" x14ac:dyDescent="0.3">
      <c r="A103896">
        <v>38350</v>
      </c>
      <c r="B103896" s="1">
        <v>44993</v>
      </c>
      <c r="C103896" s="2">
        <v>0.2838310185185185</v>
      </c>
      <c r="D103896">
        <v>8</v>
      </c>
      <c r="E103896">
        <v>31</v>
      </c>
      <c r="F103896">
        <v>2</v>
      </c>
      <c r="G103896">
        <v>2.2000000000000002</v>
      </c>
      <c r="H103896">
        <v>4.4000000000000004</v>
      </c>
      <c r="I103896">
        <v>6</v>
      </c>
    </row>
    <row r="103897" spans="1:9" x14ac:dyDescent="0.3">
      <c r="A103897">
        <v>38441</v>
      </c>
      <c r="B103897" s="1">
        <v>44993</v>
      </c>
      <c r="C103897" s="2">
        <v>0.34181712962962962</v>
      </c>
      <c r="D103897">
        <v>8</v>
      </c>
      <c r="E103897">
        <v>31</v>
      </c>
      <c r="F103897">
        <v>2</v>
      </c>
      <c r="G103897">
        <v>2.2000000000000002</v>
      </c>
      <c r="H103897">
        <v>4.4000000000000004</v>
      </c>
      <c r="I103897">
        <v>8</v>
      </c>
    </row>
    <row r="103898" spans="1:9" x14ac:dyDescent="0.3">
      <c r="A103898">
        <v>38584</v>
      </c>
      <c r="B103898" s="1">
        <v>44993</v>
      </c>
      <c r="C103898" s="2">
        <v>0.41189814814814812</v>
      </c>
      <c r="D103898">
        <v>8</v>
      </c>
      <c r="E103898">
        <v>31</v>
      </c>
      <c r="F103898">
        <v>2</v>
      </c>
      <c r="G103898">
        <v>2.2000000000000002</v>
      </c>
      <c r="H103898">
        <v>4.4000000000000004</v>
      </c>
      <c r="I103898">
        <v>9</v>
      </c>
    </row>
    <row r="103899" spans="1:9" x14ac:dyDescent="0.3">
      <c r="A103899">
        <v>38852</v>
      </c>
      <c r="B103899" s="1">
        <v>44993</v>
      </c>
      <c r="C103899" s="2">
        <v>0.60737268518518517</v>
      </c>
      <c r="D103899">
        <v>8</v>
      </c>
      <c r="E103899">
        <v>31</v>
      </c>
      <c r="F103899">
        <v>2</v>
      </c>
      <c r="G103899">
        <v>2.2000000000000002</v>
      </c>
      <c r="H103899">
        <v>4.4000000000000004</v>
      </c>
      <c r="I103899">
        <v>14</v>
      </c>
    </row>
    <row r="103900" spans="1:9" x14ac:dyDescent="0.3">
      <c r="A103900">
        <v>38864</v>
      </c>
      <c r="B103900" s="1">
        <v>44993</v>
      </c>
      <c r="C103900" s="2">
        <v>0.62454861111111115</v>
      </c>
      <c r="D103900">
        <v>8</v>
      </c>
      <c r="E103900">
        <v>31</v>
      </c>
      <c r="F103900">
        <v>2</v>
      </c>
      <c r="G103900">
        <v>2.2000000000000002</v>
      </c>
      <c r="H103900">
        <v>4.4000000000000004</v>
      </c>
      <c r="I103900">
        <v>14</v>
      </c>
    </row>
    <row r="103901" spans="1:9" x14ac:dyDescent="0.3">
      <c r="A103901">
        <v>39081</v>
      </c>
      <c r="B103901" s="1">
        <v>44994</v>
      </c>
      <c r="C103901" s="2">
        <v>0.27218750000000003</v>
      </c>
      <c r="D103901">
        <v>8</v>
      </c>
      <c r="E103901">
        <v>31</v>
      </c>
      <c r="F103901">
        <v>2</v>
      </c>
      <c r="G103901">
        <v>2.2000000000000002</v>
      </c>
      <c r="H103901">
        <v>4.4000000000000004</v>
      </c>
      <c r="I103901">
        <v>6</v>
      </c>
    </row>
    <row r="103902" spans="1:9" x14ac:dyDescent="0.3">
      <c r="A103902">
        <v>40033</v>
      </c>
      <c r="B103902" s="1">
        <v>44995</v>
      </c>
      <c r="C103902" s="2">
        <v>0.37100694444444443</v>
      </c>
      <c r="D103902">
        <v>8</v>
      </c>
      <c r="E103902">
        <v>31</v>
      </c>
      <c r="F103902">
        <v>2</v>
      </c>
      <c r="G103902">
        <v>2.2000000000000002</v>
      </c>
      <c r="H103902">
        <v>4.4000000000000004</v>
      </c>
      <c r="I103902">
        <v>8</v>
      </c>
    </row>
    <row r="103903" spans="1:9" x14ac:dyDescent="0.3">
      <c r="A103903">
        <v>40137</v>
      </c>
      <c r="B103903" s="1">
        <v>44995</v>
      </c>
      <c r="C103903" s="2">
        <v>0.40932870370370372</v>
      </c>
      <c r="D103903">
        <v>8</v>
      </c>
      <c r="E103903">
        <v>31</v>
      </c>
      <c r="F103903">
        <v>2</v>
      </c>
      <c r="G103903">
        <v>2.2000000000000002</v>
      </c>
      <c r="H103903">
        <v>4.4000000000000004</v>
      </c>
      <c r="I103903">
        <v>9</v>
      </c>
    </row>
    <row r="103904" spans="1:9" x14ac:dyDescent="0.3">
      <c r="A103904">
        <v>40378</v>
      </c>
      <c r="B103904" s="1">
        <v>44995</v>
      </c>
      <c r="C103904" s="2">
        <v>0.61651620370370375</v>
      </c>
      <c r="D103904">
        <v>8</v>
      </c>
      <c r="E103904">
        <v>31</v>
      </c>
      <c r="F103904">
        <v>2</v>
      </c>
      <c r="G103904">
        <v>2.2000000000000002</v>
      </c>
      <c r="H103904">
        <v>4.4000000000000004</v>
      </c>
      <c r="I103904">
        <v>14</v>
      </c>
    </row>
    <row r="103905" spans="1:9" x14ac:dyDescent="0.3">
      <c r="A103905">
        <v>40984</v>
      </c>
      <c r="B103905" s="1">
        <v>44996</v>
      </c>
      <c r="C103905" s="2">
        <v>0.49982638888888886</v>
      </c>
      <c r="D103905">
        <v>8</v>
      </c>
      <c r="E103905">
        <v>31</v>
      </c>
      <c r="F103905">
        <v>2</v>
      </c>
      <c r="G103905">
        <v>2.2000000000000002</v>
      </c>
      <c r="H103905">
        <v>4.4000000000000004</v>
      </c>
      <c r="I103905">
        <v>11</v>
      </c>
    </row>
    <row r="103906" spans="1:9" x14ac:dyDescent="0.3">
      <c r="A103906">
        <v>41028</v>
      </c>
      <c r="B103906" s="1">
        <v>44996</v>
      </c>
      <c r="C103906" s="2">
        <v>0.56241898148148151</v>
      </c>
      <c r="D103906">
        <v>8</v>
      </c>
      <c r="E103906">
        <v>31</v>
      </c>
      <c r="F103906">
        <v>2</v>
      </c>
      <c r="G103906">
        <v>2.2000000000000002</v>
      </c>
      <c r="H103906">
        <v>4.4000000000000004</v>
      </c>
      <c r="I103906">
        <v>13</v>
      </c>
    </row>
    <row r="103907" spans="1:9" x14ac:dyDescent="0.3">
      <c r="A103907">
        <v>41237</v>
      </c>
      <c r="B103907" s="1">
        <v>44996</v>
      </c>
      <c r="C103907" s="2">
        <v>0.81275462962962963</v>
      </c>
      <c r="D103907">
        <v>8</v>
      </c>
      <c r="E103907">
        <v>31</v>
      </c>
      <c r="F103907">
        <v>2</v>
      </c>
      <c r="G103907">
        <v>2.2000000000000002</v>
      </c>
      <c r="H103907">
        <v>4.4000000000000004</v>
      </c>
      <c r="I103907">
        <v>19</v>
      </c>
    </row>
    <row r="103908" spans="1:9" x14ac:dyDescent="0.3">
      <c r="A103908">
        <v>41265</v>
      </c>
      <c r="B103908" s="1">
        <v>44997</v>
      </c>
      <c r="C103908" s="2">
        <v>0.27563657407407405</v>
      </c>
      <c r="D103908">
        <v>8</v>
      </c>
      <c r="E103908">
        <v>31</v>
      </c>
      <c r="F103908">
        <v>2</v>
      </c>
      <c r="G103908">
        <v>2.2000000000000002</v>
      </c>
      <c r="H103908">
        <v>4.4000000000000004</v>
      </c>
      <c r="I103908">
        <v>6</v>
      </c>
    </row>
    <row r="103909" spans="1:9" x14ac:dyDescent="0.3">
      <c r="A103909">
        <v>41480</v>
      </c>
      <c r="B103909" s="1">
        <v>44997</v>
      </c>
      <c r="C103909" s="2">
        <v>0.39341435185185186</v>
      </c>
      <c r="D103909">
        <v>8</v>
      </c>
      <c r="E103909">
        <v>31</v>
      </c>
      <c r="F103909">
        <v>2</v>
      </c>
      <c r="G103909">
        <v>2.2000000000000002</v>
      </c>
      <c r="H103909">
        <v>4.4000000000000004</v>
      </c>
      <c r="I103909">
        <v>9</v>
      </c>
    </row>
    <row r="103910" spans="1:9" x14ac:dyDescent="0.3">
      <c r="A103910">
        <v>41987</v>
      </c>
      <c r="B103910" s="1">
        <v>44998</v>
      </c>
      <c r="C103910" s="2">
        <v>0.33394675925925926</v>
      </c>
      <c r="D103910">
        <v>8</v>
      </c>
      <c r="E103910">
        <v>31</v>
      </c>
      <c r="F103910">
        <v>2</v>
      </c>
      <c r="G103910">
        <v>2.2000000000000002</v>
      </c>
      <c r="H103910">
        <v>4.4000000000000004</v>
      </c>
      <c r="I103910">
        <v>8</v>
      </c>
    </row>
    <row r="103911" spans="1:9" x14ac:dyDescent="0.3">
      <c r="A103911">
        <v>42238</v>
      </c>
      <c r="B103911" s="1">
        <v>44998</v>
      </c>
      <c r="C103911" s="2">
        <v>0.42842592592592593</v>
      </c>
      <c r="D103911">
        <v>8</v>
      </c>
      <c r="E103911">
        <v>31</v>
      </c>
      <c r="F103911">
        <v>2</v>
      </c>
      <c r="G103911">
        <v>2.2000000000000002</v>
      </c>
      <c r="H103911">
        <v>4.4000000000000004</v>
      </c>
      <c r="I103911">
        <v>10</v>
      </c>
    </row>
    <row r="103912" spans="1:9" x14ac:dyDescent="0.3">
      <c r="A103912">
        <v>42331</v>
      </c>
      <c r="B103912" s="1">
        <v>44998</v>
      </c>
      <c r="C103912" s="2">
        <v>0.45621527777777776</v>
      </c>
      <c r="D103912">
        <v>8</v>
      </c>
      <c r="E103912">
        <v>31</v>
      </c>
      <c r="F103912">
        <v>2</v>
      </c>
      <c r="G103912">
        <v>2.2000000000000002</v>
      </c>
      <c r="H103912">
        <v>4.4000000000000004</v>
      </c>
      <c r="I103912">
        <v>10</v>
      </c>
    </row>
    <row r="103913" spans="1:9" x14ac:dyDescent="0.3">
      <c r="A103913">
        <v>42450</v>
      </c>
      <c r="B103913" s="1">
        <v>44998</v>
      </c>
      <c r="C103913" s="2">
        <v>0.59089120370370374</v>
      </c>
      <c r="D103913">
        <v>8</v>
      </c>
      <c r="E103913">
        <v>31</v>
      </c>
      <c r="F103913">
        <v>2</v>
      </c>
      <c r="G103913">
        <v>2.2000000000000002</v>
      </c>
      <c r="H103913">
        <v>4.4000000000000004</v>
      </c>
      <c r="I103913">
        <v>14</v>
      </c>
    </row>
    <row r="103914" spans="1:9" x14ac:dyDescent="0.3">
      <c r="A103914">
        <v>42607</v>
      </c>
      <c r="B103914" s="1">
        <v>44998</v>
      </c>
      <c r="C103914" s="2">
        <v>0.77615740740740746</v>
      </c>
      <c r="D103914">
        <v>8</v>
      </c>
      <c r="E103914">
        <v>31</v>
      </c>
      <c r="F103914">
        <v>2</v>
      </c>
      <c r="G103914">
        <v>2.2000000000000002</v>
      </c>
      <c r="H103914">
        <v>4.4000000000000004</v>
      </c>
      <c r="I103914">
        <v>18</v>
      </c>
    </row>
    <row r="103915" spans="1:9" x14ac:dyDescent="0.3">
      <c r="A103915">
        <v>42619</v>
      </c>
      <c r="B103915" s="1">
        <v>44998</v>
      </c>
      <c r="C103915" s="2">
        <v>0.81196759259259255</v>
      </c>
      <c r="D103915">
        <v>8</v>
      </c>
      <c r="E103915">
        <v>31</v>
      </c>
      <c r="F103915">
        <v>2</v>
      </c>
      <c r="G103915">
        <v>2.2000000000000002</v>
      </c>
      <c r="H103915">
        <v>4.4000000000000004</v>
      </c>
      <c r="I103915">
        <v>19</v>
      </c>
    </row>
    <row r="103916" spans="1:9" x14ac:dyDescent="0.3">
      <c r="A103916">
        <v>42962</v>
      </c>
      <c r="B103916" s="1">
        <v>44999</v>
      </c>
      <c r="C103916" s="2">
        <v>0.41393518518518518</v>
      </c>
      <c r="D103916">
        <v>8</v>
      </c>
      <c r="E103916">
        <v>31</v>
      </c>
      <c r="F103916">
        <v>2</v>
      </c>
      <c r="G103916">
        <v>2.2000000000000002</v>
      </c>
      <c r="H103916">
        <v>4.4000000000000004</v>
      </c>
      <c r="I103916">
        <v>9</v>
      </c>
    </row>
    <row r="103917" spans="1:9" x14ac:dyDescent="0.3">
      <c r="A103917">
        <v>42982</v>
      </c>
      <c r="B103917" s="1">
        <v>44999</v>
      </c>
      <c r="C103917" s="2">
        <v>0.42409722222222224</v>
      </c>
      <c r="D103917">
        <v>8</v>
      </c>
      <c r="E103917">
        <v>31</v>
      </c>
      <c r="F103917">
        <v>2</v>
      </c>
      <c r="G103917">
        <v>2.2000000000000002</v>
      </c>
      <c r="H103917">
        <v>4.4000000000000004</v>
      </c>
      <c r="I103917">
        <v>10</v>
      </c>
    </row>
    <row r="103918" spans="1:9" x14ac:dyDescent="0.3">
      <c r="A103918">
        <v>44471</v>
      </c>
      <c r="B103918" s="1">
        <v>45001</v>
      </c>
      <c r="C103918" s="2">
        <v>0.44903935185185184</v>
      </c>
      <c r="D103918">
        <v>8</v>
      </c>
      <c r="E103918">
        <v>31</v>
      </c>
      <c r="F103918">
        <v>2</v>
      </c>
      <c r="G103918">
        <v>2.2000000000000002</v>
      </c>
      <c r="H103918">
        <v>4.4000000000000004</v>
      </c>
      <c r="I103918">
        <v>10</v>
      </c>
    </row>
    <row r="103919" spans="1:9" x14ac:dyDescent="0.3">
      <c r="A103919">
        <v>44764</v>
      </c>
      <c r="B103919" s="1">
        <v>45001</v>
      </c>
      <c r="C103919" s="2">
        <v>0.76055555555555554</v>
      </c>
      <c r="D103919">
        <v>8</v>
      </c>
      <c r="E103919">
        <v>31</v>
      </c>
      <c r="F103919">
        <v>2</v>
      </c>
      <c r="G103919">
        <v>2.2000000000000002</v>
      </c>
      <c r="H103919">
        <v>4.4000000000000004</v>
      </c>
      <c r="I103919">
        <v>18</v>
      </c>
    </row>
    <row r="103920" spans="1:9" x14ac:dyDescent="0.3">
      <c r="A103920">
        <v>45067</v>
      </c>
      <c r="B103920" s="1">
        <v>45002</v>
      </c>
      <c r="C103920" s="2">
        <v>0.38559027777777777</v>
      </c>
      <c r="D103920">
        <v>8</v>
      </c>
      <c r="E103920">
        <v>31</v>
      </c>
      <c r="F103920">
        <v>2</v>
      </c>
      <c r="G103920">
        <v>2.2000000000000002</v>
      </c>
      <c r="H103920">
        <v>4.4000000000000004</v>
      </c>
      <c r="I103920">
        <v>9</v>
      </c>
    </row>
    <row r="103921" spans="1:9" x14ac:dyDescent="0.3">
      <c r="A103921">
        <v>45738</v>
      </c>
      <c r="B103921" s="1">
        <v>45003</v>
      </c>
      <c r="C103921" s="2">
        <v>0.3676388888888889</v>
      </c>
      <c r="D103921">
        <v>8</v>
      </c>
      <c r="E103921">
        <v>31</v>
      </c>
      <c r="F103921">
        <v>2</v>
      </c>
      <c r="G103921">
        <v>2.2000000000000002</v>
      </c>
      <c r="H103921">
        <v>4.4000000000000004</v>
      </c>
      <c r="I103921">
        <v>8</v>
      </c>
    </row>
    <row r="103922" spans="1:9" x14ac:dyDescent="0.3">
      <c r="A103922">
        <v>45801</v>
      </c>
      <c r="B103922" s="1">
        <v>45003</v>
      </c>
      <c r="C103922" s="2">
        <v>0.40024305555555556</v>
      </c>
      <c r="D103922">
        <v>8</v>
      </c>
      <c r="E103922">
        <v>31</v>
      </c>
      <c r="F103922">
        <v>2</v>
      </c>
      <c r="G103922">
        <v>2.2000000000000002</v>
      </c>
      <c r="H103922">
        <v>4.4000000000000004</v>
      </c>
      <c r="I103922">
        <v>9</v>
      </c>
    </row>
    <row r="103923" spans="1:9" x14ac:dyDescent="0.3">
      <c r="A103923">
        <v>46194</v>
      </c>
      <c r="B103923" s="1">
        <v>45003</v>
      </c>
      <c r="C103923" s="2">
        <v>0.73571759259259262</v>
      </c>
      <c r="D103923">
        <v>8</v>
      </c>
      <c r="E103923">
        <v>31</v>
      </c>
      <c r="F103923">
        <v>2</v>
      </c>
      <c r="G103923">
        <v>2.2000000000000002</v>
      </c>
      <c r="H103923">
        <v>4.4000000000000004</v>
      </c>
      <c r="I103923">
        <v>17</v>
      </c>
    </row>
    <row r="103924" spans="1:9" x14ac:dyDescent="0.3">
      <c r="A103924">
        <v>46451</v>
      </c>
      <c r="B103924" s="1">
        <v>45004</v>
      </c>
      <c r="C103924" s="2">
        <v>0.36090277777777779</v>
      </c>
      <c r="D103924">
        <v>8</v>
      </c>
      <c r="E103924">
        <v>31</v>
      </c>
      <c r="F103924">
        <v>2</v>
      </c>
      <c r="G103924">
        <v>2.2000000000000002</v>
      </c>
      <c r="H103924">
        <v>4.4000000000000004</v>
      </c>
      <c r="I103924">
        <v>8</v>
      </c>
    </row>
    <row r="103925" spans="1:9" x14ac:dyDescent="0.3">
      <c r="A103925">
        <v>46677</v>
      </c>
      <c r="B103925" s="1">
        <v>45004</v>
      </c>
      <c r="C103925" s="2">
        <v>0.45783564814814814</v>
      </c>
      <c r="D103925">
        <v>8</v>
      </c>
      <c r="E103925">
        <v>31</v>
      </c>
      <c r="F103925">
        <v>2</v>
      </c>
      <c r="G103925">
        <v>2.2000000000000002</v>
      </c>
      <c r="H103925">
        <v>4.4000000000000004</v>
      </c>
      <c r="I103925">
        <v>10</v>
      </c>
    </row>
    <row r="103926" spans="1:9" x14ac:dyDescent="0.3">
      <c r="A103926">
        <v>46945</v>
      </c>
      <c r="B103926" s="1">
        <v>45004</v>
      </c>
      <c r="C103926" s="2">
        <v>0.80084490740740744</v>
      </c>
      <c r="D103926">
        <v>8</v>
      </c>
      <c r="E103926">
        <v>31</v>
      </c>
      <c r="F103926">
        <v>2</v>
      </c>
      <c r="G103926">
        <v>2.2000000000000002</v>
      </c>
      <c r="H103926">
        <v>4.4000000000000004</v>
      </c>
      <c r="I103926">
        <v>19</v>
      </c>
    </row>
    <row r="103927" spans="1:9" x14ac:dyDescent="0.3">
      <c r="A103927">
        <v>48308</v>
      </c>
      <c r="B103927" s="1">
        <v>45006</v>
      </c>
      <c r="C103927" s="2">
        <v>0.78065972222222224</v>
      </c>
      <c r="D103927">
        <v>8</v>
      </c>
      <c r="E103927">
        <v>31</v>
      </c>
      <c r="F103927">
        <v>2</v>
      </c>
      <c r="G103927">
        <v>2.2000000000000002</v>
      </c>
      <c r="H103927">
        <v>4.4000000000000004</v>
      </c>
      <c r="I103927">
        <v>18</v>
      </c>
    </row>
    <row r="103928" spans="1:9" x14ac:dyDescent="0.3">
      <c r="A103928">
        <v>48501</v>
      </c>
      <c r="B103928" s="1">
        <v>45007</v>
      </c>
      <c r="C103928" s="2">
        <v>0.35817129629629629</v>
      </c>
      <c r="D103928">
        <v>8</v>
      </c>
      <c r="E103928">
        <v>31</v>
      </c>
      <c r="F103928">
        <v>2</v>
      </c>
      <c r="G103928">
        <v>2.2000000000000002</v>
      </c>
      <c r="H103928">
        <v>4.4000000000000004</v>
      </c>
      <c r="I103928">
        <v>8</v>
      </c>
    </row>
    <row r="103929" spans="1:9" x14ac:dyDescent="0.3">
      <c r="A103929">
        <v>48529</v>
      </c>
      <c r="B103929" s="1">
        <v>45007</v>
      </c>
      <c r="C103929" s="2">
        <v>0.37267361111111114</v>
      </c>
      <c r="D103929">
        <v>8</v>
      </c>
      <c r="E103929">
        <v>31</v>
      </c>
      <c r="F103929">
        <v>2</v>
      </c>
      <c r="G103929">
        <v>2.2000000000000002</v>
      </c>
      <c r="H103929">
        <v>4.4000000000000004</v>
      </c>
      <c r="I103929">
        <v>8</v>
      </c>
    </row>
    <row r="103930" spans="1:9" x14ac:dyDescent="0.3">
      <c r="A103930">
        <v>48670</v>
      </c>
      <c r="B103930" s="1">
        <v>45007</v>
      </c>
      <c r="C103930" s="2">
        <v>0.46694444444444444</v>
      </c>
      <c r="D103930">
        <v>8</v>
      </c>
      <c r="E103930">
        <v>31</v>
      </c>
      <c r="F103930">
        <v>2</v>
      </c>
      <c r="G103930">
        <v>2.2000000000000002</v>
      </c>
      <c r="H103930">
        <v>4.4000000000000004</v>
      </c>
      <c r="I103930">
        <v>11</v>
      </c>
    </row>
    <row r="103931" spans="1:9" x14ac:dyDescent="0.3">
      <c r="A103931">
        <v>48844</v>
      </c>
      <c r="B103931" s="1">
        <v>45007</v>
      </c>
      <c r="C103931" s="2">
        <v>0.63924768518518515</v>
      </c>
      <c r="D103931">
        <v>8</v>
      </c>
      <c r="E103931">
        <v>31</v>
      </c>
      <c r="F103931">
        <v>2</v>
      </c>
      <c r="G103931">
        <v>2.2000000000000002</v>
      </c>
      <c r="H103931">
        <v>4.4000000000000004</v>
      </c>
      <c r="I103931">
        <v>15</v>
      </c>
    </row>
    <row r="103932" spans="1:9" x14ac:dyDescent="0.3">
      <c r="A103932">
        <v>49227</v>
      </c>
      <c r="B103932" s="1">
        <v>45008</v>
      </c>
      <c r="C103932" s="2">
        <v>0.39423611111111112</v>
      </c>
      <c r="D103932">
        <v>8</v>
      </c>
      <c r="E103932">
        <v>31</v>
      </c>
      <c r="F103932">
        <v>2</v>
      </c>
      <c r="G103932">
        <v>2.2000000000000002</v>
      </c>
      <c r="H103932">
        <v>4.4000000000000004</v>
      </c>
      <c r="I103932">
        <v>9</v>
      </c>
    </row>
    <row r="103933" spans="1:9" x14ac:dyDescent="0.3">
      <c r="A103933">
        <v>50020</v>
      </c>
      <c r="B103933" s="1">
        <v>45009</v>
      </c>
      <c r="C103933" s="2">
        <v>0.43460648148148145</v>
      </c>
      <c r="D103933">
        <v>8</v>
      </c>
      <c r="E103933">
        <v>31</v>
      </c>
      <c r="F103933">
        <v>2</v>
      </c>
      <c r="G103933">
        <v>2.2000000000000002</v>
      </c>
      <c r="H103933">
        <v>4.4000000000000004</v>
      </c>
      <c r="I103933">
        <v>10</v>
      </c>
    </row>
    <row r="103934" spans="1:9" x14ac:dyDescent="0.3">
      <c r="A103934">
        <v>50343</v>
      </c>
      <c r="B103934" s="1">
        <v>45009</v>
      </c>
      <c r="C103934" s="2">
        <v>0.73291666666666666</v>
      </c>
      <c r="D103934">
        <v>8</v>
      </c>
      <c r="E103934">
        <v>31</v>
      </c>
      <c r="F103934">
        <v>2</v>
      </c>
      <c r="G103934">
        <v>2.2000000000000002</v>
      </c>
      <c r="H103934">
        <v>4.4000000000000004</v>
      </c>
      <c r="I103934">
        <v>17</v>
      </c>
    </row>
    <row r="103935" spans="1:9" x14ac:dyDescent="0.3">
      <c r="A103935">
        <v>50672</v>
      </c>
      <c r="B103935" s="1">
        <v>45010</v>
      </c>
      <c r="C103935" s="2">
        <v>0.40861111111111109</v>
      </c>
      <c r="D103935">
        <v>8</v>
      </c>
      <c r="E103935">
        <v>31</v>
      </c>
      <c r="F103935">
        <v>2</v>
      </c>
      <c r="G103935">
        <v>2.2000000000000002</v>
      </c>
      <c r="H103935">
        <v>4.4000000000000004</v>
      </c>
      <c r="I103935">
        <v>9</v>
      </c>
    </row>
    <row r="103936" spans="1:9" x14ac:dyDescent="0.3">
      <c r="A103936">
        <v>50981</v>
      </c>
      <c r="B103936" s="1">
        <v>45010</v>
      </c>
      <c r="C103936" s="2">
        <v>0.68494212962962964</v>
      </c>
      <c r="D103936">
        <v>8</v>
      </c>
      <c r="E103936">
        <v>31</v>
      </c>
      <c r="F103936">
        <v>2</v>
      </c>
      <c r="G103936">
        <v>2.2000000000000002</v>
      </c>
      <c r="H103936">
        <v>4.4000000000000004</v>
      </c>
      <c r="I103936">
        <v>16</v>
      </c>
    </row>
    <row r="103937" spans="1:9" x14ac:dyDescent="0.3">
      <c r="A103937">
        <v>51140</v>
      </c>
      <c r="B103937" s="1">
        <v>45011</v>
      </c>
      <c r="C103937" s="2">
        <v>0.28636574074074073</v>
      </c>
      <c r="D103937">
        <v>8</v>
      </c>
      <c r="E103937">
        <v>31</v>
      </c>
      <c r="F103937">
        <v>2</v>
      </c>
      <c r="G103937">
        <v>2.2000000000000002</v>
      </c>
      <c r="H103937">
        <v>4.4000000000000004</v>
      </c>
      <c r="I103937">
        <v>6</v>
      </c>
    </row>
    <row r="103938" spans="1:9" x14ac:dyDescent="0.3">
      <c r="A103938">
        <v>51412</v>
      </c>
      <c r="B103938" s="1">
        <v>45011</v>
      </c>
      <c r="C103938" s="2">
        <v>0.42775462962962962</v>
      </c>
      <c r="D103938">
        <v>8</v>
      </c>
      <c r="E103938">
        <v>31</v>
      </c>
      <c r="F103938">
        <v>2</v>
      </c>
      <c r="G103938">
        <v>2.2000000000000002</v>
      </c>
      <c r="H103938">
        <v>4.4000000000000004</v>
      </c>
      <c r="I103938">
        <v>10</v>
      </c>
    </row>
    <row r="103939" spans="1:9" x14ac:dyDescent="0.3">
      <c r="A103939">
        <v>51444</v>
      </c>
      <c r="B103939" s="1">
        <v>45011</v>
      </c>
      <c r="C103939" s="2">
        <v>0.44506944444444446</v>
      </c>
      <c r="D103939">
        <v>8</v>
      </c>
      <c r="E103939">
        <v>31</v>
      </c>
      <c r="F103939">
        <v>2</v>
      </c>
      <c r="G103939">
        <v>2.2000000000000002</v>
      </c>
      <c r="H103939">
        <v>4.4000000000000004</v>
      </c>
      <c r="I103939">
        <v>10</v>
      </c>
    </row>
    <row r="103940" spans="1:9" x14ac:dyDescent="0.3">
      <c r="A103940">
        <v>53407</v>
      </c>
      <c r="B103940" s="1">
        <v>45014</v>
      </c>
      <c r="C103940" s="2">
        <v>0.51353009259259264</v>
      </c>
      <c r="D103940">
        <v>8</v>
      </c>
      <c r="E103940">
        <v>31</v>
      </c>
      <c r="F103940">
        <v>2</v>
      </c>
      <c r="G103940">
        <v>2.2000000000000002</v>
      </c>
      <c r="H103940">
        <v>4.4000000000000004</v>
      </c>
      <c r="I103940">
        <v>12</v>
      </c>
    </row>
    <row r="103941" spans="1:9" x14ac:dyDescent="0.3">
      <c r="A103941">
        <v>53517</v>
      </c>
      <c r="B103941" s="1">
        <v>45014</v>
      </c>
      <c r="C103941" s="2">
        <v>0.61563657407407413</v>
      </c>
      <c r="D103941">
        <v>8</v>
      </c>
      <c r="E103941">
        <v>31</v>
      </c>
      <c r="F103941">
        <v>2</v>
      </c>
      <c r="G103941">
        <v>2.2000000000000002</v>
      </c>
      <c r="H103941">
        <v>4.4000000000000004</v>
      </c>
      <c r="I103941">
        <v>14</v>
      </c>
    </row>
    <row r="103942" spans="1:9" x14ac:dyDescent="0.3">
      <c r="A103942">
        <v>53572</v>
      </c>
      <c r="B103942" s="1">
        <v>45014</v>
      </c>
      <c r="C103942" s="2">
        <v>0.6608680555555555</v>
      </c>
      <c r="D103942">
        <v>8</v>
      </c>
      <c r="E103942">
        <v>31</v>
      </c>
      <c r="F103942">
        <v>2</v>
      </c>
      <c r="G103942">
        <v>2.2000000000000002</v>
      </c>
      <c r="H103942">
        <v>4.4000000000000004</v>
      </c>
      <c r="I103942">
        <v>15</v>
      </c>
    </row>
    <row r="103943" spans="1:9" x14ac:dyDescent="0.3">
      <c r="A103943">
        <v>53627</v>
      </c>
      <c r="B103943" s="1">
        <v>45014</v>
      </c>
      <c r="C103943" s="2">
        <v>0.70267361111111115</v>
      </c>
      <c r="D103943">
        <v>8</v>
      </c>
      <c r="E103943">
        <v>31</v>
      </c>
      <c r="F103943">
        <v>2</v>
      </c>
      <c r="G103943">
        <v>2.2000000000000002</v>
      </c>
      <c r="H103943">
        <v>4.4000000000000004</v>
      </c>
      <c r="I103943">
        <v>16</v>
      </c>
    </row>
    <row r="103944" spans="1:9" x14ac:dyDescent="0.3">
      <c r="A103944">
        <v>53881</v>
      </c>
      <c r="B103944" s="1">
        <v>45015</v>
      </c>
      <c r="C103944" s="2">
        <v>0.34181712962962962</v>
      </c>
      <c r="D103944">
        <v>8</v>
      </c>
      <c r="E103944">
        <v>31</v>
      </c>
      <c r="F103944">
        <v>2</v>
      </c>
      <c r="G103944">
        <v>2.2000000000000002</v>
      </c>
      <c r="H103944">
        <v>4.4000000000000004</v>
      </c>
      <c r="I103944">
        <v>8</v>
      </c>
    </row>
    <row r="103945" spans="1:9" x14ac:dyDescent="0.3">
      <c r="A103945">
        <v>54119</v>
      </c>
      <c r="B103945" s="1">
        <v>45015</v>
      </c>
      <c r="C103945" s="2">
        <v>0.44903935185185184</v>
      </c>
      <c r="D103945">
        <v>8</v>
      </c>
      <c r="E103945">
        <v>31</v>
      </c>
      <c r="F103945">
        <v>2</v>
      </c>
      <c r="G103945">
        <v>2.2000000000000002</v>
      </c>
      <c r="H103945">
        <v>4.4000000000000004</v>
      </c>
      <c r="I103945">
        <v>10</v>
      </c>
    </row>
    <row r="103946" spans="1:9" x14ac:dyDescent="0.3">
      <c r="A103946">
        <v>55552</v>
      </c>
      <c r="B103946" s="1">
        <v>45017</v>
      </c>
      <c r="C103946" s="2">
        <v>0.66302083333333328</v>
      </c>
      <c r="D103946">
        <v>8</v>
      </c>
      <c r="E103946">
        <v>31</v>
      </c>
      <c r="F103946">
        <v>2</v>
      </c>
      <c r="G103946">
        <v>2.2000000000000002</v>
      </c>
      <c r="H103946">
        <v>4.4000000000000004</v>
      </c>
      <c r="I103946">
        <v>15</v>
      </c>
    </row>
    <row r="103947" spans="1:9" x14ac:dyDescent="0.3">
      <c r="A103947">
        <v>55641</v>
      </c>
      <c r="B103947" s="1">
        <v>45017</v>
      </c>
      <c r="C103947" s="2">
        <v>0.71190972222222226</v>
      </c>
      <c r="D103947">
        <v>8</v>
      </c>
      <c r="E103947">
        <v>31</v>
      </c>
      <c r="F103947">
        <v>2</v>
      </c>
      <c r="G103947">
        <v>2.2000000000000002</v>
      </c>
      <c r="H103947">
        <v>4.4000000000000004</v>
      </c>
      <c r="I103947">
        <v>17</v>
      </c>
    </row>
    <row r="103948" spans="1:9" x14ac:dyDescent="0.3">
      <c r="A103948">
        <v>55860</v>
      </c>
      <c r="B103948" s="1">
        <v>45018</v>
      </c>
      <c r="C103948" s="2">
        <v>0.33618055555555554</v>
      </c>
      <c r="D103948">
        <v>8</v>
      </c>
      <c r="E103948">
        <v>31</v>
      </c>
      <c r="F103948">
        <v>2</v>
      </c>
      <c r="G103948">
        <v>2.2000000000000002</v>
      </c>
      <c r="H103948">
        <v>4.4000000000000004</v>
      </c>
      <c r="I103948">
        <v>8</v>
      </c>
    </row>
    <row r="103949" spans="1:9" x14ac:dyDescent="0.3">
      <c r="A103949">
        <v>56092</v>
      </c>
      <c r="B103949" s="1">
        <v>45018</v>
      </c>
      <c r="C103949" s="2">
        <v>0.53410879629629626</v>
      </c>
      <c r="D103949">
        <v>8</v>
      </c>
      <c r="E103949">
        <v>31</v>
      </c>
      <c r="F103949">
        <v>2</v>
      </c>
      <c r="G103949">
        <v>2.2000000000000002</v>
      </c>
      <c r="H103949">
        <v>4.4000000000000004</v>
      </c>
      <c r="I103949">
        <v>12</v>
      </c>
    </row>
    <row r="103950" spans="1:9" x14ac:dyDescent="0.3">
      <c r="A103950">
        <v>56150</v>
      </c>
      <c r="B103950" s="1">
        <v>45018</v>
      </c>
      <c r="C103950" s="2">
        <v>0.56890046296296293</v>
      </c>
      <c r="D103950">
        <v>8</v>
      </c>
      <c r="E103950">
        <v>31</v>
      </c>
      <c r="F103950">
        <v>2</v>
      </c>
      <c r="G103950">
        <v>2.2000000000000002</v>
      </c>
      <c r="H103950">
        <v>4.4000000000000004</v>
      </c>
      <c r="I103950">
        <v>13</v>
      </c>
    </row>
    <row r="103951" spans="1:9" x14ac:dyDescent="0.3">
      <c r="A103951">
        <v>56378</v>
      </c>
      <c r="B103951" s="1">
        <v>45018</v>
      </c>
      <c r="C103951" s="2">
        <v>0.68396990740740737</v>
      </c>
      <c r="D103951">
        <v>8</v>
      </c>
      <c r="E103951">
        <v>31</v>
      </c>
      <c r="F103951">
        <v>2</v>
      </c>
      <c r="G103951">
        <v>2.2000000000000002</v>
      </c>
      <c r="H103951">
        <v>4.4000000000000004</v>
      </c>
      <c r="I103951">
        <v>16</v>
      </c>
    </row>
    <row r="103952" spans="1:9" x14ac:dyDescent="0.3">
      <c r="A103952">
        <v>56405</v>
      </c>
      <c r="B103952" s="1">
        <v>45018</v>
      </c>
      <c r="C103952" s="2">
        <v>0.69187500000000002</v>
      </c>
      <c r="D103952">
        <v>8</v>
      </c>
      <c r="E103952">
        <v>31</v>
      </c>
      <c r="F103952">
        <v>2</v>
      </c>
      <c r="G103952">
        <v>2.2000000000000002</v>
      </c>
      <c r="H103952">
        <v>4.4000000000000004</v>
      </c>
      <c r="I103952">
        <v>16</v>
      </c>
    </row>
    <row r="103953" spans="1:9" x14ac:dyDescent="0.3">
      <c r="A103953">
        <v>57256</v>
      </c>
      <c r="B103953" s="1">
        <v>45019</v>
      </c>
      <c r="C103953" s="2">
        <v>0.70025462962962959</v>
      </c>
      <c r="D103953">
        <v>8</v>
      </c>
      <c r="E103953">
        <v>31</v>
      </c>
      <c r="F103953">
        <v>2</v>
      </c>
      <c r="G103953">
        <v>2.2000000000000002</v>
      </c>
      <c r="H103953">
        <v>4.4000000000000004</v>
      </c>
      <c r="I103953">
        <v>16</v>
      </c>
    </row>
    <row r="103954" spans="1:9" x14ac:dyDescent="0.3">
      <c r="A103954">
        <v>57358</v>
      </c>
      <c r="B103954" s="1">
        <v>45019</v>
      </c>
      <c r="C103954" s="2">
        <v>0.76249999999999996</v>
      </c>
      <c r="D103954">
        <v>8</v>
      </c>
      <c r="E103954">
        <v>31</v>
      </c>
      <c r="F103954">
        <v>2</v>
      </c>
      <c r="G103954">
        <v>2.2000000000000002</v>
      </c>
      <c r="H103954">
        <v>4.4000000000000004</v>
      </c>
      <c r="I103954">
        <v>18</v>
      </c>
    </row>
    <row r="103955" spans="1:9" x14ac:dyDescent="0.3">
      <c r="A103955">
        <v>58166</v>
      </c>
      <c r="B103955" s="1">
        <v>45020</v>
      </c>
      <c r="C103955" s="2">
        <v>0.79075231481481478</v>
      </c>
      <c r="D103955">
        <v>8</v>
      </c>
      <c r="E103955">
        <v>31</v>
      </c>
      <c r="F103955">
        <v>2</v>
      </c>
      <c r="G103955">
        <v>2.2000000000000002</v>
      </c>
      <c r="H103955">
        <v>4.4000000000000004</v>
      </c>
      <c r="I103955">
        <v>18</v>
      </c>
    </row>
    <row r="103956" spans="1:9" x14ac:dyDescent="0.3">
      <c r="A103956">
        <v>58612</v>
      </c>
      <c r="B103956" s="1">
        <v>45021</v>
      </c>
      <c r="C103956" s="2">
        <v>0.58361111111111108</v>
      </c>
      <c r="D103956">
        <v>8</v>
      </c>
      <c r="E103956">
        <v>31</v>
      </c>
      <c r="F103956">
        <v>2</v>
      </c>
      <c r="G103956">
        <v>2.2000000000000002</v>
      </c>
      <c r="H103956">
        <v>4.4000000000000004</v>
      </c>
      <c r="I103956">
        <v>14</v>
      </c>
    </row>
    <row r="103957" spans="1:9" x14ac:dyDescent="0.3">
      <c r="A103957">
        <v>58614</v>
      </c>
      <c r="B103957" s="1">
        <v>45021</v>
      </c>
      <c r="C103957" s="2">
        <v>0.58391203703703709</v>
      </c>
      <c r="D103957">
        <v>8</v>
      </c>
      <c r="E103957">
        <v>31</v>
      </c>
      <c r="F103957">
        <v>2</v>
      </c>
      <c r="G103957">
        <v>2.2000000000000002</v>
      </c>
      <c r="H103957">
        <v>4.4000000000000004</v>
      </c>
      <c r="I103957">
        <v>14</v>
      </c>
    </row>
    <row r="103958" spans="1:9" x14ac:dyDescent="0.3">
      <c r="A103958">
        <v>59063</v>
      </c>
      <c r="B103958" s="1">
        <v>45022</v>
      </c>
      <c r="C103958" s="2">
        <v>0.35425925925925927</v>
      </c>
      <c r="D103958">
        <v>8</v>
      </c>
      <c r="E103958">
        <v>31</v>
      </c>
      <c r="F103958">
        <v>2</v>
      </c>
      <c r="G103958">
        <v>2.2000000000000002</v>
      </c>
      <c r="H103958">
        <v>4.4000000000000004</v>
      </c>
      <c r="I103958">
        <v>8</v>
      </c>
    </row>
    <row r="103959" spans="1:9" x14ac:dyDescent="0.3">
      <c r="A103959">
        <v>59122</v>
      </c>
      <c r="B103959" s="1">
        <v>45022</v>
      </c>
      <c r="C103959" s="2">
        <v>0.40835648148148146</v>
      </c>
      <c r="D103959">
        <v>8</v>
      </c>
      <c r="E103959">
        <v>31</v>
      </c>
      <c r="F103959">
        <v>2</v>
      </c>
      <c r="G103959">
        <v>2.2000000000000002</v>
      </c>
      <c r="H103959">
        <v>4.4000000000000004</v>
      </c>
      <c r="I103959">
        <v>9</v>
      </c>
    </row>
    <row r="103960" spans="1:9" x14ac:dyDescent="0.3">
      <c r="A103960">
        <v>59140</v>
      </c>
      <c r="B103960" s="1">
        <v>45022</v>
      </c>
      <c r="C103960" s="2">
        <v>0.4256597222222222</v>
      </c>
      <c r="D103960">
        <v>8</v>
      </c>
      <c r="E103960">
        <v>31</v>
      </c>
      <c r="F103960">
        <v>2</v>
      </c>
      <c r="G103960">
        <v>2.2000000000000002</v>
      </c>
      <c r="H103960">
        <v>4.4000000000000004</v>
      </c>
      <c r="I103960">
        <v>10</v>
      </c>
    </row>
    <row r="103961" spans="1:9" x14ac:dyDescent="0.3">
      <c r="A103961">
        <v>59574</v>
      </c>
      <c r="B103961" s="1">
        <v>45022</v>
      </c>
      <c r="C103961" s="2">
        <v>0.70456018518518515</v>
      </c>
      <c r="D103961">
        <v>8</v>
      </c>
      <c r="E103961">
        <v>31</v>
      </c>
      <c r="F103961">
        <v>2</v>
      </c>
      <c r="G103961">
        <v>2.2000000000000002</v>
      </c>
      <c r="H103961">
        <v>4.4000000000000004</v>
      </c>
      <c r="I103961">
        <v>16</v>
      </c>
    </row>
    <row r="103962" spans="1:9" x14ac:dyDescent="0.3">
      <c r="A103962">
        <v>60370</v>
      </c>
      <c r="B103962" s="1">
        <v>45023</v>
      </c>
      <c r="C103962" s="2">
        <v>0.54517361111111107</v>
      </c>
      <c r="D103962">
        <v>8</v>
      </c>
      <c r="E103962">
        <v>31</v>
      </c>
      <c r="F103962">
        <v>2</v>
      </c>
      <c r="G103962">
        <v>2.2000000000000002</v>
      </c>
      <c r="H103962">
        <v>4.4000000000000004</v>
      </c>
      <c r="I103962">
        <v>13</v>
      </c>
    </row>
    <row r="103963" spans="1:9" x14ac:dyDescent="0.3">
      <c r="A103963">
        <v>60463</v>
      </c>
      <c r="B103963" s="1">
        <v>45023</v>
      </c>
      <c r="C103963" s="2">
        <v>0.65625</v>
      </c>
      <c r="D103963">
        <v>8</v>
      </c>
      <c r="E103963">
        <v>31</v>
      </c>
      <c r="F103963">
        <v>2</v>
      </c>
      <c r="G103963">
        <v>2.2000000000000002</v>
      </c>
      <c r="H103963">
        <v>4.4000000000000004</v>
      </c>
      <c r="I103963">
        <v>15</v>
      </c>
    </row>
    <row r="103964" spans="1:9" x14ac:dyDescent="0.3">
      <c r="A103964">
        <v>60633</v>
      </c>
      <c r="B103964" s="1">
        <v>45024</v>
      </c>
      <c r="C103964" s="2">
        <v>0.2838310185185185</v>
      </c>
      <c r="D103964">
        <v>8</v>
      </c>
      <c r="E103964">
        <v>31</v>
      </c>
      <c r="F103964">
        <v>2</v>
      </c>
      <c r="G103964">
        <v>2.2000000000000002</v>
      </c>
      <c r="H103964">
        <v>4.4000000000000004</v>
      </c>
      <c r="I103964">
        <v>6</v>
      </c>
    </row>
    <row r="103965" spans="1:9" x14ac:dyDescent="0.3">
      <c r="A103965">
        <v>60709</v>
      </c>
      <c r="B103965" s="1">
        <v>45024</v>
      </c>
      <c r="C103965" s="2">
        <v>0.32681712962962961</v>
      </c>
      <c r="D103965">
        <v>8</v>
      </c>
      <c r="E103965">
        <v>31</v>
      </c>
      <c r="F103965">
        <v>2</v>
      </c>
      <c r="G103965">
        <v>2.2000000000000002</v>
      </c>
      <c r="H103965">
        <v>4.4000000000000004</v>
      </c>
      <c r="I103965">
        <v>7</v>
      </c>
    </row>
    <row r="103966" spans="1:9" x14ac:dyDescent="0.3">
      <c r="A103966">
        <v>60739</v>
      </c>
      <c r="B103966" s="1">
        <v>45024</v>
      </c>
      <c r="C103966" s="2">
        <v>0.33391203703703703</v>
      </c>
      <c r="D103966">
        <v>8</v>
      </c>
      <c r="E103966">
        <v>31</v>
      </c>
      <c r="F103966">
        <v>2</v>
      </c>
      <c r="G103966">
        <v>2.2000000000000002</v>
      </c>
      <c r="H103966">
        <v>4.4000000000000004</v>
      </c>
      <c r="I103966">
        <v>8</v>
      </c>
    </row>
    <row r="103967" spans="1:9" x14ac:dyDescent="0.3">
      <c r="A103967">
        <v>60755</v>
      </c>
      <c r="B103967" s="1">
        <v>45024</v>
      </c>
      <c r="C103967" s="2">
        <v>0.34181712962962962</v>
      </c>
      <c r="D103967">
        <v>8</v>
      </c>
      <c r="E103967">
        <v>31</v>
      </c>
      <c r="F103967">
        <v>2</v>
      </c>
      <c r="G103967">
        <v>2.2000000000000002</v>
      </c>
      <c r="H103967">
        <v>4.4000000000000004</v>
      </c>
      <c r="I103967">
        <v>8</v>
      </c>
    </row>
    <row r="103968" spans="1:9" x14ac:dyDescent="0.3">
      <c r="A103968">
        <v>61305</v>
      </c>
      <c r="B103968" s="1">
        <v>45024</v>
      </c>
      <c r="C103968" s="2">
        <v>0.62454861111111115</v>
      </c>
      <c r="D103968">
        <v>8</v>
      </c>
      <c r="E103968">
        <v>31</v>
      </c>
      <c r="F103968">
        <v>2</v>
      </c>
      <c r="G103968">
        <v>2.2000000000000002</v>
      </c>
      <c r="H103968">
        <v>4.4000000000000004</v>
      </c>
      <c r="I103968">
        <v>14</v>
      </c>
    </row>
    <row r="103969" spans="1:9" x14ac:dyDescent="0.3">
      <c r="A103969">
        <v>62561</v>
      </c>
      <c r="B103969" s="1">
        <v>45026</v>
      </c>
      <c r="C103969" s="2">
        <v>0.31967592592592592</v>
      </c>
      <c r="D103969">
        <v>8</v>
      </c>
      <c r="E103969">
        <v>31</v>
      </c>
      <c r="F103969">
        <v>2</v>
      </c>
      <c r="G103969">
        <v>2.2000000000000002</v>
      </c>
      <c r="H103969">
        <v>4.4000000000000004</v>
      </c>
      <c r="I103969">
        <v>7</v>
      </c>
    </row>
    <row r="103970" spans="1:9" x14ac:dyDescent="0.3">
      <c r="A103970">
        <v>63819</v>
      </c>
      <c r="B103970" s="1">
        <v>45027</v>
      </c>
      <c r="C103970" s="2">
        <v>0.45472222222222225</v>
      </c>
      <c r="D103970">
        <v>8</v>
      </c>
      <c r="E103970">
        <v>31</v>
      </c>
      <c r="F103970">
        <v>2</v>
      </c>
      <c r="G103970">
        <v>2.2000000000000002</v>
      </c>
      <c r="H103970">
        <v>4.4000000000000004</v>
      </c>
      <c r="I103970">
        <v>10</v>
      </c>
    </row>
    <row r="103971" spans="1:9" x14ac:dyDescent="0.3">
      <c r="A103971">
        <v>63883</v>
      </c>
      <c r="B103971" s="1">
        <v>45027</v>
      </c>
      <c r="C103971" s="2">
        <v>0.49982638888888886</v>
      </c>
      <c r="D103971">
        <v>8</v>
      </c>
      <c r="E103971">
        <v>31</v>
      </c>
      <c r="F103971">
        <v>2</v>
      </c>
      <c r="G103971">
        <v>2.2000000000000002</v>
      </c>
      <c r="H103971">
        <v>4.4000000000000004</v>
      </c>
      <c r="I103971">
        <v>11</v>
      </c>
    </row>
    <row r="103972" spans="1:9" x14ac:dyDescent="0.3">
      <c r="A103972">
        <v>63943</v>
      </c>
      <c r="B103972" s="1">
        <v>45027</v>
      </c>
      <c r="C103972" s="2">
        <v>0.56241898148148151</v>
      </c>
      <c r="D103972">
        <v>8</v>
      </c>
      <c r="E103972">
        <v>31</v>
      </c>
      <c r="F103972">
        <v>2</v>
      </c>
      <c r="G103972">
        <v>2.2000000000000002</v>
      </c>
      <c r="H103972">
        <v>4.4000000000000004</v>
      </c>
      <c r="I103972">
        <v>13</v>
      </c>
    </row>
    <row r="103973" spans="1:9" x14ac:dyDescent="0.3">
      <c r="A103973">
        <v>64102</v>
      </c>
      <c r="B103973" s="1">
        <v>45027</v>
      </c>
      <c r="C103973" s="2">
        <v>0.71846064814814814</v>
      </c>
      <c r="D103973">
        <v>8</v>
      </c>
      <c r="E103973">
        <v>31</v>
      </c>
      <c r="F103973">
        <v>2</v>
      </c>
      <c r="G103973">
        <v>2.2000000000000002</v>
      </c>
      <c r="H103973">
        <v>4.4000000000000004</v>
      </c>
      <c r="I103973">
        <v>17</v>
      </c>
    </row>
    <row r="103974" spans="1:9" x14ac:dyDescent="0.3">
      <c r="A103974">
        <v>64171</v>
      </c>
      <c r="B103974" s="1">
        <v>45027</v>
      </c>
      <c r="C103974" s="2">
        <v>0.81275462962962963</v>
      </c>
      <c r="D103974">
        <v>8</v>
      </c>
      <c r="E103974">
        <v>31</v>
      </c>
      <c r="F103974">
        <v>2</v>
      </c>
      <c r="G103974">
        <v>2.2000000000000002</v>
      </c>
      <c r="H103974">
        <v>4.4000000000000004</v>
      </c>
      <c r="I103974">
        <v>19</v>
      </c>
    </row>
    <row r="103975" spans="1:9" x14ac:dyDescent="0.3">
      <c r="A103975">
        <v>64203</v>
      </c>
      <c r="B103975" s="1">
        <v>45028</v>
      </c>
      <c r="C103975" s="2">
        <v>0.27304398148148146</v>
      </c>
      <c r="D103975">
        <v>8</v>
      </c>
      <c r="E103975">
        <v>31</v>
      </c>
      <c r="F103975">
        <v>2</v>
      </c>
      <c r="G103975">
        <v>2.2000000000000002</v>
      </c>
      <c r="H103975">
        <v>4.4000000000000004</v>
      </c>
      <c r="I103975">
        <v>6</v>
      </c>
    </row>
    <row r="103976" spans="1:9" x14ac:dyDescent="0.3">
      <c r="A103976">
        <v>64207</v>
      </c>
      <c r="B103976" s="1">
        <v>45028</v>
      </c>
      <c r="C103976" s="2">
        <v>0.27563657407407405</v>
      </c>
      <c r="D103976">
        <v>8</v>
      </c>
      <c r="E103976">
        <v>31</v>
      </c>
      <c r="F103976">
        <v>2</v>
      </c>
      <c r="G103976">
        <v>2.2000000000000002</v>
      </c>
      <c r="H103976">
        <v>4.4000000000000004</v>
      </c>
      <c r="I103976">
        <v>6</v>
      </c>
    </row>
    <row r="103977" spans="1:9" x14ac:dyDescent="0.3">
      <c r="A103977">
        <v>64689</v>
      </c>
      <c r="B103977" s="1">
        <v>45028</v>
      </c>
      <c r="C103977" s="2">
        <v>0.49299768518518516</v>
      </c>
      <c r="D103977">
        <v>8</v>
      </c>
      <c r="E103977">
        <v>31</v>
      </c>
      <c r="F103977">
        <v>2</v>
      </c>
      <c r="G103977">
        <v>2.2000000000000002</v>
      </c>
      <c r="H103977">
        <v>4.4000000000000004</v>
      </c>
      <c r="I103977">
        <v>11</v>
      </c>
    </row>
    <row r="103978" spans="1:9" x14ac:dyDescent="0.3">
      <c r="A103978">
        <v>64794</v>
      </c>
      <c r="B103978" s="1">
        <v>45028</v>
      </c>
      <c r="C103978" s="2">
        <v>0.58687500000000004</v>
      </c>
      <c r="D103978">
        <v>8</v>
      </c>
      <c r="E103978">
        <v>31</v>
      </c>
      <c r="F103978">
        <v>2</v>
      </c>
      <c r="G103978">
        <v>2.2000000000000002</v>
      </c>
      <c r="H103978">
        <v>4.4000000000000004</v>
      </c>
      <c r="I103978">
        <v>14</v>
      </c>
    </row>
    <row r="103979" spans="1:9" x14ac:dyDescent="0.3">
      <c r="A103979">
        <v>65449</v>
      </c>
      <c r="B103979" s="1">
        <v>45029</v>
      </c>
      <c r="C103979" s="2">
        <v>0.42391203703703706</v>
      </c>
      <c r="D103979">
        <v>8</v>
      </c>
      <c r="E103979">
        <v>31</v>
      </c>
      <c r="F103979">
        <v>2</v>
      </c>
      <c r="G103979">
        <v>2.2000000000000002</v>
      </c>
      <c r="H103979">
        <v>4.4000000000000004</v>
      </c>
      <c r="I103979">
        <v>10</v>
      </c>
    </row>
    <row r="103980" spans="1:9" x14ac:dyDescent="0.3">
      <c r="A103980">
        <v>65465</v>
      </c>
      <c r="B103980" s="1">
        <v>45029</v>
      </c>
      <c r="C103980" s="2">
        <v>0.42842592592592593</v>
      </c>
      <c r="D103980">
        <v>8</v>
      </c>
      <c r="E103980">
        <v>31</v>
      </c>
      <c r="F103980">
        <v>2</v>
      </c>
      <c r="G103980">
        <v>2.2000000000000002</v>
      </c>
      <c r="H103980">
        <v>4.4000000000000004</v>
      </c>
      <c r="I103980">
        <v>10</v>
      </c>
    </row>
    <row r="103981" spans="1:9" x14ac:dyDescent="0.3">
      <c r="A103981">
        <v>65698</v>
      </c>
      <c r="B103981" s="1">
        <v>45029</v>
      </c>
      <c r="C103981" s="2">
        <v>0.59089120370370374</v>
      </c>
      <c r="D103981">
        <v>8</v>
      </c>
      <c r="E103981">
        <v>31</v>
      </c>
      <c r="F103981">
        <v>2</v>
      </c>
      <c r="G103981">
        <v>2.2000000000000002</v>
      </c>
      <c r="H103981">
        <v>4.4000000000000004</v>
      </c>
      <c r="I103981">
        <v>14</v>
      </c>
    </row>
    <row r="103982" spans="1:9" x14ac:dyDescent="0.3">
      <c r="A103982">
        <v>65893</v>
      </c>
      <c r="B103982" s="1">
        <v>45029</v>
      </c>
      <c r="C103982" s="2">
        <v>0.81196759259259255</v>
      </c>
      <c r="D103982">
        <v>8</v>
      </c>
      <c r="E103982">
        <v>31</v>
      </c>
      <c r="F103982">
        <v>2</v>
      </c>
      <c r="G103982">
        <v>2.2000000000000002</v>
      </c>
      <c r="H103982">
        <v>4.4000000000000004</v>
      </c>
      <c r="I103982">
        <v>19</v>
      </c>
    </row>
    <row r="103983" spans="1:9" x14ac:dyDescent="0.3">
      <c r="A103983">
        <v>65998</v>
      </c>
      <c r="B103983" s="1">
        <v>45030</v>
      </c>
      <c r="C103983" s="2">
        <v>0.34847222222222224</v>
      </c>
      <c r="D103983">
        <v>8</v>
      </c>
      <c r="E103983">
        <v>31</v>
      </c>
      <c r="F103983">
        <v>2</v>
      </c>
      <c r="G103983">
        <v>2.2000000000000002</v>
      </c>
      <c r="H103983">
        <v>4.4000000000000004</v>
      </c>
      <c r="I103983">
        <v>8</v>
      </c>
    </row>
    <row r="103984" spans="1:9" x14ac:dyDescent="0.3">
      <c r="A103984">
        <v>66126</v>
      </c>
      <c r="B103984" s="1">
        <v>45030</v>
      </c>
      <c r="C103984" s="2">
        <v>0.388125</v>
      </c>
      <c r="D103984">
        <v>8</v>
      </c>
      <c r="E103984">
        <v>31</v>
      </c>
      <c r="F103984">
        <v>2</v>
      </c>
      <c r="G103984">
        <v>2.2000000000000002</v>
      </c>
      <c r="H103984">
        <v>4.4000000000000004</v>
      </c>
      <c r="I103984">
        <v>9</v>
      </c>
    </row>
    <row r="103985" spans="1:9" x14ac:dyDescent="0.3">
      <c r="A103985">
        <v>66299</v>
      </c>
      <c r="B103985" s="1">
        <v>45030</v>
      </c>
      <c r="C103985" s="2">
        <v>0.42409722222222224</v>
      </c>
      <c r="D103985">
        <v>8</v>
      </c>
      <c r="E103985">
        <v>31</v>
      </c>
      <c r="F103985">
        <v>2</v>
      </c>
      <c r="G103985">
        <v>2.2000000000000002</v>
      </c>
      <c r="H103985">
        <v>4.4000000000000004</v>
      </c>
      <c r="I103985">
        <v>10</v>
      </c>
    </row>
    <row r="103986" spans="1:9" x14ac:dyDescent="0.3">
      <c r="A103986">
        <v>66612</v>
      </c>
      <c r="B103986" s="1">
        <v>45030</v>
      </c>
      <c r="C103986" s="2">
        <v>0.69747685185185182</v>
      </c>
      <c r="D103986">
        <v>8</v>
      </c>
      <c r="E103986">
        <v>31</v>
      </c>
      <c r="F103986">
        <v>2</v>
      </c>
      <c r="G103986">
        <v>2.2000000000000002</v>
      </c>
      <c r="H103986">
        <v>4.4000000000000004</v>
      </c>
      <c r="I103986">
        <v>16</v>
      </c>
    </row>
    <row r="103987" spans="1:9" x14ac:dyDescent="0.3">
      <c r="A103987">
        <v>67778</v>
      </c>
      <c r="B103987" s="1">
        <v>45032</v>
      </c>
      <c r="C103987" s="2">
        <v>0.32027777777777777</v>
      </c>
      <c r="D103987">
        <v>8</v>
      </c>
      <c r="E103987">
        <v>31</v>
      </c>
      <c r="F103987">
        <v>2</v>
      </c>
      <c r="G103987">
        <v>2.2000000000000002</v>
      </c>
      <c r="H103987">
        <v>4.4000000000000004</v>
      </c>
      <c r="I103987">
        <v>7</v>
      </c>
    </row>
    <row r="103988" spans="1:9" x14ac:dyDescent="0.3">
      <c r="A103988">
        <v>68354</v>
      </c>
      <c r="B103988" s="1">
        <v>45032</v>
      </c>
      <c r="C103988" s="2">
        <v>0.55101851851851846</v>
      </c>
      <c r="D103988">
        <v>8</v>
      </c>
      <c r="E103988">
        <v>31</v>
      </c>
      <c r="F103988">
        <v>2</v>
      </c>
      <c r="G103988">
        <v>2.2000000000000002</v>
      </c>
      <c r="H103988">
        <v>4.4000000000000004</v>
      </c>
      <c r="I103988">
        <v>13</v>
      </c>
    </row>
    <row r="103989" spans="1:9" x14ac:dyDescent="0.3">
      <c r="A103989">
        <v>69233</v>
      </c>
      <c r="B103989" s="1">
        <v>45033</v>
      </c>
      <c r="C103989" s="2">
        <v>0.58581018518518524</v>
      </c>
      <c r="D103989">
        <v>8</v>
      </c>
      <c r="E103989">
        <v>31</v>
      </c>
      <c r="F103989">
        <v>2</v>
      </c>
      <c r="G103989">
        <v>2.2000000000000002</v>
      </c>
      <c r="H103989">
        <v>4.4000000000000004</v>
      </c>
      <c r="I103989">
        <v>14</v>
      </c>
    </row>
    <row r="103990" spans="1:9" x14ac:dyDescent="0.3">
      <c r="A103990">
        <v>69370</v>
      </c>
      <c r="B103990" s="1">
        <v>45033</v>
      </c>
      <c r="C103990" s="2">
        <v>0.74878472222222225</v>
      </c>
      <c r="D103990">
        <v>8</v>
      </c>
      <c r="E103990">
        <v>31</v>
      </c>
      <c r="F103990">
        <v>2</v>
      </c>
      <c r="G103990">
        <v>2.2000000000000002</v>
      </c>
      <c r="H103990">
        <v>4.4000000000000004</v>
      </c>
      <c r="I103990">
        <v>17</v>
      </c>
    </row>
    <row r="103991" spans="1:9" x14ac:dyDescent="0.3">
      <c r="A103991">
        <v>69526</v>
      </c>
      <c r="B103991" s="1">
        <v>45034</v>
      </c>
      <c r="C103991" s="2">
        <v>0.31469907407407405</v>
      </c>
      <c r="D103991">
        <v>8</v>
      </c>
      <c r="E103991">
        <v>31</v>
      </c>
      <c r="F103991">
        <v>2</v>
      </c>
      <c r="G103991">
        <v>2.2000000000000002</v>
      </c>
      <c r="H103991">
        <v>4.4000000000000004</v>
      </c>
      <c r="I103991">
        <v>7</v>
      </c>
    </row>
    <row r="103992" spans="1:9" x14ac:dyDescent="0.3">
      <c r="A103992">
        <v>69684</v>
      </c>
      <c r="B103992" s="1">
        <v>45034</v>
      </c>
      <c r="C103992" s="2">
        <v>0.3676388888888889</v>
      </c>
      <c r="D103992">
        <v>8</v>
      </c>
      <c r="E103992">
        <v>31</v>
      </c>
      <c r="F103992">
        <v>2</v>
      </c>
      <c r="G103992">
        <v>2.2000000000000002</v>
      </c>
      <c r="H103992">
        <v>4.4000000000000004</v>
      </c>
      <c r="I103992">
        <v>8</v>
      </c>
    </row>
    <row r="103993" spans="1:9" x14ac:dyDescent="0.3">
      <c r="A103993">
        <v>69768</v>
      </c>
      <c r="B103993" s="1">
        <v>45034</v>
      </c>
      <c r="C103993" s="2">
        <v>0.40024305555555556</v>
      </c>
      <c r="D103993">
        <v>8</v>
      </c>
      <c r="E103993">
        <v>31</v>
      </c>
      <c r="F103993">
        <v>2</v>
      </c>
      <c r="G103993">
        <v>2.2000000000000002</v>
      </c>
      <c r="H103993">
        <v>4.4000000000000004</v>
      </c>
      <c r="I103993">
        <v>9</v>
      </c>
    </row>
    <row r="103994" spans="1:9" x14ac:dyDescent="0.3">
      <c r="A103994">
        <v>70178</v>
      </c>
      <c r="B103994" s="1">
        <v>45034</v>
      </c>
      <c r="C103994" s="2">
        <v>0.66368055555555561</v>
      </c>
      <c r="D103994">
        <v>8</v>
      </c>
      <c r="E103994">
        <v>31</v>
      </c>
      <c r="F103994">
        <v>2</v>
      </c>
      <c r="G103994">
        <v>2.2000000000000002</v>
      </c>
      <c r="H103994">
        <v>4.4000000000000004</v>
      </c>
      <c r="I103994">
        <v>15</v>
      </c>
    </row>
    <row r="103995" spans="1:9" x14ac:dyDescent="0.3">
      <c r="A103995">
        <v>70736</v>
      </c>
      <c r="B103995" s="1">
        <v>45035</v>
      </c>
      <c r="C103995" s="2">
        <v>0.40677083333333336</v>
      </c>
      <c r="D103995">
        <v>8</v>
      </c>
      <c r="E103995">
        <v>31</v>
      </c>
      <c r="F103995">
        <v>2</v>
      </c>
      <c r="G103995">
        <v>2.2000000000000002</v>
      </c>
      <c r="H103995">
        <v>4.4000000000000004</v>
      </c>
      <c r="I103995">
        <v>9</v>
      </c>
    </row>
    <row r="103996" spans="1:9" x14ac:dyDescent="0.3">
      <c r="A103996">
        <v>70897</v>
      </c>
      <c r="B103996" s="1">
        <v>45035</v>
      </c>
      <c r="C103996" s="2">
        <v>0.45783564814814814</v>
      </c>
      <c r="D103996">
        <v>8</v>
      </c>
      <c r="E103996">
        <v>31</v>
      </c>
      <c r="F103996">
        <v>2</v>
      </c>
      <c r="G103996">
        <v>2.2000000000000002</v>
      </c>
      <c r="H103996">
        <v>4.4000000000000004</v>
      </c>
      <c r="I103996">
        <v>10</v>
      </c>
    </row>
    <row r="103997" spans="1:9" x14ac:dyDescent="0.3">
      <c r="A103997">
        <v>71219</v>
      </c>
      <c r="B103997" s="1">
        <v>45035</v>
      </c>
      <c r="C103997" s="2">
        <v>0.80084490740740744</v>
      </c>
      <c r="D103997">
        <v>8</v>
      </c>
      <c r="E103997">
        <v>31</v>
      </c>
      <c r="F103997">
        <v>2</v>
      </c>
      <c r="G103997">
        <v>2.2000000000000002</v>
      </c>
      <c r="H103997">
        <v>4.4000000000000004</v>
      </c>
      <c r="I103997">
        <v>19</v>
      </c>
    </row>
    <row r="103998" spans="1:9" x14ac:dyDescent="0.3">
      <c r="A103998">
        <v>72299</v>
      </c>
      <c r="B103998" s="1">
        <v>45037</v>
      </c>
      <c r="C103998" s="2">
        <v>0.38145833333333334</v>
      </c>
      <c r="D103998">
        <v>8</v>
      </c>
      <c r="E103998">
        <v>31</v>
      </c>
      <c r="F103998">
        <v>2</v>
      </c>
      <c r="G103998">
        <v>2.2000000000000002</v>
      </c>
      <c r="H103998">
        <v>4.4000000000000004</v>
      </c>
      <c r="I103998">
        <v>9</v>
      </c>
    </row>
    <row r="103999" spans="1:9" x14ac:dyDescent="0.3">
      <c r="A103999">
        <v>72853</v>
      </c>
      <c r="B103999" s="1">
        <v>45037</v>
      </c>
      <c r="C103999" s="2">
        <v>0.78065972222222224</v>
      </c>
      <c r="D103999">
        <v>8</v>
      </c>
      <c r="E103999">
        <v>31</v>
      </c>
      <c r="F103999">
        <v>2</v>
      </c>
      <c r="G103999">
        <v>2.2000000000000002</v>
      </c>
      <c r="H103999">
        <v>4.4000000000000004</v>
      </c>
      <c r="I103999">
        <v>18</v>
      </c>
    </row>
    <row r="104000" spans="1:9" x14ac:dyDescent="0.3">
      <c r="A104000">
        <v>73505</v>
      </c>
      <c r="B104000" s="1">
        <v>45038</v>
      </c>
      <c r="C104000" s="2">
        <v>0.63924768518518515</v>
      </c>
      <c r="D104000">
        <v>8</v>
      </c>
      <c r="E104000">
        <v>31</v>
      </c>
      <c r="F104000">
        <v>2</v>
      </c>
      <c r="G104000">
        <v>2.2000000000000002</v>
      </c>
      <c r="H104000">
        <v>4.4000000000000004</v>
      </c>
      <c r="I104000">
        <v>15</v>
      </c>
    </row>
    <row r="104001" spans="1:9" x14ac:dyDescent="0.3">
      <c r="A104001">
        <v>73569</v>
      </c>
      <c r="B104001" s="1">
        <v>45038</v>
      </c>
      <c r="C104001" s="2">
        <v>0.69309027777777776</v>
      </c>
      <c r="D104001">
        <v>8</v>
      </c>
      <c r="E104001">
        <v>31</v>
      </c>
      <c r="F104001">
        <v>2</v>
      </c>
      <c r="G104001">
        <v>2.2000000000000002</v>
      </c>
      <c r="H104001">
        <v>4.4000000000000004</v>
      </c>
      <c r="I104001">
        <v>16</v>
      </c>
    </row>
    <row r="104002" spans="1:9" x14ac:dyDescent="0.3">
      <c r="A104002">
        <v>73994</v>
      </c>
      <c r="B104002" s="1">
        <v>45039</v>
      </c>
      <c r="C104002" s="2">
        <v>0.39423611111111112</v>
      </c>
      <c r="D104002">
        <v>8</v>
      </c>
      <c r="E104002">
        <v>31</v>
      </c>
      <c r="F104002">
        <v>2</v>
      </c>
      <c r="G104002">
        <v>2.2000000000000002</v>
      </c>
      <c r="H104002">
        <v>4.4000000000000004</v>
      </c>
      <c r="I104002">
        <v>9</v>
      </c>
    </row>
    <row r="104003" spans="1:9" x14ac:dyDescent="0.3">
      <c r="A104003">
        <v>74129</v>
      </c>
      <c r="B104003" s="1">
        <v>45039</v>
      </c>
      <c r="C104003" s="2">
        <v>0.45752314814814815</v>
      </c>
      <c r="D104003">
        <v>8</v>
      </c>
      <c r="E104003">
        <v>31</v>
      </c>
      <c r="F104003">
        <v>2</v>
      </c>
      <c r="G104003">
        <v>2.2000000000000002</v>
      </c>
      <c r="H104003">
        <v>4.4000000000000004</v>
      </c>
      <c r="I104003">
        <v>10</v>
      </c>
    </row>
    <row r="104004" spans="1:9" x14ac:dyDescent="0.3">
      <c r="A104004">
        <v>74712</v>
      </c>
      <c r="B104004" s="1">
        <v>45040</v>
      </c>
      <c r="C104004" s="2">
        <v>0.34077546296296296</v>
      </c>
      <c r="D104004">
        <v>8</v>
      </c>
      <c r="E104004">
        <v>31</v>
      </c>
      <c r="F104004">
        <v>2</v>
      </c>
      <c r="G104004">
        <v>2.2000000000000002</v>
      </c>
      <c r="H104004">
        <v>4.4000000000000004</v>
      </c>
      <c r="I104004">
        <v>8</v>
      </c>
    </row>
    <row r="104005" spans="1:9" x14ac:dyDescent="0.3">
      <c r="A104005">
        <v>74866</v>
      </c>
      <c r="B104005" s="1">
        <v>45040</v>
      </c>
      <c r="C104005" s="2">
        <v>0.41153935185185186</v>
      </c>
      <c r="D104005">
        <v>8</v>
      </c>
      <c r="E104005">
        <v>31</v>
      </c>
      <c r="F104005">
        <v>2</v>
      </c>
      <c r="G104005">
        <v>2.2000000000000002</v>
      </c>
      <c r="H104005">
        <v>4.4000000000000004</v>
      </c>
      <c r="I104005">
        <v>9</v>
      </c>
    </row>
    <row r="104006" spans="1:9" x14ac:dyDescent="0.3">
      <c r="A104006">
        <v>74941</v>
      </c>
      <c r="B104006" s="1">
        <v>45040</v>
      </c>
      <c r="C104006" s="2">
        <v>0.43460648148148145</v>
      </c>
      <c r="D104006">
        <v>8</v>
      </c>
      <c r="E104006">
        <v>31</v>
      </c>
      <c r="F104006">
        <v>2</v>
      </c>
      <c r="G104006">
        <v>2.2000000000000002</v>
      </c>
      <c r="H104006">
        <v>4.4000000000000004</v>
      </c>
      <c r="I104006">
        <v>10</v>
      </c>
    </row>
    <row r="104007" spans="1:9" x14ac:dyDescent="0.3">
      <c r="A104007">
        <v>75001</v>
      </c>
      <c r="B104007" s="1">
        <v>45040</v>
      </c>
      <c r="C104007" s="2">
        <v>0.4710185185185185</v>
      </c>
      <c r="D104007">
        <v>8</v>
      </c>
      <c r="E104007">
        <v>31</v>
      </c>
      <c r="F104007">
        <v>2</v>
      </c>
      <c r="G104007">
        <v>2.2000000000000002</v>
      </c>
      <c r="H104007">
        <v>4.4000000000000004</v>
      </c>
      <c r="I104007">
        <v>11</v>
      </c>
    </row>
    <row r="104008" spans="1:9" x14ac:dyDescent="0.3">
      <c r="A104008">
        <v>75753</v>
      </c>
      <c r="B104008" s="1">
        <v>45041</v>
      </c>
      <c r="C104008" s="2">
        <v>0.41105324074074073</v>
      </c>
      <c r="D104008">
        <v>8</v>
      </c>
      <c r="E104008">
        <v>31</v>
      </c>
      <c r="F104008">
        <v>2</v>
      </c>
      <c r="G104008">
        <v>2.2000000000000002</v>
      </c>
      <c r="H104008">
        <v>4.4000000000000004</v>
      </c>
      <c r="I104008">
        <v>9</v>
      </c>
    </row>
    <row r="104009" spans="1:9" x14ac:dyDescent="0.3">
      <c r="A104009">
        <v>75891</v>
      </c>
      <c r="B104009" s="1">
        <v>45041</v>
      </c>
      <c r="C104009" s="2">
        <v>0.4725462962962963</v>
      </c>
      <c r="D104009">
        <v>8</v>
      </c>
      <c r="E104009">
        <v>31</v>
      </c>
      <c r="F104009">
        <v>2</v>
      </c>
      <c r="G104009">
        <v>2.2000000000000002</v>
      </c>
      <c r="H104009">
        <v>4.4000000000000004</v>
      </c>
      <c r="I104009">
        <v>11</v>
      </c>
    </row>
    <row r="104010" spans="1:9" x14ac:dyDescent="0.3">
      <c r="A104010">
        <v>76339</v>
      </c>
      <c r="B104010" s="1">
        <v>45042</v>
      </c>
      <c r="C104010" s="2">
        <v>0.28636574074074073</v>
      </c>
      <c r="D104010">
        <v>8</v>
      </c>
      <c r="E104010">
        <v>31</v>
      </c>
      <c r="F104010">
        <v>2</v>
      </c>
      <c r="G104010">
        <v>2.2000000000000002</v>
      </c>
      <c r="H104010">
        <v>4.4000000000000004</v>
      </c>
      <c r="I104010">
        <v>6</v>
      </c>
    </row>
    <row r="104011" spans="1:9" x14ac:dyDescent="0.3">
      <c r="A104011">
        <v>76681</v>
      </c>
      <c r="B104011" s="1">
        <v>45042</v>
      </c>
      <c r="C104011" s="2">
        <v>0.42652777777777778</v>
      </c>
      <c r="D104011">
        <v>8</v>
      </c>
      <c r="E104011">
        <v>31</v>
      </c>
      <c r="F104011">
        <v>2</v>
      </c>
      <c r="G104011">
        <v>2.2000000000000002</v>
      </c>
      <c r="H104011">
        <v>4.4000000000000004</v>
      </c>
      <c r="I104011">
        <v>10</v>
      </c>
    </row>
    <row r="104012" spans="1:9" x14ac:dyDescent="0.3">
      <c r="A104012">
        <v>76755</v>
      </c>
      <c r="B104012" s="1">
        <v>45042</v>
      </c>
      <c r="C104012" s="2">
        <v>0.46253472222222225</v>
      </c>
      <c r="D104012">
        <v>8</v>
      </c>
      <c r="E104012">
        <v>31</v>
      </c>
      <c r="F104012">
        <v>2</v>
      </c>
      <c r="G104012">
        <v>2.2000000000000002</v>
      </c>
      <c r="H104012">
        <v>4.4000000000000004</v>
      </c>
      <c r="I104012">
        <v>11</v>
      </c>
    </row>
    <row r="104013" spans="1:9" x14ac:dyDescent="0.3">
      <c r="A104013">
        <v>76834</v>
      </c>
      <c r="B104013" s="1">
        <v>45042</v>
      </c>
      <c r="C104013" s="2">
        <v>0.52400462962962968</v>
      </c>
      <c r="D104013">
        <v>8</v>
      </c>
      <c r="E104013">
        <v>31</v>
      </c>
      <c r="F104013">
        <v>2</v>
      </c>
      <c r="G104013">
        <v>2.2000000000000002</v>
      </c>
      <c r="H104013">
        <v>4.4000000000000004</v>
      </c>
      <c r="I104013">
        <v>12</v>
      </c>
    </row>
    <row r="104014" spans="1:9" x14ac:dyDescent="0.3">
      <c r="A104014">
        <v>77348</v>
      </c>
      <c r="B104014" s="1">
        <v>45043</v>
      </c>
      <c r="C104014" s="2">
        <v>0.35219907407407408</v>
      </c>
      <c r="D104014">
        <v>8</v>
      </c>
      <c r="E104014">
        <v>31</v>
      </c>
      <c r="F104014">
        <v>2</v>
      </c>
      <c r="G104014">
        <v>2.2000000000000002</v>
      </c>
      <c r="H104014">
        <v>4.4000000000000004</v>
      </c>
      <c r="I104014">
        <v>8</v>
      </c>
    </row>
    <row r="104015" spans="1:9" x14ac:dyDescent="0.3">
      <c r="A104015">
        <v>78485</v>
      </c>
      <c r="B104015" s="1">
        <v>45044</v>
      </c>
      <c r="C104015" s="2">
        <v>0.5231365740740741</v>
      </c>
      <c r="D104015">
        <v>8</v>
      </c>
      <c r="E104015">
        <v>31</v>
      </c>
      <c r="F104015">
        <v>2</v>
      </c>
      <c r="G104015">
        <v>2.2000000000000002</v>
      </c>
      <c r="H104015">
        <v>4.4000000000000004</v>
      </c>
      <c r="I104015">
        <v>12</v>
      </c>
    </row>
    <row r="104016" spans="1:9" x14ac:dyDescent="0.3">
      <c r="A104016">
        <v>78596</v>
      </c>
      <c r="B104016" s="1">
        <v>45044</v>
      </c>
      <c r="C104016" s="2">
        <v>0.59803240740740737</v>
      </c>
      <c r="D104016">
        <v>8</v>
      </c>
      <c r="E104016">
        <v>31</v>
      </c>
      <c r="F104016">
        <v>2</v>
      </c>
      <c r="G104016">
        <v>2.2000000000000002</v>
      </c>
      <c r="H104016">
        <v>4.4000000000000004</v>
      </c>
      <c r="I104016">
        <v>14</v>
      </c>
    </row>
    <row r="104017" spans="1:9" x14ac:dyDescent="0.3">
      <c r="A104017">
        <v>79121</v>
      </c>
      <c r="B104017" s="1">
        <v>45045</v>
      </c>
      <c r="C104017" s="2">
        <v>0.45327546296296295</v>
      </c>
      <c r="D104017">
        <v>8</v>
      </c>
      <c r="E104017">
        <v>31</v>
      </c>
      <c r="F104017">
        <v>2</v>
      </c>
      <c r="G104017">
        <v>2.2000000000000002</v>
      </c>
      <c r="H104017">
        <v>4.4000000000000004</v>
      </c>
      <c r="I104017">
        <v>10</v>
      </c>
    </row>
    <row r="104018" spans="1:9" x14ac:dyDescent="0.3">
      <c r="A104018">
        <v>79336</v>
      </c>
      <c r="B104018" s="1">
        <v>45045</v>
      </c>
      <c r="C104018" s="2">
        <v>0.61563657407407413</v>
      </c>
      <c r="D104018">
        <v>8</v>
      </c>
      <c r="E104018">
        <v>31</v>
      </c>
      <c r="F104018">
        <v>2</v>
      </c>
      <c r="G104018">
        <v>2.2000000000000002</v>
      </c>
      <c r="H104018">
        <v>4.4000000000000004</v>
      </c>
      <c r="I104018">
        <v>14</v>
      </c>
    </row>
    <row r="104019" spans="1:9" x14ac:dyDescent="0.3">
      <c r="A104019">
        <v>79456</v>
      </c>
      <c r="B104019" s="1">
        <v>45045</v>
      </c>
      <c r="C104019" s="2">
        <v>0.70267361111111115</v>
      </c>
      <c r="D104019">
        <v>8</v>
      </c>
      <c r="E104019">
        <v>31</v>
      </c>
      <c r="F104019">
        <v>2</v>
      </c>
      <c r="G104019">
        <v>2.2000000000000002</v>
      </c>
      <c r="H104019">
        <v>4.4000000000000004</v>
      </c>
      <c r="I104019">
        <v>16</v>
      </c>
    </row>
    <row r="104020" spans="1:9" x14ac:dyDescent="0.3">
      <c r="A104020">
        <v>79464</v>
      </c>
      <c r="B104020" s="1">
        <v>45045</v>
      </c>
      <c r="C104020" s="2">
        <v>0.7056365740740741</v>
      </c>
      <c r="D104020">
        <v>8</v>
      </c>
      <c r="E104020">
        <v>31</v>
      </c>
      <c r="F104020">
        <v>2</v>
      </c>
      <c r="G104020">
        <v>2.2000000000000002</v>
      </c>
      <c r="H104020">
        <v>4.4000000000000004</v>
      </c>
      <c r="I104020">
        <v>16</v>
      </c>
    </row>
    <row r="104021" spans="1:9" x14ac:dyDescent="0.3">
      <c r="A104021">
        <v>79507</v>
      </c>
      <c r="B104021" s="1">
        <v>45045</v>
      </c>
      <c r="C104021" s="2">
        <v>0.73120370370370369</v>
      </c>
      <c r="D104021">
        <v>8</v>
      </c>
      <c r="E104021">
        <v>31</v>
      </c>
      <c r="F104021">
        <v>2</v>
      </c>
      <c r="G104021">
        <v>2.2000000000000002</v>
      </c>
      <c r="H104021">
        <v>4.4000000000000004</v>
      </c>
      <c r="I104021">
        <v>17</v>
      </c>
    </row>
    <row r="104022" spans="1:9" x14ac:dyDescent="0.3">
      <c r="A104022">
        <v>79654</v>
      </c>
      <c r="B104022" s="1">
        <v>45046</v>
      </c>
      <c r="C104022" s="2">
        <v>0.2838310185185185</v>
      </c>
      <c r="D104022">
        <v>8</v>
      </c>
      <c r="E104022">
        <v>31</v>
      </c>
      <c r="F104022">
        <v>2</v>
      </c>
      <c r="G104022">
        <v>2.2000000000000002</v>
      </c>
      <c r="H104022">
        <v>4.4000000000000004</v>
      </c>
      <c r="I104022">
        <v>6</v>
      </c>
    </row>
    <row r="104023" spans="1:9" x14ac:dyDescent="0.3">
      <c r="A104023">
        <v>79988</v>
      </c>
      <c r="B104023" s="1">
        <v>45046</v>
      </c>
      <c r="C104023" s="2">
        <v>0.42834490740740738</v>
      </c>
      <c r="D104023">
        <v>8</v>
      </c>
      <c r="E104023">
        <v>31</v>
      </c>
      <c r="F104023">
        <v>2</v>
      </c>
      <c r="G104023">
        <v>2.2000000000000002</v>
      </c>
      <c r="H104023">
        <v>4.4000000000000004</v>
      </c>
      <c r="I104023">
        <v>10</v>
      </c>
    </row>
    <row r="104024" spans="1:9" x14ac:dyDescent="0.3">
      <c r="A104024">
        <v>80197</v>
      </c>
      <c r="B104024" s="1">
        <v>45046</v>
      </c>
      <c r="C104024" s="2">
        <v>0.59089120370370374</v>
      </c>
      <c r="D104024">
        <v>8</v>
      </c>
      <c r="E104024">
        <v>31</v>
      </c>
      <c r="F104024">
        <v>2</v>
      </c>
      <c r="G104024">
        <v>2.2000000000000002</v>
      </c>
      <c r="H104024">
        <v>4.4000000000000004</v>
      </c>
      <c r="I104024">
        <v>14</v>
      </c>
    </row>
    <row r="104025" spans="1:9" x14ac:dyDescent="0.3">
      <c r="A104025">
        <v>80332</v>
      </c>
      <c r="B104025" s="1">
        <v>45046</v>
      </c>
      <c r="C104025" s="2">
        <v>0.71846064814814814</v>
      </c>
      <c r="D104025">
        <v>8</v>
      </c>
      <c r="E104025">
        <v>31</v>
      </c>
      <c r="F104025">
        <v>2</v>
      </c>
      <c r="G104025">
        <v>2.2000000000000002</v>
      </c>
      <c r="H104025">
        <v>4.4000000000000004</v>
      </c>
      <c r="I104025">
        <v>17</v>
      </c>
    </row>
    <row r="104026" spans="1:9" x14ac:dyDescent="0.3">
      <c r="A104026">
        <v>81101</v>
      </c>
      <c r="B104026" s="1">
        <v>45047</v>
      </c>
      <c r="C104026" s="2">
        <v>0.66302083333333328</v>
      </c>
      <c r="D104026">
        <v>8</v>
      </c>
      <c r="E104026">
        <v>31</v>
      </c>
      <c r="F104026">
        <v>2</v>
      </c>
      <c r="G104026">
        <v>2.2000000000000002</v>
      </c>
      <c r="H104026">
        <v>4.4000000000000004</v>
      </c>
      <c r="I104026">
        <v>15</v>
      </c>
    </row>
    <row r="104027" spans="1:9" x14ac:dyDescent="0.3">
      <c r="A104027">
        <v>81215</v>
      </c>
      <c r="B104027" s="1">
        <v>45047</v>
      </c>
      <c r="C104027" s="2">
        <v>0.71190972222222226</v>
      </c>
      <c r="D104027">
        <v>8</v>
      </c>
      <c r="E104027">
        <v>31</v>
      </c>
      <c r="F104027">
        <v>2</v>
      </c>
      <c r="G104027">
        <v>2.2000000000000002</v>
      </c>
      <c r="H104027">
        <v>4.4000000000000004</v>
      </c>
      <c r="I104027">
        <v>17</v>
      </c>
    </row>
    <row r="104028" spans="1:9" x14ac:dyDescent="0.3">
      <c r="A104028">
        <v>81486</v>
      </c>
      <c r="B104028" s="1">
        <v>45048</v>
      </c>
      <c r="C104028" s="2">
        <v>0.33618055555555554</v>
      </c>
      <c r="D104028">
        <v>8</v>
      </c>
      <c r="E104028">
        <v>31</v>
      </c>
      <c r="F104028">
        <v>2</v>
      </c>
      <c r="G104028">
        <v>2.2000000000000002</v>
      </c>
      <c r="H104028">
        <v>4.4000000000000004</v>
      </c>
      <c r="I104028">
        <v>8</v>
      </c>
    </row>
    <row r="104029" spans="1:9" x14ac:dyDescent="0.3">
      <c r="A104029">
        <v>81513</v>
      </c>
      <c r="B104029" s="1">
        <v>45048</v>
      </c>
      <c r="C104029" s="2">
        <v>0.35163194444444446</v>
      </c>
      <c r="D104029">
        <v>8</v>
      </c>
      <c r="E104029">
        <v>31</v>
      </c>
      <c r="F104029">
        <v>2</v>
      </c>
      <c r="G104029">
        <v>2.2000000000000002</v>
      </c>
      <c r="H104029">
        <v>4.4000000000000004</v>
      </c>
      <c r="I104029">
        <v>8</v>
      </c>
    </row>
    <row r="104030" spans="1:9" x14ac:dyDescent="0.3">
      <c r="A104030">
        <v>81804</v>
      </c>
      <c r="B104030" s="1">
        <v>45048</v>
      </c>
      <c r="C104030" s="2">
        <v>0.53410879629629626</v>
      </c>
      <c r="D104030">
        <v>8</v>
      </c>
      <c r="E104030">
        <v>31</v>
      </c>
      <c r="F104030">
        <v>2</v>
      </c>
      <c r="G104030">
        <v>2.2000000000000002</v>
      </c>
      <c r="H104030">
        <v>4.4000000000000004</v>
      </c>
      <c r="I104030">
        <v>12</v>
      </c>
    </row>
    <row r="104031" spans="1:9" x14ac:dyDescent="0.3">
      <c r="A104031">
        <v>81888</v>
      </c>
      <c r="B104031" s="1">
        <v>45048</v>
      </c>
      <c r="C104031" s="2">
        <v>0.56890046296296293</v>
      </c>
      <c r="D104031">
        <v>8</v>
      </c>
      <c r="E104031">
        <v>31</v>
      </c>
      <c r="F104031">
        <v>2</v>
      </c>
      <c r="G104031">
        <v>2.2000000000000002</v>
      </c>
      <c r="H104031">
        <v>4.4000000000000004</v>
      </c>
      <c r="I104031">
        <v>13</v>
      </c>
    </row>
    <row r="104032" spans="1:9" x14ac:dyDescent="0.3">
      <c r="A104032">
        <v>82204</v>
      </c>
      <c r="B104032" s="1">
        <v>45048</v>
      </c>
      <c r="C104032" s="2">
        <v>0.69187500000000002</v>
      </c>
      <c r="D104032">
        <v>8</v>
      </c>
      <c r="E104032">
        <v>31</v>
      </c>
      <c r="F104032">
        <v>2</v>
      </c>
      <c r="G104032">
        <v>2.2000000000000002</v>
      </c>
      <c r="H104032">
        <v>4.4000000000000004</v>
      </c>
      <c r="I104032">
        <v>16</v>
      </c>
    </row>
    <row r="104033" spans="1:9" x14ac:dyDescent="0.3">
      <c r="A104033">
        <v>82864</v>
      </c>
      <c r="B104033" s="1">
        <v>45049</v>
      </c>
      <c r="C104033" s="2">
        <v>0.51723379629629629</v>
      </c>
      <c r="D104033">
        <v>8</v>
      </c>
      <c r="E104033">
        <v>31</v>
      </c>
      <c r="F104033">
        <v>2</v>
      </c>
      <c r="G104033">
        <v>2.2000000000000002</v>
      </c>
      <c r="H104033">
        <v>4.4000000000000004</v>
      </c>
      <c r="I104033">
        <v>12</v>
      </c>
    </row>
    <row r="104034" spans="1:9" x14ac:dyDescent="0.3">
      <c r="A104034">
        <v>83292</v>
      </c>
      <c r="B104034" s="1">
        <v>45049</v>
      </c>
      <c r="C104034" s="2">
        <v>0.70025462962962959</v>
      </c>
      <c r="D104034">
        <v>8</v>
      </c>
      <c r="E104034">
        <v>31</v>
      </c>
      <c r="F104034">
        <v>2</v>
      </c>
      <c r="G104034">
        <v>2.2000000000000002</v>
      </c>
      <c r="H104034">
        <v>4.4000000000000004</v>
      </c>
      <c r="I104034">
        <v>16</v>
      </c>
    </row>
    <row r="104035" spans="1:9" x14ac:dyDescent="0.3">
      <c r="A104035">
        <v>83612</v>
      </c>
      <c r="B104035" s="1">
        <v>45050</v>
      </c>
      <c r="C104035" s="2">
        <v>0.35376157407407405</v>
      </c>
      <c r="D104035">
        <v>8</v>
      </c>
      <c r="E104035">
        <v>31</v>
      </c>
      <c r="F104035">
        <v>2</v>
      </c>
      <c r="G104035">
        <v>2.2000000000000002</v>
      </c>
      <c r="H104035">
        <v>4.4000000000000004</v>
      </c>
      <c r="I104035">
        <v>8</v>
      </c>
    </row>
    <row r="104036" spans="1:9" x14ac:dyDescent="0.3">
      <c r="A104036">
        <v>84540</v>
      </c>
      <c r="B104036" s="1">
        <v>45050</v>
      </c>
      <c r="C104036" s="2">
        <v>0.79075231481481478</v>
      </c>
      <c r="D104036">
        <v>8</v>
      </c>
      <c r="E104036">
        <v>31</v>
      </c>
      <c r="F104036">
        <v>2</v>
      </c>
      <c r="G104036">
        <v>2.2000000000000002</v>
      </c>
      <c r="H104036">
        <v>4.4000000000000004</v>
      </c>
      <c r="I104036">
        <v>18</v>
      </c>
    </row>
    <row r="104037" spans="1:9" x14ac:dyDescent="0.3">
      <c r="A104037">
        <v>85732</v>
      </c>
      <c r="B104037" s="1">
        <v>45052</v>
      </c>
      <c r="C104037" s="2">
        <v>0.35425925925925927</v>
      </c>
      <c r="D104037">
        <v>8</v>
      </c>
      <c r="E104037">
        <v>31</v>
      </c>
      <c r="F104037">
        <v>2</v>
      </c>
      <c r="G104037">
        <v>2.2000000000000002</v>
      </c>
      <c r="H104037">
        <v>4.4000000000000004</v>
      </c>
      <c r="I104037">
        <v>8</v>
      </c>
    </row>
    <row r="104038" spans="1:9" x14ac:dyDescent="0.3">
      <c r="A104038">
        <v>85780</v>
      </c>
      <c r="B104038" s="1">
        <v>45052</v>
      </c>
      <c r="C104038" s="2">
        <v>0.39554398148148145</v>
      </c>
      <c r="D104038">
        <v>8</v>
      </c>
      <c r="E104038">
        <v>31</v>
      </c>
      <c r="F104038">
        <v>2</v>
      </c>
      <c r="G104038">
        <v>2.2000000000000002</v>
      </c>
      <c r="H104038">
        <v>4.4000000000000004</v>
      </c>
      <c r="I104038">
        <v>9</v>
      </c>
    </row>
    <row r="104039" spans="1:9" x14ac:dyDescent="0.3">
      <c r="A104039">
        <v>85821</v>
      </c>
      <c r="B104039" s="1">
        <v>45052</v>
      </c>
      <c r="C104039" s="2">
        <v>0.4256597222222222</v>
      </c>
      <c r="D104039">
        <v>8</v>
      </c>
      <c r="E104039">
        <v>31</v>
      </c>
      <c r="F104039">
        <v>2</v>
      </c>
      <c r="G104039">
        <v>2.2000000000000002</v>
      </c>
      <c r="H104039">
        <v>4.4000000000000004</v>
      </c>
      <c r="I104039">
        <v>10</v>
      </c>
    </row>
    <row r="104040" spans="1:9" x14ac:dyDescent="0.3">
      <c r="A104040">
        <v>85826</v>
      </c>
      <c r="B104040" s="1">
        <v>45052</v>
      </c>
      <c r="C104040" s="2">
        <v>0.42834490740740738</v>
      </c>
      <c r="D104040">
        <v>8</v>
      </c>
      <c r="E104040">
        <v>31</v>
      </c>
      <c r="F104040">
        <v>2</v>
      </c>
      <c r="G104040">
        <v>2.2000000000000002</v>
      </c>
      <c r="H104040">
        <v>4.4000000000000004</v>
      </c>
      <c r="I104040">
        <v>10</v>
      </c>
    </row>
    <row r="104041" spans="1:9" x14ac:dyDescent="0.3">
      <c r="A104041">
        <v>85967</v>
      </c>
      <c r="B104041" s="1">
        <v>45052</v>
      </c>
      <c r="C104041" s="2">
        <v>0.52263888888888888</v>
      </c>
      <c r="D104041">
        <v>8</v>
      </c>
      <c r="E104041">
        <v>31</v>
      </c>
      <c r="F104041">
        <v>2</v>
      </c>
      <c r="G104041">
        <v>2.2000000000000002</v>
      </c>
      <c r="H104041">
        <v>4.4000000000000004</v>
      </c>
      <c r="I104041">
        <v>12</v>
      </c>
    </row>
    <row r="104042" spans="1:9" x14ac:dyDescent="0.3">
      <c r="A104042">
        <v>87499</v>
      </c>
      <c r="B104042" s="1">
        <v>45053</v>
      </c>
      <c r="C104042" s="2">
        <v>0.65625</v>
      </c>
      <c r="D104042">
        <v>8</v>
      </c>
      <c r="E104042">
        <v>31</v>
      </c>
      <c r="F104042">
        <v>2</v>
      </c>
      <c r="G104042">
        <v>2.2000000000000002</v>
      </c>
      <c r="H104042">
        <v>4.4000000000000004</v>
      </c>
      <c r="I104042">
        <v>15</v>
      </c>
    </row>
    <row r="104043" spans="1:9" x14ac:dyDescent="0.3">
      <c r="A104043">
        <v>87778</v>
      </c>
      <c r="B104043" s="1">
        <v>45054</v>
      </c>
      <c r="C104043" s="2">
        <v>0.31347222222222221</v>
      </c>
      <c r="D104043">
        <v>8</v>
      </c>
      <c r="E104043">
        <v>31</v>
      </c>
      <c r="F104043">
        <v>2</v>
      </c>
      <c r="G104043">
        <v>2.2000000000000002</v>
      </c>
      <c r="H104043">
        <v>4.4000000000000004</v>
      </c>
      <c r="I104043">
        <v>7</v>
      </c>
    </row>
    <row r="104044" spans="1:9" x14ac:dyDescent="0.3">
      <c r="A104044">
        <v>87818</v>
      </c>
      <c r="B104044" s="1">
        <v>45054</v>
      </c>
      <c r="C104044" s="2">
        <v>0.32681712962962961</v>
      </c>
      <c r="D104044">
        <v>8</v>
      </c>
      <c r="E104044">
        <v>31</v>
      </c>
      <c r="F104044">
        <v>2</v>
      </c>
      <c r="G104044">
        <v>2.2000000000000002</v>
      </c>
      <c r="H104044">
        <v>4.4000000000000004</v>
      </c>
      <c r="I104044">
        <v>7</v>
      </c>
    </row>
    <row r="104045" spans="1:9" x14ac:dyDescent="0.3">
      <c r="A104045">
        <v>87882</v>
      </c>
      <c r="B104045" s="1">
        <v>45054</v>
      </c>
      <c r="C104045" s="2">
        <v>0.34181712962962962</v>
      </c>
      <c r="D104045">
        <v>8</v>
      </c>
      <c r="E104045">
        <v>31</v>
      </c>
      <c r="F104045">
        <v>2</v>
      </c>
      <c r="G104045">
        <v>2.2000000000000002</v>
      </c>
      <c r="H104045">
        <v>4.4000000000000004</v>
      </c>
      <c r="I104045">
        <v>8</v>
      </c>
    </row>
    <row r="104046" spans="1:9" x14ac:dyDescent="0.3">
      <c r="A104046">
        <v>88128</v>
      </c>
      <c r="B104046" s="1">
        <v>45054</v>
      </c>
      <c r="C104046" s="2">
        <v>0.41189814814814812</v>
      </c>
      <c r="D104046">
        <v>8</v>
      </c>
      <c r="E104046">
        <v>31</v>
      </c>
      <c r="F104046">
        <v>2</v>
      </c>
      <c r="G104046">
        <v>2.2000000000000002</v>
      </c>
      <c r="H104046">
        <v>4.4000000000000004</v>
      </c>
      <c r="I104046">
        <v>9</v>
      </c>
    </row>
    <row r="104047" spans="1:9" x14ac:dyDescent="0.3">
      <c r="A104047">
        <v>88901</v>
      </c>
      <c r="B104047" s="1">
        <v>45055</v>
      </c>
      <c r="C104047" s="2">
        <v>0.27218750000000003</v>
      </c>
      <c r="D104047">
        <v>8</v>
      </c>
      <c r="E104047">
        <v>31</v>
      </c>
      <c r="F104047">
        <v>2</v>
      </c>
      <c r="G104047">
        <v>2.2000000000000002</v>
      </c>
      <c r="H104047">
        <v>4.4000000000000004</v>
      </c>
      <c r="I104047">
        <v>6</v>
      </c>
    </row>
    <row r="104048" spans="1:9" x14ac:dyDescent="0.3">
      <c r="A104048">
        <v>90178</v>
      </c>
      <c r="B104048" s="1">
        <v>45056</v>
      </c>
      <c r="C104048" s="2">
        <v>0.31967592592592592</v>
      </c>
      <c r="D104048">
        <v>8</v>
      </c>
      <c r="E104048">
        <v>31</v>
      </c>
      <c r="F104048">
        <v>2</v>
      </c>
      <c r="G104048">
        <v>2.2000000000000002</v>
      </c>
      <c r="H104048">
        <v>4.4000000000000004</v>
      </c>
      <c r="I104048">
        <v>7</v>
      </c>
    </row>
    <row r="104049" spans="1:9" x14ac:dyDescent="0.3">
      <c r="A104049">
        <v>90373</v>
      </c>
      <c r="B104049" s="1">
        <v>45056</v>
      </c>
      <c r="C104049" s="2">
        <v>0.37100694444444443</v>
      </c>
      <c r="D104049">
        <v>8</v>
      </c>
      <c r="E104049">
        <v>31</v>
      </c>
      <c r="F104049">
        <v>2</v>
      </c>
      <c r="G104049">
        <v>2.2000000000000002</v>
      </c>
      <c r="H104049">
        <v>4.4000000000000004</v>
      </c>
      <c r="I104049">
        <v>8</v>
      </c>
    </row>
    <row r="104050" spans="1:9" x14ac:dyDescent="0.3">
      <c r="A104050">
        <v>90517</v>
      </c>
      <c r="B104050" s="1">
        <v>45056</v>
      </c>
      <c r="C104050" s="2">
        <v>0.40932870370370372</v>
      </c>
      <c r="D104050">
        <v>8</v>
      </c>
      <c r="E104050">
        <v>31</v>
      </c>
      <c r="F104050">
        <v>2</v>
      </c>
      <c r="G104050">
        <v>2.2000000000000002</v>
      </c>
      <c r="H104050">
        <v>4.4000000000000004</v>
      </c>
      <c r="I104050">
        <v>9</v>
      </c>
    </row>
    <row r="104051" spans="1:9" x14ac:dyDescent="0.3">
      <c r="A104051">
        <v>90745</v>
      </c>
      <c r="B104051" s="1">
        <v>45056</v>
      </c>
      <c r="C104051" s="2">
        <v>0.47638888888888886</v>
      </c>
      <c r="D104051">
        <v>8</v>
      </c>
      <c r="E104051">
        <v>31</v>
      </c>
      <c r="F104051">
        <v>2</v>
      </c>
      <c r="G104051">
        <v>2.2000000000000002</v>
      </c>
      <c r="H104051">
        <v>4.4000000000000004</v>
      </c>
      <c r="I104051">
        <v>11</v>
      </c>
    </row>
    <row r="104052" spans="1:9" x14ac:dyDescent="0.3">
      <c r="A104052">
        <v>90880</v>
      </c>
      <c r="B104052" s="1">
        <v>45056</v>
      </c>
      <c r="C104052" s="2">
        <v>0.58440972222222221</v>
      </c>
      <c r="D104052">
        <v>8</v>
      </c>
      <c r="E104052">
        <v>31</v>
      </c>
      <c r="F104052">
        <v>2</v>
      </c>
      <c r="G104052">
        <v>2.2000000000000002</v>
      </c>
      <c r="H104052">
        <v>4.4000000000000004</v>
      </c>
      <c r="I104052">
        <v>14</v>
      </c>
    </row>
    <row r="104053" spans="1:9" x14ac:dyDescent="0.3">
      <c r="A104053">
        <v>90926</v>
      </c>
      <c r="B104053" s="1">
        <v>45056</v>
      </c>
      <c r="C104053" s="2">
        <v>0.61651620370370375</v>
      </c>
      <c r="D104053">
        <v>8</v>
      </c>
      <c r="E104053">
        <v>31</v>
      </c>
      <c r="F104053">
        <v>2</v>
      </c>
      <c r="G104053">
        <v>2.2000000000000002</v>
      </c>
      <c r="H104053">
        <v>4.4000000000000004</v>
      </c>
      <c r="I104053">
        <v>14</v>
      </c>
    </row>
    <row r="104054" spans="1:9" x14ac:dyDescent="0.3">
      <c r="A104054">
        <v>91120</v>
      </c>
      <c r="B104054" s="1">
        <v>45056</v>
      </c>
      <c r="C104054" s="2">
        <v>0.78277777777777779</v>
      </c>
      <c r="D104054">
        <v>8</v>
      </c>
      <c r="E104054">
        <v>31</v>
      </c>
      <c r="F104054">
        <v>2</v>
      </c>
      <c r="G104054">
        <v>2.2000000000000002</v>
      </c>
      <c r="H104054">
        <v>4.4000000000000004</v>
      </c>
      <c r="I104054">
        <v>18</v>
      </c>
    </row>
    <row r="104055" spans="1:9" x14ac:dyDescent="0.3">
      <c r="A104055">
        <v>91280</v>
      </c>
      <c r="B104055" s="1">
        <v>45057</v>
      </c>
      <c r="C104055" s="2">
        <v>0.30432870370370368</v>
      </c>
      <c r="D104055">
        <v>8</v>
      </c>
      <c r="E104055">
        <v>31</v>
      </c>
      <c r="F104055">
        <v>2</v>
      </c>
      <c r="G104055">
        <v>2.2000000000000002</v>
      </c>
      <c r="H104055">
        <v>4.4000000000000004</v>
      </c>
      <c r="I104055">
        <v>7</v>
      </c>
    </row>
    <row r="104056" spans="1:9" x14ac:dyDescent="0.3">
      <c r="A104056">
        <v>91767</v>
      </c>
      <c r="B104056" s="1">
        <v>45057</v>
      </c>
      <c r="C104056" s="2">
        <v>0.45472222222222225</v>
      </c>
      <c r="D104056">
        <v>8</v>
      </c>
      <c r="E104056">
        <v>31</v>
      </c>
      <c r="F104056">
        <v>2</v>
      </c>
      <c r="G104056">
        <v>2.2000000000000002</v>
      </c>
      <c r="H104056">
        <v>4.4000000000000004</v>
      </c>
      <c r="I104056">
        <v>10</v>
      </c>
    </row>
    <row r="104057" spans="1:9" x14ac:dyDescent="0.3">
      <c r="A104057">
        <v>91933</v>
      </c>
      <c r="B104057" s="1">
        <v>45057</v>
      </c>
      <c r="C104057" s="2">
        <v>0.56241898148148151</v>
      </c>
      <c r="D104057">
        <v>8</v>
      </c>
      <c r="E104057">
        <v>31</v>
      </c>
      <c r="F104057">
        <v>2</v>
      </c>
      <c r="G104057">
        <v>2.2000000000000002</v>
      </c>
      <c r="H104057">
        <v>4.4000000000000004</v>
      </c>
      <c r="I104057">
        <v>13</v>
      </c>
    </row>
    <row r="104058" spans="1:9" x14ac:dyDescent="0.3">
      <c r="A104058">
        <v>92128</v>
      </c>
      <c r="B104058" s="1">
        <v>45057</v>
      </c>
      <c r="C104058" s="2">
        <v>0.71846064814814814</v>
      </c>
      <c r="D104058">
        <v>8</v>
      </c>
      <c r="E104058">
        <v>31</v>
      </c>
      <c r="F104058">
        <v>2</v>
      </c>
      <c r="G104058">
        <v>2.2000000000000002</v>
      </c>
      <c r="H104058">
        <v>4.4000000000000004</v>
      </c>
      <c r="I104058">
        <v>17</v>
      </c>
    </row>
    <row r="104059" spans="1:9" x14ac:dyDescent="0.3">
      <c r="A104059">
        <v>92209</v>
      </c>
      <c r="B104059" s="1">
        <v>45057</v>
      </c>
      <c r="C104059" s="2">
        <v>0.81275462962962963</v>
      </c>
      <c r="D104059">
        <v>8</v>
      </c>
      <c r="E104059">
        <v>31</v>
      </c>
      <c r="F104059">
        <v>2</v>
      </c>
      <c r="G104059">
        <v>2.2000000000000002</v>
      </c>
      <c r="H104059">
        <v>4.4000000000000004</v>
      </c>
      <c r="I104059">
        <v>19</v>
      </c>
    </row>
    <row r="104060" spans="1:9" x14ac:dyDescent="0.3">
      <c r="A104060">
        <v>92250</v>
      </c>
      <c r="B104060" s="1">
        <v>45058</v>
      </c>
      <c r="C104060" s="2">
        <v>0.27304398148148146</v>
      </c>
      <c r="D104060">
        <v>8</v>
      </c>
      <c r="E104060">
        <v>31</v>
      </c>
      <c r="F104060">
        <v>2</v>
      </c>
      <c r="G104060">
        <v>2.2000000000000002</v>
      </c>
      <c r="H104060">
        <v>4.4000000000000004</v>
      </c>
      <c r="I104060">
        <v>6</v>
      </c>
    </row>
    <row r="104061" spans="1:9" x14ac:dyDescent="0.3">
      <c r="A104061">
        <v>92257</v>
      </c>
      <c r="B104061" s="1">
        <v>45058</v>
      </c>
      <c r="C104061" s="2">
        <v>0.27563657407407405</v>
      </c>
      <c r="D104061">
        <v>8</v>
      </c>
      <c r="E104061">
        <v>31</v>
      </c>
      <c r="F104061">
        <v>2</v>
      </c>
      <c r="G104061">
        <v>2.2000000000000002</v>
      </c>
      <c r="H104061">
        <v>4.4000000000000004</v>
      </c>
      <c r="I104061">
        <v>6</v>
      </c>
    </row>
    <row r="104062" spans="1:9" x14ac:dyDescent="0.3">
      <c r="A104062">
        <v>92284</v>
      </c>
      <c r="B104062" s="1">
        <v>45058</v>
      </c>
      <c r="C104062" s="2">
        <v>0.28564814814814815</v>
      </c>
      <c r="D104062">
        <v>8</v>
      </c>
      <c r="E104062">
        <v>31</v>
      </c>
      <c r="F104062">
        <v>2</v>
      </c>
      <c r="G104062">
        <v>2.2000000000000002</v>
      </c>
      <c r="H104062">
        <v>4.4000000000000004</v>
      </c>
      <c r="I104062">
        <v>6</v>
      </c>
    </row>
    <row r="104063" spans="1:9" x14ac:dyDescent="0.3">
      <c r="A104063">
        <v>92877</v>
      </c>
      <c r="B104063" s="1">
        <v>45058</v>
      </c>
      <c r="C104063" s="2">
        <v>0.49299768518518516</v>
      </c>
      <c r="D104063">
        <v>8</v>
      </c>
      <c r="E104063">
        <v>31</v>
      </c>
      <c r="F104063">
        <v>2</v>
      </c>
      <c r="G104063">
        <v>2.2000000000000002</v>
      </c>
      <c r="H104063">
        <v>4.4000000000000004</v>
      </c>
      <c r="I104063">
        <v>11</v>
      </c>
    </row>
    <row r="104064" spans="1:9" x14ac:dyDescent="0.3">
      <c r="A104064">
        <v>93804</v>
      </c>
      <c r="B104064" s="1">
        <v>45059</v>
      </c>
      <c r="C104064" s="2">
        <v>0.42842592592592593</v>
      </c>
      <c r="D104064">
        <v>8</v>
      </c>
      <c r="E104064">
        <v>31</v>
      </c>
      <c r="F104064">
        <v>2</v>
      </c>
      <c r="G104064">
        <v>2.2000000000000002</v>
      </c>
      <c r="H104064">
        <v>4.4000000000000004</v>
      </c>
      <c r="I104064">
        <v>10</v>
      </c>
    </row>
    <row r="104065" spans="1:9" x14ac:dyDescent="0.3">
      <c r="A104065">
        <v>93912</v>
      </c>
      <c r="B104065" s="1">
        <v>45059</v>
      </c>
      <c r="C104065" s="2">
        <v>0.45226851851851851</v>
      </c>
      <c r="D104065">
        <v>8</v>
      </c>
      <c r="E104065">
        <v>31</v>
      </c>
      <c r="F104065">
        <v>2</v>
      </c>
      <c r="G104065">
        <v>2.2000000000000002</v>
      </c>
      <c r="H104065">
        <v>4.4000000000000004</v>
      </c>
      <c r="I104065">
        <v>10</v>
      </c>
    </row>
    <row r="104066" spans="1:9" x14ac:dyDescent="0.3">
      <c r="A104066">
        <v>93942</v>
      </c>
      <c r="B104066" s="1">
        <v>45059</v>
      </c>
      <c r="C104066" s="2">
        <v>0.45621527777777776</v>
      </c>
      <c r="D104066">
        <v>8</v>
      </c>
      <c r="E104066">
        <v>31</v>
      </c>
      <c r="F104066">
        <v>2</v>
      </c>
      <c r="G104066">
        <v>2.2000000000000002</v>
      </c>
      <c r="H104066">
        <v>4.4000000000000004</v>
      </c>
      <c r="I104066">
        <v>10</v>
      </c>
    </row>
    <row r="104067" spans="1:9" x14ac:dyDescent="0.3">
      <c r="A104067">
        <v>94116</v>
      </c>
      <c r="B104067" s="1">
        <v>45059</v>
      </c>
      <c r="C104067" s="2">
        <v>0.59089120370370374</v>
      </c>
      <c r="D104067">
        <v>8</v>
      </c>
      <c r="E104067">
        <v>31</v>
      </c>
      <c r="F104067">
        <v>2</v>
      </c>
      <c r="G104067">
        <v>2.2000000000000002</v>
      </c>
      <c r="H104067">
        <v>4.4000000000000004</v>
      </c>
      <c r="I104067">
        <v>14</v>
      </c>
    </row>
    <row r="104068" spans="1:9" x14ac:dyDescent="0.3">
      <c r="A104068">
        <v>94343</v>
      </c>
      <c r="B104068" s="1">
        <v>45059</v>
      </c>
      <c r="C104068" s="2">
        <v>0.77615740740740746</v>
      </c>
      <c r="D104068">
        <v>8</v>
      </c>
      <c r="E104068">
        <v>31</v>
      </c>
      <c r="F104068">
        <v>2</v>
      </c>
      <c r="G104068">
        <v>2.2000000000000002</v>
      </c>
      <c r="H104068">
        <v>4.4000000000000004</v>
      </c>
      <c r="I104068">
        <v>18</v>
      </c>
    </row>
    <row r="104069" spans="1:9" x14ac:dyDescent="0.3">
      <c r="A104069">
        <v>94379</v>
      </c>
      <c r="B104069" s="1">
        <v>45059</v>
      </c>
      <c r="C104069" s="2">
        <v>0.81196759259259255</v>
      </c>
      <c r="D104069">
        <v>8</v>
      </c>
      <c r="E104069">
        <v>31</v>
      </c>
      <c r="F104069">
        <v>2</v>
      </c>
      <c r="G104069">
        <v>2.2000000000000002</v>
      </c>
      <c r="H104069">
        <v>4.4000000000000004</v>
      </c>
      <c r="I104069">
        <v>19</v>
      </c>
    </row>
    <row r="104070" spans="1:9" x14ac:dyDescent="0.3">
      <c r="A104070">
        <v>94729</v>
      </c>
      <c r="B104070" s="1">
        <v>45060</v>
      </c>
      <c r="C104070" s="2">
        <v>0.388125</v>
      </c>
      <c r="D104070">
        <v>8</v>
      </c>
      <c r="E104070">
        <v>31</v>
      </c>
      <c r="F104070">
        <v>2</v>
      </c>
      <c r="G104070">
        <v>2.2000000000000002</v>
      </c>
      <c r="H104070">
        <v>4.4000000000000004</v>
      </c>
      <c r="I104070">
        <v>9</v>
      </c>
    </row>
    <row r="104071" spans="1:9" x14ac:dyDescent="0.3">
      <c r="A104071">
        <v>96802</v>
      </c>
      <c r="B104071" s="1">
        <v>45062</v>
      </c>
      <c r="C104071" s="2">
        <v>0.32027777777777777</v>
      </c>
      <c r="D104071">
        <v>8</v>
      </c>
      <c r="E104071">
        <v>31</v>
      </c>
      <c r="F104071">
        <v>2</v>
      </c>
      <c r="G104071">
        <v>2.2000000000000002</v>
      </c>
      <c r="H104071">
        <v>4.4000000000000004</v>
      </c>
      <c r="I104071">
        <v>7</v>
      </c>
    </row>
    <row r="104072" spans="1:9" x14ac:dyDescent="0.3">
      <c r="A104072">
        <v>97501</v>
      </c>
      <c r="B104072" s="1">
        <v>45062</v>
      </c>
      <c r="C104072" s="2">
        <v>0.55101851851851846</v>
      </c>
      <c r="D104072">
        <v>8</v>
      </c>
      <c r="E104072">
        <v>31</v>
      </c>
      <c r="F104072">
        <v>2</v>
      </c>
      <c r="G104072">
        <v>2.2000000000000002</v>
      </c>
      <c r="H104072">
        <v>4.4000000000000004</v>
      </c>
      <c r="I104072">
        <v>13</v>
      </c>
    </row>
    <row r="104073" spans="1:9" x14ac:dyDescent="0.3">
      <c r="A104073">
        <v>97789</v>
      </c>
      <c r="B104073" s="1">
        <v>45062</v>
      </c>
      <c r="C104073" s="2">
        <v>0.76055555555555554</v>
      </c>
      <c r="D104073">
        <v>8</v>
      </c>
      <c r="E104073">
        <v>31</v>
      </c>
      <c r="F104073">
        <v>2</v>
      </c>
      <c r="G104073">
        <v>2.2000000000000002</v>
      </c>
      <c r="H104073">
        <v>4.4000000000000004</v>
      </c>
      <c r="I104073">
        <v>18</v>
      </c>
    </row>
    <row r="104074" spans="1:9" x14ac:dyDescent="0.3">
      <c r="A104074">
        <v>98156</v>
      </c>
      <c r="B104074" s="1">
        <v>45063</v>
      </c>
      <c r="C104074" s="2">
        <v>0.35577546296296297</v>
      </c>
      <c r="D104074">
        <v>8</v>
      </c>
      <c r="E104074">
        <v>31</v>
      </c>
      <c r="F104074">
        <v>2</v>
      </c>
      <c r="G104074">
        <v>2.2000000000000002</v>
      </c>
      <c r="H104074">
        <v>4.4000000000000004</v>
      </c>
      <c r="I104074">
        <v>8</v>
      </c>
    </row>
    <row r="104075" spans="1:9" x14ac:dyDescent="0.3">
      <c r="A104075">
        <v>98490</v>
      </c>
      <c r="B104075" s="1">
        <v>45063</v>
      </c>
      <c r="C104075" s="2">
        <v>0.45391203703703703</v>
      </c>
      <c r="D104075">
        <v>8</v>
      </c>
      <c r="E104075">
        <v>31</v>
      </c>
      <c r="F104075">
        <v>2</v>
      </c>
      <c r="G104075">
        <v>2.2000000000000002</v>
      </c>
      <c r="H104075">
        <v>4.4000000000000004</v>
      </c>
      <c r="I104075">
        <v>10</v>
      </c>
    </row>
    <row r="104076" spans="1:9" x14ac:dyDescent="0.3">
      <c r="A104076">
        <v>98822</v>
      </c>
      <c r="B104076" s="1">
        <v>45063</v>
      </c>
      <c r="C104076" s="2">
        <v>0.74878472222222225</v>
      </c>
      <c r="D104076">
        <v>8</v>
      </c>
      <c r="E104076">
        <v>31</v>
      </c>
      <c r="F104076">
        <v>2</v>
      </c>
      <c r="G104076">
        <v>2.2000000000000002</v>
      </c>
      <c r="H104076">
        <v>4.4000000000000004</v>
      </c>
      <c r="I104076">
        <v>17</v>
      </c>
    </row>
    <row r="104077" spans="1:9" x14ac:dyDescent="0.3">
      <c r="A104077">
        <v>98929</v>
      </c>
      <c r="B104077" s="1">
        <v>45064</v>
      </c>
      <c r="C104077" s="2">
        <v>0.28623842592592591</v>
      </c>
      <c r="D104077">
        <v>8</v>
      </c>
      <c r="E104077">
        <v>31</v>
      </c>
      <c r="F104077">
        <v>2</v>
      </c>
      <c r="G104077">
        <v>2.2000000000000002</v>
      </c>
      <c r="H104077">
        <v>4.4000000000000004</v>
      </c>
      <c r="I104077">
        <v>6</v>
      </c>
    </row>
    <row r="104078" spans="1:9" x14ac:dyDescent="0.3">
      <c r="A104078">
        <v>99033</v>
      </c>
      <c r="B104078" s="1">
        <v>45064</v>
      </c>
      <c r="C104078" s="2">
        <v>0.31469907407407405</v>
      </c>
      <c r="D104078">
        <v>8</v>
      </c>
      <c r="E104078">
        <v>31</v>
      </c>
      <c r="F104078">
        <v>2</v>
      </c>
      <c r="G104078">
        <v>2.2000000000000002</v>
      </c>
      <c r="H104078">
        <v>4.4000000000000004</v>
      </c>
      <c r="I104078">
        <v>7</v>
      </c>
    </row>
    <row r="104079" spans="1:9" x14ac:dyDescent="0.3">
      <c r="A104079">
        <v>99872</v>
      </c>
      <c r="B104079" s="1">
        <v>45064</v>
      </c>
      <c r="C104079" s="2">
        <v>0.66368055555555561</v>
      </c>
      <c r="D104079">
        <v>8</v>
      </c>
      <c r="E104079">
        <v>31</v>
      </c>
      <c r="F104079">
        <v>2</v>
      </c>
      <c r="G104079">
        <v>2.2000000000000002</v>
      </c>
      <c r="H104079">
        <v>4.4000000000000004</v>
      </c>
      <c r="I104079">
        <v>15</v>
      </c>
    </row>
    <row r="104080" spans="1:9" x14ac:dyDescent="0.3">
      <c r="A104080">
        <v>99990</v>
      </c>
      <c r="B104080" s="1">
        <v>45064</v>
      </c>
      <c r="C104080" s="2">
        <v>0.73571759259259262</v>
      </c>
      <c r="D104080">
        <v>8</v>
      </c>
      <c r="E104080">
        <v>31</v>
      </c>
      <c r="F104080">
        <v>2</v>
      </c>
      <c r="G104080">
        <v>2.2000000000000002</v>
      </c>
      <c r="H104080">
        <v>4.4000000000000004</v>
      </c>
      <c r="I104080">
        <v>17</v>
      </c>
    </row>
    <row r="104081" spans="1:9" x14ac:dyDescent="0.3">
      <c r="A104081">
        <v>100604</v>
      </c>
      <c r="B104081" s="1">
        <v>45065</v>
      </c>
      <c r="C104081" s="2">
        <v>0.40677083333333336</v>
      </c>
      <c r="D104081">
        <v>8</v>
      </c>
      <c r="E104081">
        <v>31</v>
      </c>
      <c r="F104081">
        <v>2</v>
      </c>
      <c r="G104081">
        <v>2.2000000000000002</v>
      </c>
      <c r="H104081">
        <v>4.4000000000000004</v>
      </c>
      <c r="I104081">
        <v>9</v>
      </c>
    </row>
    <row r="104082" spans="1:9" x14ac:dyDescent="0.3">
      <c r="A104082">
        <v>100822</v>
      </c>
      <c r="B104082" s="1">
        <v>45065</v>
      </c>
      <c r="C104082" s="2">
        <v>0.45783564814814814</v>
      </c>
      <c r="D104082">
        <v>8</v>
      </c>
      <c r="E104082">
        <v>31</v>
      </c>
      <c r="F104082">
        <v>2</v>
      </c>
      <c r="G104082">
        <v>2.2000000000000002</v>
      </c>
      <c r="H104082">
        <v>4.4000000000000004</v>
      </c>
      <c r="I104082">
        <v>10</v>
      </c>
    </row>
    <row r="104083" spans="1:9" x14ac:dyDescent="0.3">
      <c r="A104083">
        <v>101256</v>
      </c>
      <c r="B104083" s="1">
        <v>45065</v>
      </c>
      <c r="C104083" s="2">
        <v>0.80084490740740744</v>
      </c>
      <c r="D104083">
        <v>8</v>
      </c>
      <c r="E104083">
        <v>31</v>
      </c>
      <c r="F104083">
        <v>2</v>
      </c>
      <c r="G104083">
        <v>2.2000000000000002</v>
      </c>
      <c r="H104083">
        <v>4.4000000000000004</v>
      </c>
      <c r="I104083">
        <v>19</v>
      </c>
    </row>
    <row r="104084" spans="1:9" x14ac:dyDescent="0.3">
      <c r="A104084">
        <v>102611</v>
      </c>
      <c r="B104084" s="1">
        <v>45067</v>
      </c>
      <c r="C104084" s="2">
        <v>0.35465277777777776</v>
      </c>
      <c r="D104084">
        <v>8</v>
      </c>
      <c r="E104084">
        <v>31</v>
      </c>
      <c r="F104084">
        <v>2</v>
      </c>
      <c r="G104084">
        <v>2.2000000000000002</v>
      </c>
      <c r="H104084">
        <v>4.4000000000000004</v>
      </c>
      <c r="I104084">
        <v>8</v>
      </c>
    </row>
    <row r="104085" spans="1:9" x14ac:dyDescent="0.3">
      <c r="A104085">
        <v>103429</v>
      </c>
      <c r="B104085" s="1">
        <v>45067</v>
      </c>
      <c r="C104085" s="2">
        <v>0.78065972222222224</v>
      </c>
      <c r="D104085">
        <v>8</v>
      </c>
      <c r="E104085">
        <v>31</v>
      </c>
      <c r="F104085">
        <v>2</v>
      </c>
      <c r="G104085">
        <v>2.2000000000000002</v>
      </c>
      <c r="H104085">
        <v>4.4000000000000004</v>
      </c>
      <c r="I104085">
        <v>18</v>
      </c>
    </row>
    <row r="104086" spans="1:9" x14ac:dyDescent="0.3">
      <c r="A104086">
        <v>103442</v>
      </c>
      <c r="B104086" s="1">
        <v>45067</v>
      </c>
      <c r="C104086" s="2">
        <v>0.78645833333333337</v>
      </c>
      <c r="D104086">
        <v>8</v>
      </c>
      <c r="E104086">
        <v>31</v>
      </c>
      <c r="F104086">
        <v>2</v>
      </c>
      <c r="G104086">
        <v>2.2000000000000002</v>
      </c>
      <c r="H104086">
        <v>4.4000000000000004</v>
      </c>
      <c r="I104086">
        <v>18</v>
      </c>
    </row>
    <row r="104087" spans="1:9" x14ac:dyDescent="0.3">
      <c r="A104087">
        <v>103790</v>
      </c>
      <c r="B104087" s="1">
        <v>45068</v>
      </c>
      <c r="C104087" s="2">
        <v>0.37267361111111114</v>
      </c>
      <c r="D104087">
        <v>8</v>
      </c>
      <c r="E104087">
        <v>31</v>
      </c>
      <c r="F104087">
        <v>2</v>
      </c>
      <c r="G104087">
        <v>2.2000000000000002</v>
      </c>
      <c r="H104087">
        <v>4.4000000000000004</v>
      </c>
      <c r="I104087">
        <v>8</v>
      </c>
    </row>
    <row r="104088" spans="1:9" x14ac:dyDescent="0.3">
      <c r="A104088">
        <v>104046</v>
      </c>
      <c r="B104088" s="1">
        <v>45068</v>
      </c>
      <c r="C104088" s="2">
        <v>0.46694444444444444</v>
      </c>
      <c r="D104088">
        <v>8</v>
      </c>
      <c r="E104088">
        <v>31</v>
      </c>
      <c r="F104088">
        <v>2</v>
      </c>
      <c r="G104088">
        <v>2.2000000000000002</v>
      </c>
      <c r="H104088">
        <v>4.4000000000000004</v>
      </c>
      <c r="I104088">
        <v>11</v>
      </c>
    </row>
    <row r="104089" spans="1:9" x14ac:dyDescent="0.3">
      <c r="A104089">
        <v>104341</v>
      </c>
      <c r="B104089" s="1">
        <v>45068</v>
      </c>
      <c r="C104089" s="2">
        <v>0.63924768518518515</v>
      </c>
      <c r="D104089">
        <v>8</v>
      </c>
      <c r="E104089">
        <v>31</v>
      </c>
      <c r="F104089">
        <v>2</v>
      </c>
      <c r="G104089">
        <v>2.2000000000000002</v>
      </c>
      <c r="H104089">
        <v>4.4000000000000004</v>
      </c>
      <c r="I104089">
        <v>15</v>
      </c>
    </row>
    <row r="104090" spans="1:9" x14ac:dyDescent="0.3">
      <c r="A104090">
        <v>104609</v>
      </c>
      <c r="B104090" s="1">
        <v>45068</v>
      </c>
      <c r="C104090" s="2">
        <v>0.82494212962962965</v>
      </c>
      <c r="D104090">
        <v>8</v>
      </c>
      <c r="E104090">
        <v>31</v>
      </c>
      <c r="F104090">
        <v>2</v>
      </c>
      <c r="G104090">
        <v>2.2000000000000002</v>
      </c>
      <c r="H104090">
        <v>4.4000000000000004</v>
      </c>
      <c r="I104090">
        <v>19</v>
      </c>
    </row>
    <row r="104091" spans="1:9" x14ac:dyDescent="0.3">
      <c r="A104091">
        <v>104981</v>
      </c>
      <c r="B104091" s="1">
        <v>45069</v>
      </c>
      <c r="C104091" s="2">
        <v>0.39423611111111112</v>
      </c>
      <c r="D104091">
        <v>8</v>
      </c>
      <c r="E104091">
        <v>31</v>
      </c>
      <c r="F104091">
        <v>2</v>
      </c>
      <c r="G104091">
        <v>2.2000000000000002</v>
      </c>
      <c r="H104091">
        <v>4.4000000000000004</v>
      </c>
      <c r="I104091">
        <v>9</v>
      </c>
    </row>
    <row r="104092" spans="1:9" x14ac:dyDescent="0.3">
      <c r="A104092">
        <v>105156</v>
      </c>
      <c r="B104092" s="1">
        <v>45069</v>
      </c>
      <c r="C104092" s="2">
        <v>0.45752314814814815</v>
      </c>
      <c r="D104092">
        <v>8</v>
      </c>
      <c r="E104092">
        <v>31</v>
      </c>
      <c r="F104092">
        <v>2</v>
      </c>
      <c r="G104092">
        <v>2.2000000000000002</v>
      </c>
      <c r="H104092">
        <v>4.4000000000000004</v>
      </c>
      <c r="I104092">
        <v>10</v>
      </c>
    </row>
    <row r="104093" spans="1:9" x14ac:dyDescent="0.3">
      <c r="A104093">
        <v>105436</v>
      </c>
      <c r="B104093" s="1">
        <v>45069</v>
      </c>
      <c r="C104093" s="2">
        <v>0.65</v>
      </c>
      <c r="D104093">
        <v>8</v>
      </c>
      <c r="E104093">
        <v>31</v>
      </c>
      <c r="F104093">
        <v>2</v>
      </c>
      <c r="G104093">
        <v>2.2000000000000002</v>
      </c>
      <c r="H104093">
        <v>4.4000000000000004</v>
      </c>
      <c r="I104093">
        <v>15</v>
      </c>
    </row>
    <row r="104094" spans="1:9" x14ac:dyDescent="0.3">
      <c r="A104094">
        <v>106656</v>
      </c>
      <c r="B104094" s="1">
        <v>45070</v>
      </c>
      <c r="C104094" s="2">
        <v>0.73291666666666666</v>
      </c>
      <c r="D104094">
        <v>8</v>
      </c>
      <c r="E104094">
        <v>31</v>
      </c>
      <c r="F104094">
        <v>2</v>
      </c>
      <c r="G104094">
        <v>2.2000000000000002</v>
      </c>
      <c r="H104094">
        <v>4.4000000000000004</v>
      </c>
      <c r="I104094">
        <v>17</v>
      </c>
    </row>
    <row r="104095" spans="1:9" x14ac:dyDescent="0.3">
      <c r="A104095">
        <v>107164</v>
      </c>
      <c r="B104095" s="1">
        <v>45071</v>
      </c>
      <c r="C104095" s="2">
        <v>0.40861111111111109</v>
      </c>
      <c r="D104095">
        <v>8</v>
      </c>
      <c r="E104095">
        <v>31</v>
      </c>
      <c r="F104095">
        <v>2</v>
      </c>
      <c r="G104095">
        <v>2.2000000000000002</v>
      </c>
      <c r="H104095">
        <v>4.4000000000000004</v>
      </c>
      <c r="I104095">
        <v>9</v>
      </c>
    </row>
    <row r="104096" spans="1:9" x14ac:dyDescent="0.3">
      <c r="A104096">
        <v>107487</v>
      </c>
      <c r="B104096" s="1">
        <v>45071</v>
      </c>
      <c r="C104096" s="2">
        <v>0.5697916666666667</v>
      </c>
      <c r="D104096">
        <v>8</v>
      </c>
      <c r="E104096">
        <v>31</v>
      </c>
      <c r="F104096">
        <v>2</v>
      </c>
      <c r="G104096">
        <v>2.2000000000000002</v>
      </c>
      <c r="H104096">
        <v>4.4000000000000004</v>
      </c>
      <c r="I104096">
        <v>13</v>
      </c>
    </row>
    <row r="104097" spans="1:9" x14ac:dyDescent="0.3">
      <c r="A104097">
        <v>107887</v>
      </c>
      <c r="B104097" s="1">
        <v>45072</v>
      </c>
      <c r="C104097" s="2">
        <v>0.28636574074074073</v>
      </c>
      <c r="D104097">
        <v>8</v>
      </c>
      <c r="E104097">
        <v>31</v>
      </c>
      <c r="F104097">
        <v>2</v>
      </c>
      <c r="G104097">
        <v>2.2000000000000002</v>
      </c>
      <c r="H104097">
        <v>4.4000000000000004</v>
      </c>
      <c r="I104097">
        <v>6</v>
      </c>
    </row>
    <row r="104098" spans="1:9" x14ac:dyDescent="0.3">
      <c r="A104098">
        <v>108217</v>
      </c>
      <c r="B104098" s="1">
        <v>45072</v>
      </c>
      <c r="C104098" s="2">
        <v>0.40357638888888892</v>
      </c>
      <c r="D104098">
        <v>8</v>
      </c>
      <c r="E104098">
        <v>31</v>
      </c>
      <c r="F104098">
        <v>2</v>
      </c>
      <c r="G104098">
        <v>2.2000000000000002</v>
      </c>
      <c r="H104098">
        <v>4.4000000000000004</v>
      </c>
      <c r="I104098">
        <v>9</v>
      </c>
    </row>
    <row r="104099" spans="1:9" x14ac:dyDescent="0.3">
      <c r="A104099">
        <v>108290</v>
      </c>
      <c r="B104099" s="1">
        <v>45072</v>
      </c>
      <c r="C104099" s="2">
        <v>0.42652777777777778</v>
      </c>
      <c r="D104099">
        <v>8</v>
      </c>
      <c r="E104099">
        <v>31</v>
      </c>
      <c r="F104099">
        <v>2</v>
      </c>
      <c r="G104099">
        <v>2.2000000000000002</v>
      </c>
      <c r="H104099">
        <v>4.4000000000000004</v>
      </c>
      <c r="I104099">
        <v>10</v>
      </c>
    </row>
    <row r="104100" spans="1:9" x14ac:dyDescent="0.3">
      <c r="A104100">
        <v>108338</v>
      </c>
      <c r="B104100" s="1">
        <v>45072</v>
      </c>
      <c r="C104100" s="2">
        <v>0.44506944444444446</v>
      </c>
      <c r="D104100">
        <v>8</v>
      </c>
      <c r="E104100">
        <v>31</v>
      </c>
      <c r="F104100">
        <v>2</v>
      </c>
      <c r="G104100">
        <v>2.2000000000000002</v>
      </c>
      <c r="H104100">
        <v>4.4000000000000004</v>
      </c>
      <c r="I104100">
        <v>10</v>
      </c>
    </row>
    <row r="104101" spans="1:9" x14ac:dyDescent="0.3">
      <c r="A104101">
        <v>108373</v>
      </c>
      <c r="B104101" s="1">
        <v>45072</v>
      </c>
      <c r="C104101" s="2">
        <v>0.46253472222222225</v>
      </c>
      <c r="D104101">
        <v>8</v>
      </c>
      <c r="E104101">
        <v>31</v>
      </c>
      <c r="F104101">
        <v>2</v>
      </c>
      <c r="G104101">
        <v>2.2000000000000002</v>
      </c>
      <c r="H104101">
        <v>4.4000000000000004</v>
      </c>
      <c r="I104101">
        <v>11</v>
      </c>
    </row>
    <row r="104102" spans="1:9" x14ac:dyDescent="0.3">
      <c r="A104102">
        <v>108474</v>
      </c>
      <c r="B104102" s="1">
        <v>45072</v>
      </c>
      <c r="C104102" s="2">
        <v>0.52400462962962968</v>
      </c>
      <c r="D104102">
        <v>8</v>
      </c>
      <c r="E104102">
        <v>31</v>
      </c>
      <c r="F104102">
        <v>2</v>
      </c>
      <c r="G104102">
        <v>2.2000000000000002</v>
      </c>
      <c r="H104102">
        <v>4.4000000000000004</v>
      </c>
      <c r="I104102">
        <v>12</v>
      </c>
    </row>
    <row r="104103" spans="1:9" x14ac:dyDescent="0.3">
      <c r="A104103">
        <v>108854</v>
      </c>
      <c r="B104103" s="1">
        <v>45072</v>
      </c>
      <c r="C104103" s="2">
        <v>0.76216435185185183</v>
      </c>
      <c r="D104103">
        <v>8</v>
      </c>
      <c r="E104103">
        <v>31</v>
      </c>
      <c r="F104103">
        <v>2</v>
      </c>
      <c r="G104103">
        <v>2.2000000000000002</v>
      </c>
      <c r="H104103">
        <v>4.4000000000000004</v>
      </c>
      <c r="I104103">
        <v>18</v>
      </c>
    </row>
    <row r="104104" spans="1:9" x14ac:dyDescent="0.3">
      <c r="A104104">
        <v>110851</v>
      </c>
      <c r="B104104" s="1">
        <v>45074</v>
      </c>
      <c r="C104104" s="2">
        <v>0.68827546296296294</v>
      </c>
      <c r="D104104">
        <v>8</v>
      </c>
      <c r="E104104">
        <v>31</v>
      </c>
      <c r="F104104">
        <v>2</v>
      </c>
      <c r="G104104">
        <v>2.2000000000000002</v>
      </c>
      <c r="H104104">
        <v>4.4000000000000004</v>
      </c>
      <c r="I104104">
        <v>16</v>
      </c>
    </row>
    <row r="104105" spans="1:9" x14ac:dyDescent="0.3">
      <c r="A104105">
        <v>111468</v>
      </c>
      <c r="B104105" s="1">
        <v>45075</v>
      </c>
      <c r="C104105" s="2">
        <v>0.51353009259259264</v>
      </c>
      <c r="D104105">
        <v>8</v>
      </c>
      <c r="E104105">
        <v>31</v>
      </c>
      <c r="F104105">
        <v>2</v>
      </c>
      <c r="G104105">
        <v>2.2000000000000002</v>
      </c>
      <c r="H104105">
        <v>4.4000000000000004</v>
      </c>
      <c r="I104105">
        <v>12</v>
      </c>
    </row>
    <row r="104106" spans="1:9" x14ac:dyDescent="0.3">
      <c r="A104106">
        <v>111650</v>
      </c>
      <c r="B104106" s="1">
        <v>45075</v>
      </c>
      <c r="C104106" s="2">
        <v>0.61563657407407413</v>
      </c>
      <c r="D104106">
        <v>8</v>
      </c>
      <c r="E104106">
        <v>31</v>
      </c>
      <c r="F104106">
        <v>2</v>
      </c>
      <c r="G104106">
        <v>2.2000000000000002</v>
      </c>
      <c r="H104106">
        <v>4.4000000000000004</v>
      </c>
      <c r="I104106">
        <v>14</v>
      </c>
    </row>
    <row r="104107" spans="1:9" x14ac:dyDescent="0.3">
      <c r="A104107">
        <v>111723</v>
      </c>
      <c r="B104107" s="1">
        <v>45075</v>
      </c>
      <c r="C104107" s="2">
        <v>0.6608680555555555</v>
      </c>
      <c r="D104107">
        <v>8</v>
      </c>
      <c r="E104107">
        <v>31</v>
      </c>
      <c r="F104107">
        <v>2</v>
      </c>
      <c r="G104107">
        <v>2.2000000000000002</v>
      </c>
      <c r="H104107">
        <v>4.4000000000000004</v>
      </c>
      <c r="I104107">
        <v>15</v>
      </c>
    </row>
    <row r="104108" spans="1:9" x14ac:dyDescent="0.3">
      <c r="A104108">
        <v>111825</v>
      </c>
      <c r="B104108" s="1">
        <v>45075</v>
      </c>
      <c r="C104108" s="2">
        <v>0.70267361111111115</v>
      </c>
      <c r="D104108">
        <v>8</v>
      </c>
      <c r="E104108">
        <v>31</v>
      </c>
      <c r="F104108">
        <v>2</v>
      </c>
      <c r="G104108">
        <v>2.2000000000000002</v>
      </c>
      <c r="H104108">
        <v>4.4000000000000004</v>
      </c>
      <c r="I104108">
        <v>16</v>
      </c>
    </row>
    <row r="104109" spans="1:9" x14ac:dyDescent="0.3">
      <c r="A104109">
        <v>111835</v>
      </c>
      <c r="B104109" s="1">
        <v>45075</v>
      </c>
      <c r="C104109" s="2">
        <v>0.7056365740740741</v>
      </c>
      <c r="D104109">
        <v>8</v>
      </c>
      <c r="E104109">
        <v>31</v>
      </c>
      <c r="F104109">
        <v>2</v>
      </c>
      <c r="G104109">
        <v>2.2000000000000002</v>
      </c>
      <c r="H104109">
        <v>4.4000000000000004</v>
      </c>
      <c r="I104109">
        <v>16</v>
      </c>
    </row>
    <row r="104110" spans="1:9" x14ac:dyDescent="0.3">
      <c r="A104110">
        <v>111885</v>
      </c>
      <c r="B104110" s="1">
        <v>45075</v>
      </c>
      <c r="C104110" s="2">
        <v>0.73120370370370369</v>
      </c>
      <c r="D104110">
        <v>8</v>
      </c>
      <c r="E104110">
        <v>31</v>
      </c>
      <c r="F104110">
        <v>2</v>
      </c>
      <c r="G104110">
        <v>2.2000000000000002</v>
      </c>
      <c r="H104110">
        <v>4.4000000000000004</v>
      </c>
      <c r="I104110">
        <v>17</v>
      </c>
    </row>
    <row r="104111" spans="1:9" x14ac:dyDescent="0.3">
      <c r="A104111">
        <v>112038</v>
      </c>
      <c r="B104111" s="1">
        <v>45076</v>
      </c>
      <c r="C104111" s="2">
        <v>0.27218750000000003</v>
      </c>
      <c r="D104111">
        <v>8</v>
      </c>
      <c r="E104111">
        <v>31</v>
      </c>
      <c r="F104111">
        <v>2</v>
      </c>
      <c r="G104111">
        <v>2.2000000000000002</v>
      </c>
      <c r="H104111">
        <v>4.4000000000000004</v>
      </c>
      <c r="I104111">
        <v>6</v>
      </c>
    </row>
    <row r="104112" spans="1:9" x14ac:dyDescent="0.3">
      <c r="A104112">
        <v>112575</v>
      </c>
      <c r="B104112" s="1">
        <v>45076</v>
      </c>
      <c r="C104112" s="2">
        <v>0.44903935185185184</v>
      </c>
      <c r="D104112">
        <v>8</v>
      </c>
      <c r="E104112">
        <v>31</v>
      </c>
      <c r="F104112">
        <v>2</v>
      </c>
      <c r="G104112">
        <v>2.2000000000000002</v>
      </c>
      <c r="H104112">
        <v>4.4000000000000004</v>
      </c>
      <c r="I104112">
        <v>10</v>
      </c>
    </row>
    <row r="104113" spans="1:9" x14ac:dyDescent="0.3">
      <c r="A104113">
        <v>113356</v>
      </c>
      <c r="B104113" s="1">
        <v>45077</v>
      </c>
      <c r="C104113" s="2">
        <v>0.388125</v>
      </c>
      <c r="D104113">
        <v>8</v>
      </c>
      <c r="E104113">
        <v>31</v>
      </c>
      <c r="F104113">
        <v>2</v>
      </c>
      <c r="G104113">
        <v>2.2000000000000002</v>
      </c>
      <c r="H104113">
        <v>4.4000000000000004</v>
      </c>
      <c r="I104113">
        <v>9</v>
      </c>
    </row>
    <row r="104114" spans="1:9" x14ac:dyDescent="0.3">
      <c r="A104114">
        <v>113438</v>
      </c>
      <c r="B104114" s="1">
        <v>45077</v>
      </c>
      <c r="C104114" s="2">
        <v>0.40932870370370372</v>
      </c>
      <c r="D104114">
        <v>8</v>
      </c>
      <c r="E104114">
        <v>31</v>
      </c>
      <c r="F104114">
        <v>2</v>
      </c>
      <c r="G104114">
        <v>2.2000000000000002</v>
      </c>
      <c r="H104114">
        <v>4.4000000000000004</v>
      </c>
      <c r="I104114">
        <v>9</v>
      </c>
    </row>
    <row r="104115" spans="1:9" x14ac:dyDescent="0.3">
      <c r="A104115">
        <v>114776</v>
      </c>
      <c r="B104115" s="1">
        <v>45078</v>
      </c>
      <c r="C104115" s="2">
        <v>0.66302083333333328</v>
      </c>
      <c r="D104115">
        <v>8</v>
      </c>
      <c r="E104115">
        <v>31</v>
      </c>
      <c r="F104115">
        <v>2</v>
      </c>
      <c r="G104115">
        <v>2.2000000000000002</v>
      </c>
      <c r="H104115">
        <v>4.4000000000000004</v>
      </c>
      <c r="I104115">
        <v>15</v>
      </c>
    </row>
    <row r="104116" spans="1:9" x14ac:dyDescent="0.3">
      <c r="A104116">
        <v>114897</v>
      </c>
      <c r="B104116" s="1">
        <v>45078</v>
      </c>
      <c r="C104116" s="2">
        <v>0.71190972222222226</v>
      </c>
      <c r="D104116">
        <v>8</v>
      </c>
      <c r="E104116">
        <v>31</v>
      </c>
      <c r="F104116">
        <v>2</v>
      </c>
      <c r="G104116">
        <v>2.2000000000000002</v>
      </c>
      <c r="H104116">
        <v>4.4000000000000004</v>
      </c>
      <c r="I104116">
        <v>17</v>
      </c>
    </row>
    <row r="104117" spans="1:9" x14ac:dyDescent="0.3">
      <c r="A104117">
        <v>115238</v>
      </c>
      <c r="B104117" s="1">
        <v>45079</v>
      </c>
      <c r="C104117" s="2">
        <v>0.35163194444444446</v>
      </c>
      <c r="D104117">
        <v>8</v>
      </c>
      <c r="E104117">
        <v>31</v>
      </c>
      <c r="F104117">
        <v>2</v>
      </c>
      <c r="G104117">
        <v>2.2000000000000002</v>
      </c>
      <c r="H104117">
        <v>4.4000000000000004</v>
      </c>
      <c r="I104117">
        <v>8</v>
      </c>
    </row>
    <row r="104118" spans="1:9" x14ac:dyDescent="0.3">
      <c r="A104118">
        <v>115564</v>
      </c>
      <c r="B104118" s="1">
        <v>45079</v>
      </c>
      <c r="C104118" s="2">
        <v>0.53410879629629626</v>
      </c>
      <c r="D104118">
        <v>8</v>
      </c>
      <c r="E104118">
        <v>31</v>
      </c>
      <c r="F104118">
        <v>2</v>
      </c>
      <c r="G104118">
        <v>2.2000000000000002</v>
      </c>
      <c r="H104118">
        <v>4.4000000000000004</v>
      </c>
      <c r="I104118">
        <v>12</v>
      </c>
    </row>
    <row r="104119" spans="1:9" x14ac:dyDescent="0.3">
      <c r="A104119">
        <v>115646</v>
      </c>
      <c r="B104119" s="1">
        <v>45079</v>
      </c>
      <c r="C104119" s="2">
        <v>0.56890046296296293</v>
      </c>
      <c r="D104119">
        <v>8</v>
      </c>
      <c r="E104119">
        <v>31</v>
      </c>
      <c r="F104119">
        <v>2</v>
      </c>
      <c r="G104119">
        <v>2.2000000000000002</v>
      </c>
      <c r="H104119">
        <v>4.4000000000000004</v>
      </c>
      <c r="I104119">
        <v>13</v>
      </c>
    </row>
    <row r="104120" spans="1:9" x14ac:dyDescent="0.3">
      <c r="A104120">
        <v>115949</v>
      </c>
      <c r="B104120" s="1">
        <v>45079</v>
      </c>
      <c r="C104120" s="2">
        <v>0.68396990740740737</v>
      </c>
      <c r="D104120">
        <v>8</v>
      </c>
      <c r="E104120">
        <v>31</v>
      </c>
      <c r="F104120">
        <v>2</v>
      </c>
      <c r="G104120">
        <v>2.2000000000000002</v>
      </c>
      <c r="H104120">
        <v>4.4000000000000004</v>
      </c>
      <c r="I104120">
        <v>16</v>
      </c>
    </row>
    <row r="104121" spans="1:9" x14ac:dyDescent="0.3">
      <c r="A104121">
        <v>115978</v>
      </c>
      <c r="B104121" s="1">
        <v>45079</v>
      </c>
      <c r="C104121" s="2">
        <v>0.69187500000000002</v>
      </c>
      <c r="D104121">
        <v>8</v>
      </c>
      <c r="E104121">
        <v>31</v>
      </c>
      <c r="F104121">
        <v>2</v>
      </c>
      <c r="G104121">
        <v>2.2000000000000002</v>
      </c>
      <c r="H104121">
        <v>4.4000000000000004</v>
      </c>
      <c r="I104121">
        <v>16</v>
      </c>
    </row>
    <row r="104122" spans="1:9" x14ac:dyDescent="0.3">
      <c r="A104122">
        <v>115980</v>
      </c>
      <c r="B104122" s="1">
        <v>45079</v>
      </c>
      <c r="C104122" s="2">
        <v>0.69273148148148145</v>
      </c>
      <c r="D104122">
        <v>8</v>
      </c>
      <c r="E104122">
        <v>31</v>
      </c>
      <c r="F104122">
        <v>2</v>
      </c>
      <c r="G104122">
        <v>2.2000000000000002</v>
      </c>
      <c r="H104122">
        <v>4.4000000000000004</v>
      </c>
      <c r="I104122">
        <v>16</v>
      </c>
    </row>
    <row r="104123" spans="1:9" x14ac:dyDescent="0.3">
      <c r="A104123">
        <v>116713</v>
      </c>
      <c r="B104123" s="1">
        <v>45080</v>
      </c>
      <c r="C104123" s="2">
        <v>0.51723379629629629</v>
      </c>
      <c r="D104123">
        <v>8</v>
      </c>
      <c r="E104123">
        <v>31</v>
      </c>
      <c r="F104123">
        <v>2</v>
      </c>
      <c r="G104123">
        <v>2.2000000000000002</v>
      </c>
      <c r="H104123">
        <v>4.4000000000000004</v>
      </c>
      <c r="I104123">
        <v>12</v>
      </c>
    </row>
    <row r="104124" spans="1:9" x14ac:dyDescent="0.3">
      <c r="A104124">
        <v>117321</v>
      </c>
      <c r="B104124" s="1">
        <v>45080</v>
      </c>
      <c r="C104124" s="2">
        <v>0.76249999999999996</v>
      </c>
      <c r="D104124">
        <v>8</v>
      </c>
      <c r="E104124">
        <v>31</v>
      </c>
      <c r="F104124">
        <v>2</v>
      </c>
      <c r="G104124">
        <v>2.2000000000000002</v>
      </c>
      <c r="H104124">
        <v>4.4000000000000004</v>
      </c>
      <c r="I104124">
        <v>18</v>
      </c>
    </row>
    <row r="104125" spans="1:9" x14ac:dyDescent="0.3">
      <c r="A104125">
        <v>117590</v>
      </c>
      <c r="B104125" s="1">
        <v>45081</v>
      </c>
      <c r="C104125" s="2">
        <v>0.395625</v>
      </c>
      <c r="D104125">
        <v>8</v>
      </c>
      <c r="E104125">
        <v>31</v>
      </c>
      <c r="F104125">
        <v>2</v>
      </c>
      <c r="G104125">
        <v>2.2000000000000002</v>
      </c>
      <c r="H104125">
        <v>4.4000000000000004</v>
      </c>
      <c r="I104125">
        <v>9</v>
      </c>
    </row>
    <row r="104126" spans="1:9" x14ac:dyDescent="0.3">
      <c r="A104126">
        <v>118158</v>
      </c>
      <c r="B104126" s="1">
        <v>45081</v>
      </c>
      <c r="C104126" s="2">
        <v>0.64212962962962961</v>
      </c>
      <c r="D104126">
        <v>8</v>
      </c>
      <c r="E104126">
        <v>31</v>
      </c>
      <c r="F104126">
        <v>2</v>
      </c>
      <c r="G104126">
        <v>2.2000000000000002</v>
      </c>
      <c r="H104126">
        <v>4.4000000000000004</v>
      </c>
      <c r="I104126">
        <v>15</v>
      </c>
    </row>
    <row r="104127" spans="1:9" x14ac:dyDescent="0.3">
      <c r="A104127">
        <v>118527</v>
      </c>
      <c r="B104127" s="1">
        <v>45081</v>
      </c>
      <c r="C104127" s="2">
        <v>0.79075231481481478</v>
      </c>
      <c r="D104127">
        <v>8</v>
      </c>
      <c r="E104127">
        <v>31</v>
      </c>
      <c r="F104127">
        <v>2</v>
      </c>
      <c r="G104127">
        <v>2.2000000000000002</v>
      </c>
      <c r="H104127">
        <v>4.4000000000000004</v>
      </c>
      <c r="I104127">
        <v>18</v>
      </c>
    </row>
    <row r="104128" spans="1:9" x14ac:dyDescent="0.3">
      <c r="A104128">
        <v>118701</v>
      </c>
      <c r="B104128" s="1">
        <v>45082</v>
      </c>
      <c r="C104128" s="2">
        <v>0.38572916666666668</v>
      </c>
      <c r="D104128">
        <v>8</v>
      </c>
      <c r="E104128">
        <v>31</v>
      </c>
      <c r="F104128">
        <v>2</v>
      </c>
      <c r="G104128">
        <v>2.2000000000000002</v>
      </c>
      <c r="H104128">
        <v>4.4000000000000004</v>
      </c>
      <c r="I104128">
        <v>9</v>
      </c>
    </row>
    <row r="104129" spans="1:9" x14ac:dyDescent="0.3">
      <c r="A104129">
        <v>119159</v>
      </c>
      <c r="B104129" s="1">
        <v>45082</v>
      </c>
      <c r="C104129" s="2">
        <v>0.58361111111111108</v>
      </c>
      <c r="D104129">
        <v>8</v>
      </c>
      <c r="E104129">
        <v>31</v>
      </c>
      <c r="F104129">
        <v>2</v>
      </c>
      <c r="G104129">
        <v>2.2000000000000002</v>
      </c>
      <c r="H104129">
        <v>4.4000000000000004</v>
      </c>
      <c r="I104129">
        <v>14</v>
      </c>
    </row>
    <row r="104130" spans="1:9" x14ac:dyDescent="0.3">
      <c r="A104130">
        <v>119160</v>
      </c>
      <c r="B104130" s="1">
        <v>45082</v>
      </c>
      <c r="C104130" s="2">
        <v>0.58391203703703709</v>
      </c>
      <c r="D104130">
        <v>8</v>
      </c>
      <c r="E104130">
        <v>31</v>
      </c>
      <c r="F104130">
        <v>2</v>
      </c>
      <c r="G104130">
        <v>2.2000000000000002</v>
      </c>
      <c r="H104130">
        <v>4.4000000000000004</v>
      </c>
      <c r="I104130">
        <v>14</v>
      </c>
    </row>
    <row r="104131" spans="1:9" x14ac:dyDescent="0.3">
      <c r="A104131">
        <v>119834</v>
      </c>
      <c r="B104131" s="1">
        <v>45083</v>
      </c>
      <c r="C104131" s="2">
        <v>0.39554398148148145</v>
      </c>
      <c r="D104131">
        <v>8</v>
      </c>
      <c r="E104131">
        <v>31</v>
      </c>
      <c r="F104131">
        <v>2</v>
      </c>
      <c r="G104131">
        <v>2.2000000000000002</v>
      </c>
      <c r="H104131">
        <v>4.4000000000000004</v>
      </c>
      <c r="I104131">
        <v>9</v>
      </c>
    </row>
    <row r="104132" spans="1:9" x14ac:dyDescent="0.3">
      <c r="A104132">
        <v>119876</v>
      </c>
      <c r="B104132" s="1">
        <v>45083</v>
      </c>
      <c r="C104132" s="2">
        <v>0.4256597222222222</v>
      </c>
      <c r="D104132">
        <v>8</v>
      </c>
      <c r="E104132">
        <v>31</v>
      </c>
      <c r="F104132">
        <v>2</v>
      </c>
      <c r="G104132">
        <v>2.2000000000000002</v>
      </c>
      <c r="H104132">
        <v>4.4000000000000004</v>
      </c>
      <c r="I104132">
        <v>10</v>
      </c>
    </row>
    <row r="104133" spans="1:9" x14ac:dyDescent="0.3">
      <c r="A104133">
        <v>119883</v>
      </c>
      <c r="B104133" s="1">
        <v>45083</v>
      </c>
      <c r="C104133" s="2">
        <v>0.42834490740740738</v>
      </c>
      <c r="D104133">
        <v>8</v>
      </c>
      <c r="E104133">
        <v>31</v>
      </c>
      <c r="F104133">
        <v>2</v>
      </c>
      <c r="G104133">
        <v>2.2000000000000002</v>
      </c>
      <c r="H104133">
        <v>4.4000000000000004</v>
      </c>
      <c r="I104133">
        <v>10</v>
      </c>
    </row>
    <row r="104134" spans="1:9" x14ac:dyDescent="0.3">
      <c r="A104134">
        <v>120502</v>
      </c>
      <c r="B104134" s="1">
        <v>45083</v>
      </c>
      <c r="C104134" s="2">
        <v>0.70456018518518515</v>
      </c>
      <c r="D104134">
        <v>8</v>
      </c>
      <c r="E104134">
        <v>31</v>
      </c>
      <c r="F104134">
        <v>2</v>
      </c>
      <c r="G104134">
        <v>2.2000000000000002</v>
      </c>
      <c r="H104134">
        <v>4.4000000000000004</v>
      </c>
      <c r="I104134">
        <v>16</v>
      </c>
    </row>
    <row r="104135" spans="1:9" x14ac:dyDescent="0.3">
      <c r="A104135">
        <v>121568</v>
      </c>
      <c r="B104135" s="1">
        <v>45084</v>
      </c>
      <c r="C104135" s="2">
        <v>0.54517361111111107</v>
      </c>
      <c r="D104135">
        <v>8</v>
      </c>
      <c r="E104135">
        <v>31</v>
      </c>
      <c r="F104135">
        <v>2</v>
      </c>
      <c r="G104135">
        <v>2.2000000000000002</v>
      </c>
      <c r="H104135">
        <v>4.4000000000000004</v>
      </c>
      <c r="I104135">
        <v>13</v>
      </c>
    </row>
    <row r="104136" spans="1:9" x14ac:dyDescent="0.3">
      <c r="A104136">
        <v>121781</v>
      </c>
      <c r="B104136" s="1">
        <v>45084</v>
      </c>
      <c r="C104136" s="2">
        <v>0.74878472222222225</v>
      </c>
      <c r="D104136">
        <v>8</v>
      </c>
      <c r="E104136">
        <v>31</v>
      </c>
      <c r="F104136">
        <v>2</v>
      </c>
      <c r="G104136">
        <v>2.2000000000000002</v>
      </c>
      <c r="H104136">
        <v>4.4000000000000004</v>
      </c>
      <c r="I104136">
        <v>17</v>
      </c>
    </row>
    <row r="104137" spans="1:9" x14ac:dyDescent="0.3">
      <c r="A104137">
        <v>121919</v>
      </c>
      <c r="B104137" s="1">
        <v>45085</v>
      </c>
      <c r="C104137" s="2">
        <v>0.2838310185185185</v>
      </c>
      <c r="D104137">
        <v>8</v>
      </c>
      <c r="E104137">
        <v>31</v>
      </c>
      <c r="F104137">
        <v>2</v>
      </c>
      <c r="G104137">
        <v>2.2000000000000002</v>
      </c>
      <c r="H104137">
        <v>4.4000000000000004</v>
      </c>
      <c r="I104137">
        <v>6</v>
      </c>
    </row>
    <row r="104138" spans="1:9" x14ac:dyDescent="0.3">
      <c r="A104138">
        <v>121977</v>
      </c>
      <c r="B104138" s="1">
        <v>45085</v>
      </c>
      <c r="C104138" s="2">
        <v>0.31347222222222221</v>
      </c>
      <c r="D104138">
        <v>8</v>
      </c>
      <c r="E104138">
        <v>31</v>
      </c>
      <c r="F104138">
        <v>2</v>
      </c>
      <c r="G104138">
        <v>2.2000000000000002</v>
      </c>
      <c r="H104138">
        <v>4.4000000000000004</v>
      </c>
      <c r="I104138">
        <v>7</v>
      </c>
    </row>
    <row r="104139" spans="1:9" x14ac:dyDescent="0.3">
      <c r="A104139">
        <v>122048</v>
      </c>
      <c r="B104139" s="1">
        <v>45085</v>
      </c>
      <c r="C104139" s="2">
        <v>0.33391203703703703</v>
      </c>
      <c r="D104139">
        <v>8</v>
      </c>
      <c r="E104139">
        <v>31</v>
      </c>
      <c r="F104139">
        <v>2</v>
      </c>
      <c r="G104139">
        <v>2.2000000000000002</v>
      </c>
      <c r="H104139">
        <v>4.4000000000000004</v>
      </c>
      <c r="I104139">
        <v>8</v>
      </c>
    </row>
    <row r="104140" spans="1:9" x14ac:dyDescent="0.3">
      <c r="A104140">
        <v>122791</v>
      </c>
      <c r="B104140" s="1">
        <v>45085</v>
      </c>
      <c r="C104140" s="2">
        <v>0.60737268518518517</v>
      </c>
      <c r="D104140">
        <v>8</v>
      </c>
      <c r="E104140">
        <v>31</v>
      </c>
      <c r="F104140">
        <v>2</v>
      </c>
      <c r="G104140">
        <v>2.2000000000000002</v>
      </c>
      <c r="H104140">
        <v>4.4000000000000004</v>
      </c>
      <c r="I104140">
        <v>14</v>
      </c>
    </row>
    <row r="104141" spans="1:9" x14ac:dyDescent="0.3">
      <c r="A104141">
        <v>122816</v>
      </c>
      <c r="B104141" s="1">
        <v>45085</v>
      </c>
      <c r="C104141" s="2">
        <v>0.62454861111111115</v>
      </c>
      <c r="D104141">
        <v>8</v>
      </c>
      <c r="E104141">
        <v>31</v>
      </c>
      <c r="F104141">
        <v>2</v>
      </c>
      <c r="G104141">
        <v>2.2000000000000002</v>
      </c>
      <c r="H104141">
        <v>4.4000000000000004</v>
      </c>
      <c r="I104141">
        <v>14</v>
      </c>
    </row>
    <row r="104142" spans="1:9" x14ac:dyDescent="0.3">
      <c r="A104142">
        <v>124183</v>
      </c>
      <c r="B104142" s="1">
        <v>45086</v>
      </c>
      <c r="C104142" s="2">
        <v>0.66626157407407405</v>
      </c>
      <c r="D104142">
        <v>8</v>
      </c>
      <c r="E104142">
        <v>31</v>
      </c>
      <c r="F104142">
        <v>2</v>
      </c>
      <c r="G104142">
        <v>2.2000000000000002</v>
      </c>
      <c r="H104142">
        <v>4.4000000000000004</v>
      </c>
      <c r="I104142">
        <v>15</v>
      </c>
    </row>
    <row r="104143" spans="1:9" x14ac:dyDescent="0.3">
      <c r="A104143">
        <v>124587</v>
      </c>
      <c r="B104143" s="1">
        <v>45087</v>
      </c>
      <c r="C104143" s="2">
        <v>0.31967592592592592</v>
      </c>
      <c r="D104143">
        <v>8</v>
      </c>
      <c r="E104143">
        <v>31</v>
      </c>
      <c r="F104143">
        <v>2</v>
      </c>
      <c r="G104143">
        <v>2.2000000000000002</v>
      </c>
      <c r="H104143">
        <v>4.4000000000000004</v>
      </c>
      <c r="I104143">
        <v>7</v>
      </c>
    </row>
    <row r="104144" spans="1:9" x14ac:dyDescent="0.3">
      <c r="A104144">
        <v>124767</v>
      </c>
      <c r="B104144" s="1">
        <v>45087</v>
      </c>
      <c r="C104144" s="2">
        <v>0.37100694444444443</v>
      </c>
      <c r="D104144">
        <v>8</v>
      </c>
      <c r="E104144">
        <v>31</v>
      </c>
      <c r="F104144">
        <v>2</v>
      </c>
      <c r="G104144">
        <v>2.2000000000000002</v>
      </c>
      <c r="H104144">
        <v>4.4000000000000004</v>
      </c>
      <c r="I104144">
        <v>8</v>
      </c>
    </row>
    <row r="104145" spans="1:9" x14ac:dyDescent="0.3">
      <c r="A104145">
        <v>124953</v>
      </c>
      <c r="B104145" s="1">
        <v>45087</v>
      </c>
      <c r="C104145" s="2">
        <v>0.40932870370370372</v>
      </c>
      <c r="D104145">
        <v>8</v>
      </c>
      <c r="E104145">
        <v>31</v>
      </c>
      <c r="F104145">
        <v>2</v>
      </c>
      <c r="G104145">
        <v>2.2000000000000002</v>
      </c>
      <c r="H104145">
        <v>4.4000000000000004</v>
      </c>
      <c r="I104145">
        <v>9</v>
      </c>
    </row>
    <row r="104146" spans="1:9" x14ac:dyDescent="0.3">
      <c r="A104146">
        <v>125185</v>
      </c>
      <c r="B104146" s="1">
        <v>45087</v>
      </c>
      <c r="C104146" s="2">
        <v>0.47638888888888886</v>
      </c>
      <c r="D104146">
        <v>8</v>
      </c>
      <c r="E104146">
        <v>31</v>
      </c>
      <c r="F104146">
        <v>2</v>
      </c>
      <c r="G104146">
        <v>2.2000000000000002</v>
      </c>
      <c r="H104146">
        <v>4.4000000000000004</v>
      </c>
      <c r="I104146">
        <v>11</v>
      </c>
    </row>
    <row r="104147" spans="1:9" x14ac:dyDescent="0.3">
      <c r="A104147">
        <v>125257</v>
      </c>
      <c r="B104147" s="1">
        <v>45087</v>
      </c>
      <c r="C104147" s="2">
        <v>0.54356481481481478</v>
      </c>
      <c r="D104147">
        <v>8</v>
      </c>
      <c r="E104147">
        <v>31</v>
      </c>
      <c r="F104147">
        <v>2</v>
      </c>
      <c r="G104147">
        <v>2.2000000000000002</v>
      </c>
      <c r="H104147">
        <v>4.4000000000000004</v>
      </c>
      <c r="I104147">
        <v>13</v>
      </c>
    </row>
    <row r="104148" spans="1:9" x14ac:dyDescent="0.3">
      <c r="A104148">
        <v>125320</v>
      </c>
      <c r="B104148" s="1">
        <v>45087</v>
      </c>
      <c r="C104148" s="2">
        <v>0.58440972222222221</v>
      </c>
      <c r="D104148">
        <v>8</v>
      </c>
      <c r="E104148">
        <v>31</v>
      </c>
      <c r="F104148">
        <v>2</v>
      </c>
      <c r="G104148">
        <v>2.2000000000000002</v>
      </c>
      <c r="H104148">
        <v>4.4000000000000004</v>
      </c>
      <c r="I104148">
        <v>14</v>
      </c>
    </row>
    <row r="104149" spans="1:9" x14ac:dyDescent="0.3">
      <c r="A104149">
        <v>125363</v>
      </c>
      <c r="B104149" s="1">
        <v>45087</v>
      </c>
      <c r="C104149" s="2">
        <v>0.61651620370370375</v>
      </c>
      <c r="D104149">
        <v>8</v>
      </c>
      <c r="E104149">
        <v>31</v>
      </c>
      <c r="F104149">
        <v>2</v>
      </c>
      <c r="G104149">
        <v>2.2000000000000002</v>
      </c>
      <c r="H104149">
        <v>4.4000000000000004</v>
      </c>
      <c r="I104149">
        <v>14</v>
      </c>
    </row>
    <row r="104150" spans="1:9" x14ac:dyDescent="0.3">
      <c r="A104150">
        <v>125571</v>
      </c>
      <c r="B104150" s="1">
        <v>45087</v>
      </c>
      <c r="C104150" s="2">
        <v>0.78277777777777779</v>
      </c>
      <c r="D104150">
        <v>8</v>
      </c>
      <c r="E104150">
        <v>31</v>
      </c>
      <c r="F104150">
        <v>2</v>
      </c>
      <c r="G104150">
        <v>2.2000000000000002</v>
      </c>
      <c r="H104150">
        <v>4.4000000000000004</v>
      </c>
      <c r="I104150">
        <v>18</v>
      </c>
    </row>
    <row r="104151" spans="1:9" x14ac:dyDescent="0.3">
      <c r="A104151">
        <v>125745</v>
      </c>
      <c r="B104151" s="1">
        <v>45088</v>
      </c>
      <c r="C104151" s="2">
        <v>0.30432870370370368</v>
      </c>
      <c r="D104151">
        <v>8</v>
      </c>
      <c r="E104151">
        <v>31</v>
      </c>
      <c r="F104151">
        <v>2</v>
      </c>
      <c r="G104151">
        <v>2.2000000000000002</v>
      </c>
      <c r="H104151">
        <v>4.4000000000000004</v>
      </c>
      <c r="I104151">
        <v>7</v>
      </c>
    </row>
    <row r="104152" spans="1:9" x14ac:dyDescent="0.3">
      <c r="A104152">
        <v>126303</v>
      </c>
      <c r="B104152" s="1">
        <v>45088</v>
      </c>
      <c r="C104152" s="2">
        <v>0.45472222222222225</v>
      </c>
      <c r="D104152">
        <v>8</v>
      </c>
      <c r="E104152">
        <v>31</v>
      </c>
      <c r="F104152">
        <v>2</v>
      </c>
      <c r="G104152">
        <v>2.2000000000000002</v>
      </c>
      <c r="H104152">
        <v>4.4000000000000004</v>
      </c>
      <c r="I104152">
        <v>10</v>
      </c>
    </row>
    <row r="104153" spans="1:9" x14ac:dyDescent="0.3">
      <c r="A104153">
        <v>126390</v>
      </c>
      <c r="B104153" s="1">
        <v>45088</v>
      </c>
      <c r="C104153" s="2">
        <v>0.49982638888888886</v>
      </c>
      <c r="D104153">
        <v>8</v>
      </c>
      <c r="E104153">
        <v>31</v>
      </c>
      <c r="F104153">
        <v>2</v>
      </c>
      <c r="G104153">
        <v>2.2000000000000002</v>
      </c>
      <c r="H104153">
        <v>4.4000000000000004</v>
      </c>
      <c r="I104153">
        <v>11</v>
      </c>
    </row>
    <row r="104154" spans="1:9" x14ac:dyDescent="0.3">
      <c r="A104154">
        <v>126481</v>
      </c>
      <c r="B104154" s="1">
        <v>45088</v>
      </c>
      <c r="C104154" s="2">
        <v>0.56241898148148151</v>
      </c>
      <c r="D104154">
        <v>8</v>
      </c>
      <c r="E104154">
        <v>31</v>
      </c>
      <c r="F104154">
        <v>2</v>
      </c>
      <c r="G104154">
        <v>2.2000000000000002</v>
      </c>
      <c r="H104154">
        <v>4.4000000000000004</v>
      </c>
      <c r="I104154">
        <v>13</v>
      </c>
    </row>
    <row r="104155" spans="1:9" x14ac:dyDescent="0.3">
      <c r="A104155">
        <v>126700</v>
      </c>
      <c r="B104155" s="1">
        <v>45088</v>
      </c>
      <c r="C104155" s="2">
        <v>0.71846064814814814</v>
      </c>
      <c r="D104155">
        <v>8</v>
      </c>
      <c r="E104155">
        <v>31</v>
      </c>
      <c r="F104155">
        <v>2</v>
      </c>
      <c r="G104155">
        <v>2.2000000000000002</v>
      </c>
      <c r="H104155">
        <v>4.4000000000000004</v>
      </c>
      <c r="I104155">
        <v>17</v>
      </c>
    </row>
    <row r="104156" spans="1:9" x14ac:dyDescent="0.3">
      <c r="A104156">
        <v>126837</v>
      </c>
      <c r="B104156" s="1">
        <v>45089</v>
      </c>
      <c r="C104156" s="2">
        <v>0.27304398148148146</v>
      </c>
      <c r="D104156">
        <v>8</v>
      </c>
      <c r="E104156">
        <v>31</v>
      </c>
      <c r="F104156">
        <v>2</v>
      </c>
      <c r="G104156">
        <v>2.2000000000000002</v>
      </c>
      <c r="H104156">
        <v>4.4000000000000004</v>
      </c>
      <c r="I104156">
        <v>6</v>
      </c>
    </row>
    <row r="104157" spans="1:9" x14ac:dyDescent="0.3">
      <c r="A104157">
        <v>126844</v>
      </c>
      <c r="B104157" s="1">
        <v>45089</v>
      </c>
      <c r="C104157" s="2">
        <v>0.27563657407407405</v>
      </c>
      <c r="D104157">
        <v>8</v>
      </c>
      <c r="E104157">
        <v>31</v>
      </c>
      <c r="F104157">
        <v>2</v>
      </c>
      <c r="G104157">
        <v>2.2000000000000002</v>
      </c>
      <c r="H104157">
        <v>4.4000000000000004</v>
      </c>
      <c r="I104157">
        <v>6</v>
      </c>
    </row>
    <row r="104158" spans="1:9" x14ac:dyDescent="0.3">
      <c r="A104158">
        <v>126875</v>
      </c>
      <c r="B104158" s="1">
        <v>45089</v>
      </c>
      <c r="C104158" s="2">
        <v>0.28564814814814815</v>
      </c>
      <c r="D104158">
        <v>8</v>
      </c>
      <c r="E104158">
        <v>31</v>
      </c>
      <c r="F104158">
        <v>2</v>
      </c>
      <c r="G104158">
        <v>2.2000000000000002</v>
      </c>
      <c r="H104158">
        <v>4.4000000000000004</v>
      </c>
      <c r="I104158">
        <v>6</v>
      </c>
    </row>
    <row r="104159" spans="1:9" x14ac:dyDescent="0.3">
      <c r="A104159">
        <v>127655</v>
      </c>
      <c r="B104159" s="1">
        <v>45089</v>
      </c>
      <c r="C104159" s="2">
        <v>0.58687500000000004</v>
      </c>
      <c r="D104159">
        <v>8</v>
      </c>
      <c r="E104159">
        <v>31</v>
      </c>
      <c r="F104159">
        <v>2</v>
      </c>
      <c r="G104159">
        <v>2.2000000000000002</v>
      </c>
      <c r="H104159">
        <v>4.4000000000000004</v>
      </c>
      <c r="I104159">
        <v>14</v>
      </c>
    </row>
    <row r="104160" spans="1:9" x14ac:dyDescent="0.3">
      <c r="A104160">
        <v>127870</v>
      </c>
      <c r="B104160" s="1">
        <v>45089</v>
      </c>
      <c r="C104160" s="2">
        <v>0.74353009259259262</v>
      </c>
      <c r="D104160">
        <v>8</v>
      </c>
      <c r="E104160">
        <v>31</v>
      </c>
      <c r="F104160">
        <v>2</v>
      </c>
      <c r="G104160">
        <v>2.2000000000000002</v>
      </c>
      <c r="H104160">
        <v>4.4000000000000004</v>
      </c>
      <c r="I104160">
        <v>17</v>
      </c>
    </row>
    <row r="104161" spans="1:9" x14ac:dyDescent="0.3">
      <c r="A104161">
        <v>128582</v>
      </c>
      <c r="B104161" s="1">
        <v>45090</v>
      </c>
      <c r="C104161" s="2">
        <v>0.42391203703703706</v>
      </c>
      <c r="D104161">
        <v>8</v>
      </c>
      <c r="E104161">
        <v>31</v>
      </c>
      <c r="F104161">
        <v>2</v>
      </c>
      <c r="G104161">
        <v>2.2000000000000002</v>
      </c>
      <c r="H104161">
        <v>4.4000000000000004</v>
      </c>
      <c r="I104161">
        <v>10</v>
      </c>
    </row>
    <row r="104162" spans="1:9" x14ac:dyDescent="0.3">
      <c r="A104162">
        <v>128600</v>
      </c>
      <c r="B104162" s="1">
        <v>45090</v>
      </c>
      <c r="C104162" s="2">
        <v>0.42842592592592593</v>
      </c>
      <c r="D104162">
        <v>8</v>
      </c>
      <c r="E104162">
        <v>31</v>
      </c>
      <c r="F104162">
        <v>2</v>
      </c>
      <c r="G104162">
        <v>2.2000000000000002</v>
      </c>
      <c r="H104162">
        <v>4.4000000000000004</v>
      </c>
      <c r="I104162">
        <v>10</v>
      </c>
    </row>
    <row r="104163" spans="1:9" x14ac:dyDescent="0.3">
      <c r="A104163">
        <v>128753</v>
      </c>
      <c r="B104163" s="1">
        <v>45090</v>
      </c>
      <c r="C104163" s="2">
        <v>0.45621527777777776</v>
      </c>
      <c r="D104163">
        <v>8</v>
      </c>
      <c r="E104163">
        <v>31</v>
      </c>
      <c r="F104163">
        <v>2</v>
      </c>
      <c r="G104163">
        <v>2.2000000000000002</v>
      </c>
      <c r="H104163">
        <v>4.4000000000000004</v>
      </c>
      <c r="I104163">
        <v>10</v>
      </c>
    </row>
    <row r="104164" spans="1:9" x14ac:dyDescent="0.3">
      <c r="A104164">
        <v>128916</v>
      </c>
      <c r="B104164" s="1">
        <v>45090</v>
      </c>
      <c r="C104164" s="2">
        <v>0.59089120370370374</v>
      </c>
      <c r="D104164">
        <v>8</v>
      </c>
      <c r="E104164">
        <v>31</v>
      </c>
      <c r="F104164">
        <v>2</v>
      </c>
      <c r="G104164">
        <v>2.2000000000000002</v>
      </c>
      <c r="H104164">
        <v>4.4000000000000004</v>
      </c>
      <c r="I104164">
        <v>14</v>
      </c>
    </row>
    <row r="104165" spans="1:9" x14ac:dyDescent="0.3">
      <c r="A104165">
        <v>129181</v>
      </c>
      <c r="B104165" s="1">
        <v>45090</v>
      </c>
      <c r="C104165" s="2">
        <v>0.77615740740740746</v>
      </c>
      <c r="D104165">
        <v>8</v>
      </c>
      <c r="E104165">
        <v>31</v>
      </c>
      <c r="F104165">
        <v>2</v>
      </c>
      <c r="G104165">
        <v>2.2000000000000002</v>
      </c>
      <c r="H104165">
        <v>4.4000000000000004</v>
      </c>
      <c r="I104165">
        <v>18</v>
      </c>
    </row>
    <row r="104166" spans="1:9" x14ac:dyDescent="0.3">
      <c r="A104166">
        <v>129213</v>
      </c>
      <c r="B104166" s="1">
        <v>45090</v>
      </c>
      <c r="C104166" s="2">
        <v>0.81196759259259255</v>
      </c>
      <c r="D104166">
        <v>8</v>
      </c>
      <c r="E104166">
        <v>31</v>
      </c>
      <c r="F104166">
        <v>2</v>
      </c>
      <c r="G104166">
        <v>2.2000000000000002</v>
      </c>
      <c r="H104166">
        <v>4.4000000000000004</v>
      </c>
      <c r="I104166">
        <v>19</v>
      </c>
    </row>
    <row r="104167" spans="1:9" x14ac:dyDescent="0.3">
      <c r="A104167">
        <v>129791</v>
      </c>
      <c r="B104167" s="1">
        <v>45091</v>
      </c>
      <c r="C104167" s="2">
        <v>0.41393518518518518</v>
      </c>
      <c r="D104167">
        <v>8</v>
      </c>
      <c r="E104167">
        <v>31</v>
      </c>
      <c r="F104167">
        <v>2</v>
      </c>
      <c r="G104167">
        <v>2.2000000000000002</v>
      </c>
      <c r="H104167">
        <v>4.4000000000000004</v>
      </c>
      <c r="I104167">
        <v>9</v>
      </c>
    </row>
    <row r="104168" spans="1:9" x14ac:dyDescent="0.3">
      <c r="A104168">
        <v>130297</v>
      </c>
      <c r="B104168" s="1">
        <v>45091</v>
      </c>
      <c r="C104168" s="2">
        <v>0.69747685185185182</v>
      </c>
      <c r="D104168">
        <v>8</v>
      </c>
      <c r="E104168">
        <v>31</v>
      </c>
      <c r="F104168">
        <v>2</v>
      </c>
      <c r="G104168">
        <v>2.2000000000000002</v>
      </c>
      <c r="H104168">
        <v>4.4000000000000004</v>
      </c>
      <c r="I104168">
        <v>16</v>
      </c>
    </row>
    <row r="104169" spans="1:9" x14ac:dyDescent="0.3">
      <c r="A104169">
        <v>131871</v>
      </c>
      <c r="B104169" s="1">
        <v>45093</v>
      </c>
      <c r="C104169" s="2">
        <v>0.32027777777777777</v>
      </c>
      <c r="D104169">
        <v>8</v>
      </c>
      <c r="E104169">
        <v>31</v>
      </c>
      <c r="F104169">
        <v>2</v>
      </c>
      <c r="G104169">
        <v>2.2000000000000002</v>
      </c>
      <c r="H104169">
        <v>4.4000000000000004</v>
      </c>
      <c r="I104169">
        <v>7</v>
      </c>
    </row>
    <row r="104170" spans="1:9" x14ac:dyDescent="0.3">
      <c r="A104170">
        <v>132432</v>
      </c>
      <c r="B104170" s="1">
        <v>45093</v>
      </c>
      <c r="C104170" s="2">
        <v>0.44903935185185184</v>
      </c>
      <c r="D104170">
        <v>8</v>
      </c>
      <c r="E104170">
        <v>31</v>
      </c>
      <c r="F104170">
        <v>2</v>
      </c>
      <c r="G104170">
        <v>2.2000000000000002</v>
      </c>
      <c r="H104170">
        <v>4.4000000000000004</v>
      </c>
      <c r="I104170">
        <v>10</v>
      </c>
    </row>
    <row r="104171" spans="1:9" x14ac:dyDescent="0.3">
      <c r="A104171">
        <v>132630</v>
      </c>
      <c r="B104171" s="1">
        <v>45093</v>
      </c>
      <c r="C104171" s="2">
        <v>0.55101851851851846</v>
      </c>
      <c r="D104171">
        <v>8</v>
      </c>
      <c r="E104171">
        <v>31</v>
      </c>
      <c r="F104171">
        <v>2</v>
      </c>
      <c r="G104171">
        <v>2.2000000000000002</v>
      </c>
      <c r="H104171">
        <v>4.4000000000000004</v>
      </c>
      <c r="I104171">
        <v>13</v>
      </c>
    </row>
    <row r="104172" spans="1:9" x14ac:dyDescent="0.3">
      <c r="A104172">
        <v>133426</v>
      </c>
      <c r="B104172" s="1">
        <v>45094</v>
      </c>
      <c r="C104172" s="2">
        <v>0.38559027777777777</v>
      </c>
      <c r="D104172">
        <v>8</v>
      </c>
      <c r="E104172">
        <v>31</v>
      </c>
      <c r="F104172">
        <v>2</v>
      </c>
      <c r="G104172">
        <v>2.2000000000000002</v>
      </c>
      <c r="H104172">
        <v>4.4000000000000004</v>
      </c>
      <c r="I104172">
        <v>9</v>
      </c>
    </row>
    <row r="104173" spans="1:9" x14ac:dyDescent="0.3">
      <c r="A104173">
        <v>133883</v>
      </c>
      <c r="B104173" s="1">
        <v>45094</v>
      </c>
      <c r="C104173" s="2">
        <v>0.58581018518518524</v>
      </c>
      <c r="D104173">
        <v>8</v>
      </c>
      <c r="E104173">
        <v>31</v>
      </c>
      <c r="F104173">
        <v>2</v>
      </c>
      <c r="G104173">
        <v>2.2000000000000002</v>
      </c>
      <c r="H104173">
        <v>4.4000000000000004</v>
      </c>
      <c r="I104173">
        <v>14</v>
      </c>
    </row>
    <row r="104174" spans="1:9" x14ac:dyDescent="0.3">
      <c r="A104174">
        <v>133932</v>
      </c>
      <c r="B104174" s="1">
        <v>45094</v>
      </c>
      <c r="C104174" s="2">
        <v>0.63929398148148153</v>
      </c>
      <c r="D104174">
        <v>8</v>
      </c>
      <c r="E104174">
        <v>31</v>
      </c>
      <c r="F104174">
        <v>2</v>
      </c>
      <c r="G104174">
        <v>2.2000000000000002</v>
      </c>
      <c r="H104174">
        <v>4.4000000000000004</v>
      </c>
      <c r="I104174">
        <v>15</v>
      </c>
    </row>
    <row r="104175" spans="1:9" x14ac:dyDescent="0.3">
      <c r="A104175">
        <v>133980</v>
      </c>
      <c r="B104175" s="1">
        <v>45094</v>
      </c>
      <c r="C104175" s="2">
        <v>0.68071759259259257</v>
      </c>
      <c r="D104175">
        <v>8</v>
      </c>
      <c r="E104175">
        <v>31</v>
      </c>
      <c r="F104175">
        <v>2</v>
      </c>
      <c r="G104175">
        <v>2.2000000000000002</v>
      </c>
      <c r="H104175">
        <v>4.4000000000000004</v>
      </c>
      <c r="I104175">
        <v>16</v>
      </c>
    </row>
    <row r="104176" spans="1:9" x14ac:dyDescent="0.3">
      <c r="A104176">
        <v>134013</v>
      </c>
      <c r="B104176" s="1">
        <v>45094</v>
      </c>
      <c r="C104176" s="2">
        <v>0.71599537037037042</v>
      </c>
      <c r="D104176">
        <v>8</v>
      </c>
      <c r="E104176">
        <v>31</v>
      </c>
      <c r="F104176">
        <v>2</v>
      </c>
      <c r="G104176">
        <v>2.2000000000000002</v>
      </c>
      <c r="H104176">
        <v>4.4000000000000004</v>
      </c>
      <c r="I104176">
        <v>17</v>
      </c>
    </row>
    <row r="104177" spans="1:9" x14ac:dyDescent="0.3">
      <c r="A104177">
        <v>134177</v>
      </c>
      <c r="B104177" s="1">
        <v>45095</v>
      </c>
      <c r="C104177" s="2">
        <v>0.28623842592592591</v>
      </c>
      <c r="D104177">
        <v>8</v>
      </c>
      <c r="E104177">
        <v>31</v>
      </c>
      <c r="F104177">
        <v>2</v>
      </c>
      <c r="G104177">
        <v>2.2000000000000002</v>
      </c>
      <c r="H104177">
        <v>4.4000000000000004</v>
      </c>
      <c r="I104177">
        <v>6</v>
      </c>
    </row>
    <row r="104178" spans="1:9" x14ac:dyDescent="0.3">
      <c r="A104178">
        <v>134273</v>
      </c>
      <c r="B104178" s="1">
        <v>45095</v>
      </c>
      <c r="C104178" s="2">
        <v>0.31469907407407405</v>
      </c>
      <c r="D104178">
        <v>8</v>
      </c>
      <c r="E104178">
        <v>31</v>
      </c>
      <c r="F104178">
        <v>2</v>
      </c>
      <c r="G104178">
        <v>2.2000000000000002</v>
      </c>
      <c r="H104178">
        <v>4.4000000000000004</v>
      </c>
      <c r="I104178">
        <v>7</v>
      </c>
    </row>
    <row r="104179" spans="1:9" x14ac:dyDescent="0.3">
      <c r="A104179">
        <v>134620</v>
      </c>
      <c r="B104179" s="1">
        <v>45095</v>
      </c>
      <c r="C104179" s="2">
        <v>0.40024305555555556</v>
      </c>
      <c r="D104179">
        <v>8</v>
      </c>
      <c r="E104179">
        <v>31</v>
      </c>
      <c r="F104179">
        <v>2</v>
      </c>
      <c r="G104179">
        <v>2.2000000000000002</v>
      </c>
      <c r="H104179">
        <v>4.4000000000000004</v>
      </c>
      <c r="I104179">
        <v>9</v>
      </c>
    </row>
    <row r="104180" spans="1:9" x14ac:dyDescent="0.3">
      <c r="A104180">
        <v>134995</v>
      </c>
      <c r="B104180" s="1">
        <v>45095</v>
      </c>
      <c r="C104180" s="2">
        <v>0.52622685185185181</v>
      </c>
      <c r="D104180">
        <v>8</v>
      </c>
      <c r="E104180">
        <v>31</v>
      </c>
      <c r="F104180">
        <v>2</v>
      </c>
      <c r="G104180">
        <v>2.2000000000000002</v>
      </c>
      <c r="H104180">
        <v>4.4000000000000004</v>
      </c>
      <c r="I104180">
        <v>12</v>
      </c>
    </row>
    <row r="104181" spans="1:9" x14ac:dyDescent="0.3">
      <c r="A104181">
        <v>135202</v>
      </c>
      <c r="B104181" s="1">
        <v>45095</v>
      </c>
      <c r="C104181" s="2">
        <v>0.66368055555555561</v>
      </c>
      <c r="D104181">
        <v>8</v>
      </c>
      <c r="E104181">
        <v>31</v>
      </c>
      <c r="F104181">
        <v>2</v>
      </c>
      <c r="G104181">
        <v>2.2000000000000002</v>
      </c>
      <c r="H104181">
        <v>4.4000000000000004</v>
      </c>
      <c r="I104181">
        <v>15</v>
      </c>
    </row>
    <row r="104182" spans="1:9" x14ac:dyDescent="0.3">
      <c r="A104182">
        <v>135321</v>
      </c>
      <c r="B104182" s="1">
        <v>45095</v>
      </c>
      <c r="C104182" s="2">
        <v>0.73571759259259262</v>
      </c>
      <c r="D104182">
        <v>8</v>
      </c>
      <c r="E104182">
        <v>31</v>
      </c>
      <c r="F104182">
        <v>2</v>
      </c>
      <c r="G104182">
        <v>2.2000000000000002</v>
      </c>
      <c r="H104182">
        <v>4.4000000000000004</v>
      </c>
      <c r="I104182">
        <v>17</v>
      </c>
    </row>
    <row r="104183" spans="1:9" x14ac:dyDescent="0.3">
      <c r="A104183">
        <v>136010</v>
      </c>
      <c r="B104183" s="1">
        <v>45096</v>
      </c>
      <c r="C104183" s="2">
        <v>0.40677083333333336</v>
      </c>
      <c r="D104183">
        <v>8</v>
      </c>
      <c r="E104183">
        <v>31</v>
      </c>
      <c r="F104183">
        <v>2</v>
      </c>
      <c r="G104183">
        <v>2.2000000000000002</v>
      </c>
      <c r="H104183">
        <v>4.4000000000000004</v>
      </c>
      <c r="I104183">
        <v>9</v>
      </c>
    </row>
    <row r="104184" spans="1:9" x14ac:dyDescent="0.3">
      <c r="A104184">
        <v>136227</v>
      </c>
      <c r="B104184" s="1">
        <v>45096</v>
      </c>
      <c r="C104184" s="2">
        <v>0.45783564814814814</v>
      </c>
      <c r="D104184">
        <v>8</v>
      </c>
      <c r="E104184">
        <v>31</v>
      </c>
      <c r="F104184">
        <v>2</v>
      </c>
      <c r="G104184">
        <v>2.2000000000000002</v>
      </c>
      <c r="H104184">
        <v>4.4000000000000004</v>
      </c>
      <c r="I104184">
        <v>10</v>
      </c>
    </row>
    <row r="104185" spans="1:9" x14ac:dyDescent="0.3">
      <c r="A104185">
        <v>136719</v>
      </c>
      <c r="B104185" s="1">
        <v>45096</v>
      </c>
      <c r="C104185" s="2">
        <v>0.80084490740740744</v>
      </c>
      <c r="D104185">
        <v>8</v>
      </c>
      <c r="E104185">
        <v>31</v>
      </c>
      <c r="F104185">
        <v>2</v>
      </c>
      <c r="G104185">
        <v>2.2000000000000002</v>
      </c>
      <c r="H104185">
        <v>4.4000000000000004</v>
      </c>
      <c r="I104185">
        <v>19</v>
      </c>
    </row>
    <row r="104186" spans="1:9" x14ac:dyDescent="0.3">
      <c r="A104186">
        <v>137660</v>
      </c>
      <c r="B104186" s="1">
        <v>45097</v>
      </c>
      <c r="C104186" s="2">
        <v>0.61097222222222225</v>
      </c>
      <c r="D104186">
        <v>8</v>
      </c>
      <c r="E104186">
        <v>31</v>
      </c>
      <c r="F104186">
        <v>2</v>
      </c>
      <c r="G104186">
        <v>2.2000000000000002</v>
      </c>
      <c r="H104186">
        <v>4.4000000000000004</v>
      </c>
      <c r="I104186">
        <v>14</v>
      </c>
    </row>
    <row r="104187" spans="1:9" x14ac:dyDescent="0.3">
      <c r="A104187">
        <v>138132</v>
      </c>
      <c r="B104187" s="1">
        <v>45098</v>
      </c>
      <c r="C104187" s="2">
        <v>0.35465277777777776</v>
      </c>
      <c r="D104187">
        <v>8</v>
      </c>
      <c r="E104187">
        <v>31</v>
      </c>
      <c r="F104187">
        <v>2</v>
      </c>
      <c r="G104187">
        <v>2.2000000000000002</v>
      </c>
      <c r="H104187">
        <v>4.4000000000000004</v>
      </c>
      <c r="I104187">
        <v>8</v>
      </c>
    </row>
    <row r="104188" spans="1:9" x14ac:dyDescent="0.3">
      <c r="A104188">
        <v>139035</v>
      </c>
      <c r="B104188" s="1">
        <v>45098</v>
      </c>
      <c r="C104188" s="2">
        <v>0.78065972222222224</v>
      </c>
      <c r="D104188">
        <v>8</v>
      </c>
      <c r="E104188">
        <v>31</v>
      </c>
      <c r="F104188">
        <v>2</v>
      </c>
      <c r="G104188">
        <v>2.2000000000000002</v>
      </c>
      <c r="H104188">
        <v>4.4000000000000004</v>
      </c>
      <c r="I104188">
        <v>18</v>
      </c>
    </row>
    <row r="104189" spans="1:9" x14ac:dyDescent="0.3">
      <c r="A104189">
        <v>139046</v>
      </c>
      <c r="B104189" s="1">
        <v>45098</v>
      </c>
      <c r="C104189" s="2">
        <v>0.78645833333333337</v>
      </c>
      <c r="D104189">
        <v>8</v>
      </c>
      <c r="E104189">
        <v>31</v>
      </c>
      <c r="F104189">
        <v>2</v>
      </c>
      <c r="G104189">
        <v>2.2000000000000002</v>
      </c>
      <c r="H104189">
        <v>4.4000000000000004</v>
      </c>
      <c r="I104189">
        <v>18</v>
      </c>
    </row>
    <row r="104190" spans="1:9" x14ac:dyDescent="0.3">
      <c r="A104190">
        <v>139365</v>
      </c>
      <c r="B104190" s="1">
        <v>45099</v>
      </c>
      <c r="C104190" s="2">
        <v>0.35817129629629629</v>
      </c>
      <c r="D104190">
        <v>8</v>
      </c>
      <c r="E104190">
        <v>31</v>
      </c>
      <c r="F104190">
        <v>2</v>
      </c>
      <c r="G104190">
        <v>2.2000000000000002</v>
      </c>
      <c r="H104190">
        <v>4.4000000000000004</v>
      </c>
      <c r="I104190">
        <v>8</v>
      </c>
    </row>
    <row r="104191" spans="1:9" x14ac:dyDescent="0.3">
      <c r="A104191">
        <v>139415</v>
      </c>
      <c r="B104191" s="1">
        <v>45099</v>
      </c>
      <c r="C104191" s="2">
        <v>0.37267361111111114</v>
      </c>
      <c r="D104191">
        <v>8</v>
      </c>
      <c r="E104191">
        <v>31</v>
      </c>
      <c r="F104191">
        <v>2</v>
      </c>
      <c r="G104191">
        <v>2.2000000000000002</v>
      </c>
      <c r="H104191">
        <v>4.4000000000000004</v>
      </c>
      <c r="I104191">
        <v>8</v>
      </c>
    </row>
    <row r="104192" spans="1:9" x14ac:dyDescent="0.3">
      <c r="A104192">
        <v>139659</v>
      </c>
      <c r="B104192" s="1">
        <v>45099</v>
      </c>
      <c r="C104192" s="2">
        <v>0.46694444444444444</v>
      </c>
      <c r="D104192">
        <v>8</v>
      </c>
      <c r="E104192">
        <v>31</v>
      </c>
      <c r="F104192">
        <v>2</v>
      </c>
      <c r="G104192">
        <v>2.2000000000000002</v>
      </c>
      <c r="H104192">
        <v>4.4000000000000004</v>
      </c>
      <c r="I104192">
        <v>11</v>
      </c>
    </row>
    <row r="104193" spans="1:9" x14ac:dyDescent="0.3">
      <c r="A104193">
        <v>139962</v>
      </c>
      <c r="B104193" s="1">
        <v>45099</v>
      </c>
      <c r="C104193" s="2">
        <v>0.63924768518518515</v>
      </c>
      <c r="D104193">
        <v>8</v>
      </c>
      <c r="E104193">
        <v>31</v>
      </c>
      <c r="F104193">
        <v>2</v>
      </c>
      <c r="G104193">
        <v>2.2000000000000002</v>
      </c>
      <c r="H104193">
        <v>4.4000000000000004</v>
      </c>
      <c r="I104193">
        <v>15</v>
      </c>
    </row>
    <row r="104194" spans="1:9" x14ac:dyDescent="0.3">
      <c r="A104194">
        <v>140243</v>
      </c>
      <c r="B104194" s="1">
        <v>45099</v>
      </c>
      <c r="C104194" s="2">
        <v>0.82494212962962965</v>
      </c>
      <c r="D104194">
        <v>8</v>
      </c>
      <c r="E104194">
        <v>31</v>
      </c>
      <c r="F104194">
        <v>2</v>
      </c>
      <c r="G104194">
        <v>2.2000000000000002</v>
      </c>
      <c r="H104194">
        <v>4.4000000000000004</v>
      </c>
      <c r="I104194">
        <v>19</v>
      </c>
    </row>
    <row r="104195" spans="1:9" x14ac:dyDescent="0.3">
      <c r="A104195">
        <v>140634</v>
      </c>
      <c r="B104195" s="1">
        <v>45100</v>
      </c>
      <c r="C104195" s="2">
        <v>0.39423611111111112</v>
      </c>
      <c r="D104195">
        <v>8</v>
      </c>
      <c r="E104195">
        <v>31</v>
      </c>
      <c r="F104195">
        <v>2</v>
      </c>
      <c r="G104195">
        <v>2.2000000000000002</v>
      </c>
      <c r="H104195">
        <v>4.4000000000000004</v>
      </c>
      <c r="I104195">
        <v>9</v>
      </c>
    </row>
    <row r="104196" spans="1:9" x14ac:dyDescent="0.3">
      <c r="A104196">
        <v>140986</v>
      </c>
      <c r="B104196" s="1">
        <v>45100</v>
      </c>
      <c r="C104196" s="2">
        <v>0.55565972222222226</v>
      </c>
      <c r="D104196">
        <v>8</v>
      </c>
      <c r="E104196">
        <v>31</v>
      </c>
      <c r="F104196">
        <v>2</v>
      </c>
      <c r="G104196">
        <v>2.2000000000000002</v>
      </c>
      <c r="H104196">
        <v>4.4000000000000004</v>
      </c>
      <c r="I104196">
        <v>13</v>
      </c>
    </row>
    <row r="104197" spans="1:9" x14ac:dyDescent="0.3">
      <c r="A104197">
        <v>141087</v>
      </c>
      <c r="B104197" s="1">
        <v>45100</v>
      </c>
      <c r="C104197" s="2">
        <v>0.60833333333333328</v>
      </c>
      <c r="D104197">
        <v>8</v>
      </c>
      <c r="E104197">
        <v>31</v>
      </c>
      <c r="F104197">
        <v>2</v>
      </c>
      <c r="G104197">
        <v>2.2000000000000002</v>
      </c>
      <c r="H104197">
        <v>4.4000000000000004</v>
      </c>
      <c r="I104197">
        <v>14</v>
      </c>
    </row>
    <row r="104198" spans="1:9" x14ac:dyDescent="0.3">
      <c r="A104198">
        <v>141147</v>
      </c>
      <c r="B104198" s="1">
        <v>45100</v>
      </c>
      <c r="C104198" s="2">
        <v>0.65</v>
      </c>
      <c r="D104198">
        <v>8</v>
      </c>
      <c r="E104198">
        <v>31</v>
      </c>
      <c r="F104198">
        <v>2</v>
      </c>
      <c r="G104198">
        <v>2.2000000000000002</v>
      </c>
      <c r="H104198">
        <v>4.4000000000000004</v>
      </c>
      <c r="I104198">
        <v>15</v>
      </c>
    </row>
    <row r="104199" spans="1:9" x14ac:dyDescent="0.3">
      <c r="A104199">
        <v>141630</v>
      </c>
      <c r="B104199" s="1">
        <v>45101</v>
      </c>
      <c r="C104199" s="2">
        <v>0.34077546296296296</v>
      </c>
      <c r="D104199">
        <v>8</v>
      </c>
      <c r="E104199">
        <v>31</v>
      </c>
      <c r="F104199">
        <v>2</v>
      </c>
      <c r="G104199">
        <v>2.2000000000000002</v>
      </c>
      <c r="H104199">
        <v>4.4000000000000004</v>
      </c>
      <c r="I104199">
        <v>8</v>
      </c>
    </row>
    <row r="104200" spans="1:9" x14ac:dyDescent="0.3">
      <c r="A104200">
        <v>141828</v>
      </c>
      <c r="B104200" s="1">
        <v>45101</v>
      </c>
      <c r="C104200" s="2">
        <v>0.41153935185185186</v>
      </c>
      <c r="D104200">
        <v>8</v>
      </c>
      <c r="E104200">
        <v>31</v>
      </c>
      <c r="F104200">
        <v>2</v>
      </c>
      <c r="G104200">
        <v>2.2000000000000002</v>
      </c>
      <c r="H104200">
        <v>4.4000000000000004</v>
      </c>
      <c r="I104200">
        <v>9</v>
      </c>
    </row>
    <row r="104201" spans="1:9" x14ac:dyDescent="0.3">
      <c r="A104201">
        <v>142001</v>
      </c>
      <c r="B104201" s="1">
        <v>45101</v>
      </c>
      <c r="C104201" s="2">
        <v>0.4710185185185185</v>
      </c>
      <c r="D104201">
        <v>8</v>
      </c>
      <c r="E104201">
        <v>31</v>
      </c>
      <c r="F104201">
        <v>2</v>
      </c>
      <c r="G104201">
        <v>2.2000000000000002</v>
      </c>
      <c r="H104201">
        <v>4.4000000000000004</v>
      </c>
      <c r="I104201">
        <v>11</v>
      </c>
    </row>
    <row r="104202" spans="1:9" x14ac:dyDescent="0.3">
      <c r="A104202">
        <v>142483</v>
      </c>
      <c r="B104202" s="1">
        <v>45101</v>
      </c>
      <c r="C104202" s="2">
        <v>0.73291666666666666</v>
      </c>
      <c r="D104202">
        <v>8</v>
      </c>
      <c r="E104202">
        <v>31</v>
      </c>
      <c r="F104202">
        <v>2</v>
      </c>
      <c r="G104202">
        <v>2.2000000000000002</v>
      </c>
      <c r="H104202">
        <v>4.4000000000000004</v>
      </c>
      <c r="I104202">
        <v>17</v>
      </c>
    </row>
    <row r="104203" spans="1:9" x14ac:dyDescent="0.3">
      <c r="A104203">
        <v>143067</v>
      </c>
      <c r="B104203" s="1">
        <v>45102</v>
      </c>
      <c r="C104203" s="2">
        <v>0.40861111111111109</v>
      </c>
      <c r="D104203">
        <v>8</v>
      </c>
      <c r="E104203">
        <v>31</v>
      </c>
      <c r="F104203">
        <v>2</v>
      </c>
      <c r="G104203">
        <v>2.2000000000000002</v>
      </c>
      <c r="H104203">
        <v>4.4000000000000004</v>
      </c>
      <c r="I104203">
        <v>9</v>
      </c>
    </row>
    <row r="104204" spans="1:9" x14ac:dyDescent="0.3">
      <c r="A104204">
        <v>143237</v>
      </c>
      <c r="B104204" s="1">
        <v>45102</v>
      </c>
      <c r="C104204" s="2">
        <v>0.4725462962962963</v>
      </c>
      <c r="D104204">
        <v>8</v>
      </c>
      <c r="E104204">
        <v>31</v>
      </c>
      <c r="F104204">
        <v>2</v>
      </c>
      <c r="G104204">
        <v>2.2000000000000002</v>
      </c>
      <c r="H104204">
        <v>4.4000000000000004</v>
      </c>
      <c r="I104204">
        <v>11</v>
      </c>
    </row>
    <row r="104205" spans="1:9" x14ac:dyDescent="0.3">
      <c r="A104205">
        <v>143405</v>
      </c>
      <c r="B104205" s="1">
        <v>45102</v>
      </c>
      <c r="C104205" s="2">
        <v>0.5697916666666667</v>
      </c>
      <c r="D104205">
        <v>8</v>
      </c>
      <c r="E104205">
        <v>31</v>
      </c>
      <c r="F104205">
        <v>2</v>
      </c>
      <c r="G104205">
        <v>2.2000000000000002</v>
      </c>
      <c r="H104205">
        <v>4.4000000000000004</v>
      </c>
      <c r="I104205">
        <v>13</v>
      </c>
    </row>
    <row r="104206" spans="1:9" x14ac:dyDescent="0.3">
      <c r="A104206">
        <v>143597</v>
      </c>
      <c r="B104206" s="1">
        <v>45102</v>
      </c>
      <c r="C104206" s="2">
        <v>0.68494212962962964</v>
      </c>
      <c r="D104206">
        <v>8</v>
      </c>
      <c r="E104206">
        <v>31</v>
      </c>
      <c r="F104206">
        <v>2</v>
      </c>
      <c r="G104206">
        <v>2.2000000000000002</v>
      </c>
      <c r="H104206">
        <v>4.4000000000000004</v>
      </c>
      <c r="I104206">
        <v>16</v>
      </c>
    </row>
    <row r="104207" spans="1:9" x14ac:dyDescent="0.3">
      <c r="A104207">
        <v>143855</v>
      </c>
      <c r="B104207" s="1">
        <v>45103</v>
      </c>
      <c r="C104207" s="2">
        <v>0.28636574074074073</v>
      </c>
      <c r="D104207">
        <v>8</v>
      </c>
      <c r="E104207">
        <v>31</v>
      </c>
      <c r="F104207">
        <v>2</v>
      </c>
      <c r="G104207">
        <v>2.2000000000000002</v>
      </c>
      <c r="H104207">
        <v>4.4000000000000004</v>
      </c>
      <c r="I104207">
        <v>6</v>
      </c>
    </row>
    <row r="104208" spans="1:9" x14ac:dyDescent="0.3">
      <c r="A104208">
        <v>144239</v>
      </c>
      <c r="B104208" s="1">
        <v>45103</v>
      </c>
      <c r="C104208" s="2">
        <v>0.40357638888888892</v>
      </c>
      <c r="D104208">
        <v>8</v>
      </c>
      <c r="E104208">
        <v>31</v>
      </c>
      <c r="F104208">
        <v>2</v>
      </c>
      <c r="G104208">
        <v>2.2000000000000002</v>
      </c>
      <c r="H104208">
        <v>4.4000000000000004</v>
      </c>
      <c r="I104208">
        <v>9</v>
      </c>
    </row>
    <row r="104209" spans="1:9" x14ac:dyDescent="0.3">
      <c r="A104209">
        <v>144322</v>
      </c>
      <c r="B104209" s="1">
        <v>45103</v>
      </c>
      <c r="C104209" s="2">
        <v>0.42652777777777778</v>
      </c>
      <c r="D104209">
        <v>8</v>
      </c>
      <c r="E104209">
        <v>31</v>
      </c>
      <c r="F104209">
        <v>2</v>
      </c>
      <c r="G104209">
        <v>2.2000000000000002</v>
      </c>
      <c r="H104209">
        <v>4.4000000000000004</v>
      </c>
      <c r="I104209">
        <v>10</v>
      </c>
    </row>
    <row r="104210" spans="1:9" x14ac:dyDescent="0.3">
      <c r="A104210">
        <v>144326</v>
      </c>
      <c r="B104210" s="1">
        <v>45103</v>
      </c>
      <c r="C104210" s="2">
        <v>0.42775462962962962</v>
      </c>
      <c r="D104210">
        <v>8</v>
      </c>
      <c r="E104210">
        <v>31</v>
      </c>
      <c r="F104210">
        <v>2</v>
      </c>
      <c r="G104210">
        <v>2.2000000000000002</v>
      </c>
      <c r="H104210">
        <v>4.4000000000000004</v>
      </c>
      <c r="I104210">
        <v>10</v>
      </c>
    </row>
    <row r="104211" spans="1:9" x14ac:dyDescent="0.3">
      <c r="A104211">
        <v>144374</v>
      </c>
      <c r="B104211" s="1">
        <v>45103</v>
      </c>
      <c r="C104211" s="2">
        <v>0.44506944444444446</v>
      </c>
      <c r="D104211">
        <v>8</v>
      </c>
      <c r="E104211">
        <v>31</v>
      </c>
      <c r="F104211">
        <v>2</v>
      </c>
      <c r="G104211">
        <v>2.2000000000000002</v>
      </c>
      <c r="H104211">
        <v>4.4000000000000004</v>
      </c>
      <c r="I104211">
        <v>10</v>
      </c>
    </row>
    <row r="104212" spans="1:9" x14ac:dyDescent="0.3">
      <c r="A104212">
        <v>144409</v>
      </c>
      <c r="B104212" s="1">
        <v>45103</v>
      </c>
      <c r="C104212" s="2">
        <v>0.46253472222222225</v>
      </c>
      <c r="D104212">
        <v>8</v>
      </c>
      <c r="E104212">
        <v>31</v>
      </c>
      <c r="F104212">
        <v>2</v>
      </c>
      <c r="G104212">
        <v>2.2000000000000002</v>
      </c>
      <c r="H104212">
        <v>4.4000000000000004</v>
      </c>
      <c r="I104212">
        <v>11</v>
      </c>
    </row>
    <row r="104213" spans="1:9" x14ac:dyDescent="0.3">
      <c r="A104213">
        <v>146813</v>
      </c>
      <c r="B104213" s="1">
        <v>45105</v>
      </c>
      <c r="C104213" s="2">
        <v>0.56087962962962967</v>
      </c>
      <c r="D104213">
        <v>8</v>
      </c>
      <c r="E104213">
        <v>31</v>
      </c>
      <c r="F104213">
        <v>2</v>
      </c>
      <c r="G104213">
        <v>2.2000000000000002</v>
      </c>
      <c r="H104213">
        <v>4.4000000000000004</v>
      </c>
      <c r="I104213">
        <v>13</v>
      </c>
    </row>
    <row r="104214" spans="1:9" x14ac:dyDescent="0.3">
      <c r="A104214">
        <v>146899</v>
      </c>
      <c r="B104214" s="1">
        <v>45105</v>
      </c>
      <c r="C104214" s="2">
        <v>0.59803240740740737</v>
      </c>
      <c r="D104214">
        <v>8</v>
      </c>
      <c r="E104214">
        <v>31</v>
      </c>
      <c r="F104214">
        <v>2</v>
      </c>
      <c r="G104214">
        <v>2.2000000000000002</v>
      </c>
      <c r="H104214">
        <v>4.4000000000000004</v>
      </c>
      <c r="I104214">
        <v>14</v>
      </c>
    </row>
    <row r="104215" spans="1:9" x14ac:dyDescent="0.3">
      <c r="A104215">
        <v>147745</v>
      </c>
      <c r="B104215" s="1">
        <v>45106</v>
      </c>
      <c r="C104215" s="2">
        <v>0.51353009259259264</v>
      </c>
      <c r="D104215">
        <v>8</v>
      </c>
      <c r="E104215">
        <v>31</v>
      </c>
      <c r="F104215">
        <v>2</v>
      </c>
      <c r="G104215">
        <v>2.2000000000000002</v>
      </c>
      <c r="H104215">
        <v>4.4000000000000004</v>
      </c>
      <c r="I104215">
        <v>12</v>
      </c>
    </row>
    <row r="104216" spans="1:9" x14ac:dyDescent="0.3">
      <c r="A104216">
        <v>148127</v>
      </c>
      <c r="B104216" s="1">
        <v>45106</v>
      </c>
      <c r="C104216" s="2">
        <v>0.70267361111111115</v>
      </c>
      <c r="D104216">
        <v>8</v>
      </c>
      <c r="E104216">
        <v>31</v>
      </c>
      <c r="F104216">
        <v>2</v>
      </c>
      <c r="G104216">
        <v>2.2000000000000002</v>
      </c>
      <c r="H104216">
        <v>4.4000000000000004</v>
      </c>
      <c r="I104216">
        <v>16</v>
      </c>
    </row>
    <row r="104217" spans="1:9" x14ac:dyDescent="0.3">
      <c r="A104217">
        <v>148140</v>
      </c>
      <c r="B104217" s="1">
        <v>45106</v>
      </c>
      <c r="C104217" s="2">
        <v>0.7056365740740741</v>
      </c>
      <c r="D104217">
        <v>8</v>
      </c>
      <c r="E104217">
        <v>31</v>
      </c>
      <c r="F104217">
        <v>2</v>
      </c>
      <c r="G104217">
        <v>2.2000000000000002</v>
      </c>
      <c r="H104217">
        <v>4.4000000000000004</v>
      </c>
      <c r="I104217">
        <v>16</v>
      </c>
    </row>
    <row r="104218" spans="1:9" x14ac:dyDescent="0.3">
      <c r="A104218">
        <v>148189</v>
      </c>
      <c r="B104218" s="1">
        <v>45106</v>
      </c>
      <c r="C104218" s="2">
        <v>0.73120370370370369</v>
      </c>
      <c r="D104218">
        <v>8</v>
      </c>
      <c r="E104218">
        <v>31</v>
      </c>
      <c r="F104218">
        <v>2</v>
      </c>
      <c r="G104218">
        <v>2.2000000000000002</v>
      </c>
      <c r="H104218">
        <v>4.4000000000000004</v>
      </c>
      <c r="I104218">
        <v>17</v>
      </c>
    </row>
    <row r="104219" spans="1:9" x14ac:dyDescent="0.3">
      <c r="A104219">
        <v>148535</v>
      </c>
      <c r="B104219" s="1">
        <v>45107</v>
      </c>
      <c r="C104219" s="2">
        <v>0.34181712962962962</v>
      </c>
      <c r="D104219">
        <v>8</v>
      </c>
      <c r="E104219">
        <v>31</v>
      </c>
      <c r="F104219">
        <v>2</v>
      </c>
      <c r="G104219">
        <v>2.2000000000000002</v>
      </c>
      <c r="H104219">
        <v>4.4000000000000004</v>
      </c>
      <c r="I104219">
        <v>8</v>
      </c>
    </row>
    <row r="104220" spans="1:9" x14ac:dyDescent="0.3">
      <c r="A104220">
        <v>184</v>
      </c>
      <c r="B104220" s="1">
        <v>44927</v>
      </c>
      <c r="C104220" s="2">
        <v>0.52491898148148153</v>
      </c>
      <c r="D104220">
        <v>5</v>
      </c>
      <c r="E104220">
        <v>31</v>
      </c>
      <c r="F104220">
        <v>2</v>
      </c>
      <c r="G104220">
        <v>2.2000000000000002</v>
      </c>
      <c r="H104220">
        <v>4.4000000000000004</v>
      </c>
      <c r="I104220">
        <v>12</v>
      </c>
    </row>
    <row r="104221" spans="1:9" x14ac:dyDescent="0.3">
      <c r="A104221">
        <v>245</v>
      </c>
      <c r="B104221" s="1">
        <v>44927</v>
      </c>
      <c r="C104221" s="2">
        <v>0.56306712962962968</v>
      </c>
      <c r="D104221">
        <v>5</v>
      </c>
      <c r="E104221">
        <v>31</v>
      </c>
      <c r="F104221">
        <v>2</v>
      </c>
      <c r="G104221">
        <v>2.2000000000000002</v>
      </c>
      <c r="H104221">
        <v>4.4000000000000004</v>
      </c>
      <c r="I104221">
        <v>13</v>
      </c>
    </row>
    <row r="104222" spans="1:9" x14ac:dyDescent="0.3">
      <c r="A104222">
        <v>421</v>
      </c>
      <c r="B104222" s="1">
        <v>44927</v>
      </c>
      <c r="C104222" s="2">
        <v>0.71755787037037033</v>
      </c>
      <c r="D104222">
        <v>5</v>
      </c>
      <c r="E104222">
        <v>31</v>
      </c>
      <c r="F104222">
        <v>2</v>
      </c>
      <c r="G104222">
        <v>2.2000000000000002</v>
      </c>
      <c r="H104222">
        <v>4.4000000000000004</v>
      </c>
      <c r="I104222">
        <v>17</v>
      </c>
    </row>
    <row r="104223" spans="1:9" x14ac:dyDescent="0.3">
      <c r="A104223">
        <v>600</v>
      </c>
      <c r="B104223" s="1">
        <v>44928</v>
      </c>
      <c r="C104223" s="2">
        <v>0.3838773148148148</v>
      </c>
      <c r="D104223">
        <v>5</v>
      </c>
      <c r="E104223">
        <v>31</v>
      </c>
      <c r="F104223">
        <v>2</v>
      </c>
      <c r="G104223">
        <v>2.2000000000000002</v>
      </c>
      <c r="H104223">
        <v>4.4000000000000004</v>
      </c>
      <c r="I104223">
        <v>9</v>
      </c>
    </row>
    <row r="104224" spans="1:9" x14ac:dyDescent="0.3">
      <c r="A104224">
        <v>775</v>
      </c>
      <c r="B104224" s="1">
        <v>44928</v>
      </c>
      <c r="C104224" s="2">
        <v>0.55201388888888892</v>
      </c>
      <c r="D104224">
        <v>5</v>
      </c>
      <c r="E104224">
        <v>31</v>
      </c>
      <c r="F104224">
        <v>2</v>
      </c>
      <c r="G104224">
        <v>2.2000000000000002</v>
      </c>
      <c r="H104224">
        <v>4.4000000000000004</v>
      </c>
      <c r="I104224">
        <v>13</v>
      </c>
    </row>
    <row r="104225" spans="1:9" x14ac:dyDescent="0.3">
      <c r="A104225">
        <v>873</v>
      </c>
      <c r="B104225" s="1">
        <v>44928</v>
      </c>
      <c r="C104225" s="2">
        <v>0.63180555555555551</v>
      </c>
      <c r="D104225">
        <v>5</v>
      </c>
      <c r="E104225">
        <v>31</v>
      </c>
      <c r="F104225">
        <v>2</v>
      </c>
      <c r="G104225">
        <v>2.2000000000000002</v>
      </c>
      <c r="H104225">
        <v>4.4000000000000004</v>
      </c>
      <c r="I104225">
        <v>15</v>
      </c>
    </row>
    <row r="104226" spans="1:9" x14ac:dyDescent="0.3">
      <c r="A104226">
        <v>1245</v>
      </c>
      <c r="B104226" s="1">
        <v>44929</v>
      </c>
      <c r="C104226" s="2">
        <v>0.48131944444444447</v>
      </c>
      <c r="D104226">
        <v>5</v>
      </c>
      <c r="E104226">
        <v>31</v>
      </c>
      <c r="F104226">
        <v>2</v>
      </c>
      <c r="G104226">
        <v>2.2000000000000002</v>
      </c>
      <c r="H104226">
        <v>4.4000000000000004</v>
      </c>
      <c r="I104226">
        <v>11</v>
      </c>
    </row>
    <row r="104227" spans="1:9" x14ac:dyDescent="0.3">
      <c r="A104227">
        <v>1400</v>
      </c>
      <c r="B104227" s="1">
        <v>44929</v>
      </c>
      <c r="C104227" s="2">
        <v>0.6077893518518519</v>
      </c>
      <c r="D104227">
        <v>5</v>
      </c>
      <c r="E104227">
        <v>31</v>
      </c>
      <c r="F104227">
        <v>2</v>
      </c>
      <c r="G104227">
        <v>2.2000000000000002</v>
      </c>
      <c r="H104227">
        <v>4.4000000000000004</v>
      </c>
      <c r="I104227">
        <v>14</v>
      </c>
    </row>
    <row r="104228" spans="1:9" x14ac:dyDescent="0.3">
      <c r="A104228">
        <v>1465</v>
      </c>
      <c r="B104228" s="1">
        <v>44929</v>
      </c>
      <c r="C104228" s="2">
        <v>0.64493055555555556</v>
      </c>
      <c r="D104228">
        <v>5</v>
      </c>
      <c r="E104228">
        <v>31</v>
      </c>
      <c r="F104228">
        <v>2</v>
      </c>
      <c r="G104228">
        <v>2.2000000000000002</v>
      </c>
      <c r="H104228">
        <v>4.4000000000000004</v>
      </c>
      <c r="I104228">
        <v>15</v>
      </c>
    </row>
    <row r="104229" spans="1:9" x14ac:dyDescent="0.3">
      <c r="A104229">
        <v>1907</v>
      </c>
      <c r="B104229" s="1">
        <v>44930</v>
      </c>
      <c r="C104229" s="2">
        <v>0.57239583333333333</v>
      </c>
      <c r="D104229">
        <v>5</v>
      </c>
      <c r="E104229">
        <v>31</v>
      </c>
      <c r="F104229">
        <v>2</v>
      </c>
      <c r="G104229">
        <v>2.2000000000000002</v>
      </c>
      <c r="H104229">
        <v>4.4000000000000004</v>
      </c>
      <c r="I104229">
        <v>13</v>
      </c>
    </row>
    <row r="104230" spans="1:9" x14ac:dyDescent="0.3">
      <c r="A104230">
        <v>2058</v>
      </c>
      <c r="B104230" s="1">
        <v>44930</v>
      </c>
      <c r="C104230" s="2">
        <v>0.70768518518518519</v>
      </c>
      <c r="D104230">
        <v>5</v>
      </c>
      <c r="E104230">
        <v>31</v>
      </c>
      <c r="F104230">
        <v>2</v>
      </c>
      <c r="G104230">
        <v>2.2000000000000002</v>
      </c>
      <c r="H104230">
        <v>4.4000000000000004</v>
      </c>
      <c r="I104230">
        <v>16</v>
      </c>
    </row>
    <row r="104231" spans="1:9" x14ac:dyDescent="0.3">
      <c r="A104231">
        <v>2249</v>
      </c>
      <c r="B104231" s="1">
        <v>44931</v>
      </c>
      <c r="C104231" s="2">
        <v>0.37841435185185185</v>
      </c>
      <c r="D104231">
        <v>5</v>
      </c>
      <c r="E104231">
        <v>31</v>
      </c>
      <c r="F104231">
        <v>2</v>
      </c>
      <c r="G104231">
        <v>2.2000000000000002</v>
      </c>
      <c r="H104231">
        <v>4.4000000000000004</v>
      </c>
      <c r="I104231">
        <v>9</v>
      </c>
    </row>
    <row r="104232" spans="1:9" x14ac:dyDescent="0.3">
      <c r="A104232">
        <v>2642</v>
      </c>
      <c r="B104232" s="1">
        <v>44931</v>
      </c>
      <c r="C104232" s="2">
        <v>0.72202546296296299</v>
      </c>
      <c r="D104232">
        <v>5</v>
      </c>
      <c r="E104232">
        <v>31</v>
      </c>
      <c r="F104232">
        <v>2</v>
      </c>
      <c r="G104232">
        <v>2.2000000000000002</v>
      </c>
      <c r="H104232">
        <v>4.4000000000000004</v>
      </c>
      <c r="I104232">
        <v>17</v>
      </c>
    </row>
    <row r="104233" spans="1:9" x14ac:dyDescent="0.3">
      <c r="A104233">
        <v>2643</v>
      </c>
      <c r="B104233" s="1">
        <v>44931</v>
      </c>
      <c r="C104233" s="2">
        <v>0.72226851851851848</v>
      </c>
      <c r="D104233">
        <v>5</v>
      </c>
      <c r="E104233">
        <v>31</v>
      </c>
      <c r="F104233">
        <v>2</v>
      </c>
      <c r="G104233">
        <v>2.2000000000000002</v>
      </c>
      <c r="H104233">
        <v>4.4000000000000004</v>
      </c>
      <c r="I104233">
        <v>17</v>
      </c>
    </row>
    <row r="104234" spans="1:9" x14ac:dyDescent="0.3">
      <c r="A104234">
        <v>2818</v>
      </c>
      <c r="B104234" s="1">
        <v>44932</v>
      </c>
      <c r="C104234" s="2">
        <v>0.39016203703703706</v>
      </c>
      <c r="D104234">
        <v>5</v>
      </c>
      <c r="E104234">
        <v>31</v>
      </c>
      <c r="F104234">
        <v>2</v>
      </c>
      <c r="G104234">
        <v>2.2000000000000002</v>
      </c>
      <c r="H104234">
        <v>4.4000000000000004</v>
      </c>
      <c r="I104234">
        <v>9</v>
      </c>
    </row>
    <row r="104235" spans="1:9" x14ac:dyDescent="0.3">
      <c r="A104235">
        <v>3331</v>
      </c>
      <c r="B104235" s="1">
        <v>44933</v>
      </c>
      <c r="C104235" s="2">
        <v>0.32687500000000003</v>
      </c>
      <c r="D104235">
        <v>5</v>
      </c>
      <c r="E104235">
        <v>31</v>
      </c>
      <c r="F104235">
        <v>2</v>
      </c>
      <c r="G104235">
        <v>2.2000000000000002</v>
      </c>
      <c r="H104235">
        <v>4.4000000000000004</v>
      </c>
      <c r="I104235">
        <v>7</v>
      </c>
    </row>
    <row r="104236" spans="1:9" x14ac:dyDescent="0.3">
      <c r="A104236">
        <v>3544</v>
      </c>
      <c r="B104236" s="1">
        <v>44933</v>
      </c>
      <c r="C104236" s="2">
        <v>0.43814814814814818</v>
      </c>
      <c r="D104236">
        <v>5</v>
      </c>
      <c r="E104236">
        <v>31</v>
      </c>
      <c r="F104236">
        <v>2</v>
      </c>
      <c r="G104236">
        <v>2.2000000000000002</v>
      </c>
      <c r="H104236">
        <v>4.4000000000000004</v>
      </c>
      <c r="I104236">
        <v>10</v>
      </c>
    </row>
    <row r="104237" spans="1:9" x14ac:dyDescent="0.3">
      <c r="A104237">
        <v>3927</v>
      </c>
      <c r="B104237" s="1">
        <v>44934</v>
      </c>
      <c r="C104237" s="2">
        <v>0.35467592592592595</v>
      </c>
      <c r="D104237">
        <v>5</v>
      </c>
      <c r="E104237">
        <v>31</v>
      </c>
      <c r="F104237">
        <v>2</v>
      </c>
      <c r="G104237">
        <v>2.2000000000000002</v>
      </c>
      <c r="H104237">
        <v>4.4000000000000004</v>
      </c>
      <c r="I104237">
        <v>8</v>
      </c>
    </row>
    <row r="104238" spans="1:9" x14ac:dyDescent="0.3">
      <c r="A104238">
        <v>3945</v>
      </c>
      <c r="B104238" s="1">
        <v>44934</v>
      </c>
      <c r="C104238" s="2">
        <v>0.3674074074074074</v>
      </c>
      <c r="D104238">
        <v>5</v>
      </c>
      <c r="E104238">
        <v>31</v>
      </c>
      <c r="F104238">
        <v>2</v>
      </c>
      <c r="G104238">
        <v>2.2000000000000002</v>
      </c>
      <c r="H104238">
        <v>4.4000000000000004</v>
      </c>
      <c r="I104238">
        <v>8</v>
      </c>
    </row>
    <row r="104239" spans="1:9" x14ac:dyDescent="0.3">
      <c r="A104239">
        <v>4114</v>
      </c>
      <c r="B104239" s="1">
        <v>44934</v>
      </c>
      <c r="C104239" s="2">
        <v>0.45459490740740743</v>
      </c>
      <c r="D104239">
        <v>5</v>
      </c>
      <c r="E104239">
        <v>31</v>
      </c>
      <c r="F104239">
        <v>2</v>
      </c>
      <c r="G104239">
        <v>2.2000000000000002</v>
      </c>
      <c r="H104239">
        <v>4.4000000000000004</v>
      </c>
      <c r="I104239">
        <v>10</v>
      </c>
    </row>
    <row r="104240" spans="1:9" x14ac:dyDescent="0.3">
      <c r="A104240">
        <v>4453</v>
      </c>
      <c r="B104240" s="1">
        <v>44935</v>
      </c>
      <c r="C104240" s="2">
        <v>0.31703703703703706</v>
      </c>
      <c r="D104240">
        <v>5</v>
      </c>
      <c r="E104240">
        <v>31</v>
      </c>
      <c r="F104240">
        <v>2</v>
      </c>
      <c r="G104240">
        <v>2.2000000000000002</v>
      </c>
      <c r="H104240">
        <v>4.4000000000000004</v>
      </c>
      <c r="I104240">
        <v>7</v>
      </c>
    </row>
    <row r="104241" spans="1:9" x14ac:dyDescent="0.3">
      <c r="A104241">
        <v>4498</v>
      </c>
      <c r="B104241" s="1">
        <v>44935</v>
      </c>
      <c r="C104241" s="2">
        <v>0.33778935185185183</v>
      </c>
      <c r="D104241">
        <v>5</v>
      </c>
      <c r="E104241">
        <v>31</v>
      </c>
      <c r="F104241">
        <v>2</v>
      </c>
      <c r="G104241">
        <v>2.2000000000000002</v>
      </c>
      <c r="H104241">
        <v>4.4000000000000004</v>
      </c>
      <c r="I104241">
        <v>8</v>
      </c>
    </row>
    <row r="104242" spans="1:9" x14ac:dyDescent="0.3">
      <c r="A104242">
        <v>4650</v>
      </c>
      <c r="B104242" s="1">
        <v>44935</v>
      </c>
      <c r="C104242" s="2">
        <v>0.41158564814814813</v>
      </c>
      <c r="D104242">
        <v>5</v>
      </c>
      <c r="E104242">
        <v>31</v>
      </c>
      <c r="F104242">
        <v>2</v>
      </c>
      <c r="G104242">
        <v>2.2000000000000002</v>
      </c>
      <c r="H104242">
        <v>4.4000000000000004</v>
      </c>
      <c r="I104242">
        <v>9</v>
      </c>
    </row>
    <row r="104243" spans="1:9" x14ac:dyDescent="0.3">
      <c r="A104243">
        <v>4776</v>
      </c>
      <c r="B104243" s="1">
        <v>44935</v>
      </c>
      <c r="C104243" s="2">
        <v>0.48109953703703706</v>
      </c>
      <c r="D104243">
        <v>5</v>
      </c>
      <c r="E104243">
        <v>31</v>
      </c>
      <c r="F104243">
        <v>2</v>
      </c>
      <c r="G104243">
        <v>2.2000000000000002</v>
      </c>
      <c r="H104243">
        <v>4.4000000000000004</v>
      </c>
      <c r="I104243">
        <v>11</v>
      </c>
    </row>
    <row r="104244" spans="1:9" x14ac:dyDescent="0.3">
      <c r="A104244">
        <v>6131</v>
      </c>
      <c r="B104244" s="1">
        <v>44938</v>
      </c>
      <c r="C104244" s="2">
        <v>0.27622685185185186</v>
      </c>
      <c r="D104244">
        <v>5</v>
      </c>
      <c r="E104244">
        <v>31</v>
      </c>
      <c r="F104244">
        <v>2</v>
      </c>
      <c r="G104244">
        <v>2.2000000000000002</v>
      </c>
      <c r="H104244">
        <v>4.4000000000000004</v>
      </c>
      <c r="I104244">
        <v>6</v>
      </c>
    </row>
    <row r="104245" spans="1:9" x14ac:dyDescent="0.3">
      <c r="A104245">
        <v>7212</v>
      </c>
      <c r="B104245" s="1">
        <v>44939</v>
      </c>
      <c r="C104245" s="2">
        <v>0.73452546296296295</v>
      </c>
      <c r="D104245">
        <v>5</v>
      </c>
      <c r="E104245">
        <v>31</v>
      </c>
      <c r="F104245">
        <v>2</v>
      </c>
      <c r="G104245">
        <v>2.2000000000000002</v>
      </c>
      <c r="H104245">
        <v>4.4000000000000004</v>
      </c>
      <c r="I104245">
        <v>17</v>
      </c>
    </row>
    <row r="104246" spans="1:9" x14ac:dyDescent="0.3">
      <c r="A104246">
        <v>7699</v>
      </c>
      <c r="B104246" s="1">
        <v>44940</v>
      </c>
      <c r="C104246" s="2">
        <v>0.55642361111111116</v>
      </c>
      <c r="D104246">
        <v>5</v>
      </c>
      <c r="E104246">
        <v>31</v>
      </c>
      <c r="F104246">
        <v>2</v>
      </c>
      <c r="G104246">
        <v>2.2000000000000002</v>
      </c>
      <c r="H104246">
        <v>4.4000000000000004</v>
      </c>
      <c r="I104246">
        <v>13</v>
      </c>
    </row>
    <row r="104247" spans="1:9" x14ac:dyDescent="0.3">
      <c r="A104247">
        <v>7795</v>
      </c>
      <c r="B104247" s="1">
        <v>44940</v>
      </c>
      <c r="C104247" s="2">
        <v>0.74149305555555556</v>
      </c>
      <c r="D104247">
        <v>5</v>
      </c>
      <c r="E104247">
        <v>31</v>
      </c>
      <c r="F104247">
        <v>2</v>
      </c>
      <c r="G104247">
        <v>2.2000000000000002</v>
      </c>
      <c r="H104247">
        <v>4.4000000000000004</v>
      </c>
      <c r="I104247">
        <v>17</v>
      </c>
    </row>
    <row r="104248" spans="1:9" x14ac:dyDescent="0.3">
      <c r="A104248">
        <v>7919</v>
      </c>
      <c r="B104248" s="1">
        <v>44941</v>
      </c>
      <c r="C104248" s="2">
        <v>0.31312499999999999</v>
      </c>
      <c r="D104248">
        <v>5</v>
      </c>
      <c r="E104248">
        <v>31</v>
      </c>
      <c r="F104248">
        <v>2</v>
      </c>
      <c r="G104248">
        <v>2.2000000000000002</v>
      </c>
      <c r="H104248">
        <v>4.4000000000000004</v>
      </c>
      <c r="I104248">
        <v>7</v>
      </c>
    </row>
    <row r="104249" spans="1:9" x14ac:dyDescent="0.3">
      <c r="A104249">
        <v>8116</v>
      </c>
      <c r="B104249" s="1">
        <v>44941</v>
      </c>
      <c r="C104249" s="2">
        <v>0.40894675925925927</v>
      </c>
      <c r="D104249">
        <v>5</v>
      </c>
      <c r="E104249">
        <v>31</v>
      </c>
      <c r="F104249">
        <v>2</v>
      </c>
      <c r="G104249">
        <v>2.2000000000000002</v>
      </c>
      <c r="H104249">
        <v>4.4000000000000004</v>
      </c>
      <c r="I104249">
        <v>9</v>
      </c>
    </row>
    <row r="104250" spans="1:9" x14ac:dyDescent="0.3">
      <c r="A104250">
        <v>8436</v>
      </c>
      <c r="B104250" s="1">
        <v>44941</v>
      </c>
      <c r="C104250" s="2">
        <v>0.70892361111111113</v>
      </c>
      <c r="D104250">
        <v>5</v>
      </c>
      <c r="E104250">
        <v>31</v>
      </c>
      <c r="F104250">
        <v>2</v>
      </c>
      <c r="G104250">
        <v>2.2000000000000002</v>
      </c>
      <c r="H104250">
        <v>4.4000000000000004</v>
      </c>
      <c r="I104250">
        <v>17</v>
      </c>
    </row>
    <row r="104251" spans="1:9" x14ac:dyDescent="0.3">
      <c r="A104251">
        <v>8724</v>
      </c>
      <c r="B104251" s="1">
        <v>44942</v>
      </c>
      <c r="C104251" s="2">
        <v>0.37474537037037037</v>
      </c>
      <c r="D104251">
        <v>5</v>
      </c>
      <c r="E104251">
        <v>31</v>
      </c>
      <c r="F104251">
        <v>2</v>
      </c>
      <c r="G104251">
        <v>2.2000000000000002</v>
      </c>
      <c r="H104251">
        <v>4.4000000000000004</v>
      </c>
      <c r="I104251">
        <v>8</v>
      </c>
    </row>
    <row r="104252" spans="1:9" x14ac:dyDescent="0.3">
      <c r="A104252">
        <v>9149</v>
      </c>
      <c r="B104252" s="1">
        <v>44943</v>
      </c>
      <c r="C104252" s="2">
        <v>0.26219907407407406</v>
      </c>
      <c r="D104252">
        <v>5</v>
      </c>
      <c r="E104252">
        <v>31</v>
      </c>
      <c r="F104252">
        <v>2</v>
      </c>
      <c r="G104252">
        <v>2.2000000000000002</v>
      </c>
      <c r="H104252">
        <v>4.4000000000000004</v>
      </c>
      <c r="I104252">
        <v>6</v>
      </c>
    </row>
    <row r="104253" spans="1:9" x14ac:dyDescent="0.3">
      <c r="A104253">
        <v>9309</v>
      </c>
      <c r="B104253" s="1">
        <v>44943</v>
      </c>
      <c r="C104253" s="2">
        <v>0.36504629629629631</v>
      </c>
      <c r="D104253">
        <v>5</v>
      </c>
      <c r="E104253">
        <v>31</v>
      </c>
      <c r="F104253">
        <v>2</v>
      </c>
      <c r="G104253">
        <v>2.2000000000000002</v>
      </c>
      <c r="H104253">
        <v>4.4000000000000004</v>
      </c>
      <c r="I104253">
        <v>8</v>
      </c>
    </row>
    <row r="104254" spans="1:9" x14ac:dyDescent="0.3">
      <c r="A104254">
        <v>9622</v>
      </c>
      <c r="B104254" s="1">
        <v>44943</v>
      </c>
      <c r="C104254" s="2">
        <v>0.69321759259259264</v>
      </c>
      <c r="D104254">
        <v>5</v>
      </c>
      <c r="E104254">
        <v>31</v>
      </c>
      <c r="F104254">
        <v>2</v>
      </c>
      <c r="G104254">
        <v>2.2000000000000002</v>
      </c>
      <c r="H104254">
        <v>4.4000000000000004</v>
      </c>
      <c r="I104254">
        <v>16</v>
      </c>
    </row>
    <row r="104255" spans="1:9" x14ac:dyDescent="0.3">
      <c r="A104255">
        <v>9991</v>
      </c>
      <c r="B104255" s="1">
        <v>44944</v>
      </c>
      <c r="C104255" s="2">
        <v>0.43243055555555554</v>
      </c>
      <c r="D104255">
        <v>5</v>
      </c>
      <c r="E104255">
        <v>31</v>
      </c>
      <c r="F104255">
        <v>2</v>
      </c>
      <c r="G104255">
        <v>2.2000000000000002</v>
      </c>
      <c r="H104255">
        <v>4.4000000000000004</v>
      </c>
      <c r="I104255">
        <v>10</v>
      </c>
    </row>
    <row r="104256" spans="1:9" x14ac:dyDescent="0.3">
      <c r="A104256">
        <v>10271</v>
      </c>
      <c r="B104256" s="1">
        <v>44945</v>
      </c>
      <c r="C104256" s="2">
        <v>0.26221064814814815</v>
      </c>
      <c r="D104256">
        <v>5</v>
      </c>
      <c r="E104256">
        <v>31</v>
      </c>
      <c r="F104256">
        <v>2</v>
      </c>
      <c r="G104256">
        <v>2.2000000000000002</v>
      </c>
      <c r="H104256">
        <v>4.4000000000000004</v>
      </c>
      <c r="I104256">
        <v>6</v>
      </c>
    </row>
    <row r="104257" spans="1:9" x14ac:dyDescent="0.3">
      <c r="A104257">
        <v>10605</v>
      </c>
      <c r="B104257" s="1">
        <v>44945</v>
      </c>
      <c r="C104257" s="2">
        <v>0.43922453703703701</v>
      </c>
      <c r="D104257">
        <v>5</v>
      </c>
      <c r="E104257">
        <v>31</v>
      </c>
      <c r="F104257">
        <v>2</v>
      </c>
      <c r="G104257">
        <v>2.2000000000000002</v>
      </c>
      <c r="H104257">
        <v>4.4000000000000004</v>
      </c>
      <c r="I104257">
        <v>10</v>
      </c>
    </row>
    <row r="104258" spans="1:9" x14ac:dyDescent="0.3">
      <c r="A104258">
        <v>10658</v>
      </c>
      <c r="B104258" s="1">
        <v>44945</v>
      </c>
      <c r="C104258" s="2">
        <v>0.47060185185185183</v>
      </c>
      <c r="D104258">
        <v>5</v>
      </c>
      <c r="E104258">
        <v>31</v>
      </c>
      <c r="F104258">
        <v>2</v>
      </c>
      <c r="G104258">
        <v>2.2000000000000002</v>
      </c>
      <c r="H104258">
        <v>4.4000000000000004</v>
      </c>
      <c r="I104258">
        <v>11</v>
      </c>
    </row>
    <row r="104259" spans="1:9" x14ac:dyDescent="0.3">
      <c r="A104259">
        <v>10670</v>
      </c>
      <c r="B104259" s="1">
        <v>44945</v>
      </c>
      <c r="C104259" s="2">
        <v>0.47598379629629628</v>
      </c>
      <c r="D104259">
        <v>5</v>
      </c>
      <c r="E104259">
        <v>31</v>
      </c>
      <c r="F104259">
        <v>2</v>
      </c>
      <c r="G104259">
        <v>2.2000000000000002</v>
      </c>
      <c r="H104259">
        <v>4.4000000000000004</v>
      </c>
      <c r="I104259">
        <v>11</v>
      </c>
    </row>
    <row r="104260" spans="1:9" x14ac:dyDescent="0.3">
      <c r="A104260">
        <v>10976</v>
      </c>
      <c r="B104260" s="1">
        <v>44946</v>
      </c>
      <c r="C104260" s="2">
        <v>0.35428240740740741</v>
      </c>
      <c r="D104260">
        <v>5</v>
      </c>
      <c r="E104260">
        <v>31</v>
      </c>
      <c r="F104260">
        <v>2</v>
      </c>
      <c r="G104260">
        <v>2.2000000000000002</v>
      </c>
      <c r="H104260">
        <v>4.4000000000000004</v>
      </c>
      <c r="I104260">
        <v>8</v>
      </c>
    </row>
    <row r="104261" spans="1:9" x14ac:dyDescent="0.3">
      <c r="A104261">
        <v>11353</v>
      </c>
      <c r="B104261" s="1">
        <v>44946</v>
      </c>
      <c r="C104261" s="2">
        <v>0.69670138888888888</v>
      </c>
      <c r="D104261">
        <v>5</v>
      </c>
      <c r="E104261">
        <v>31</v>
      </c>
      <c r="F104261">
        <v>2</v>
      </c>
      <c r="G104261">
        <v>2.2000000000000002</v>
      </c>
      <c r="H104261">
        <v>4.4000000000000004</v>
      </c>
      <c r="I104261">
        <v>16</v>
      </c>
    </row>
    <row r="104262" spans="1:9" x14ac:dyDescent="0.3">
      <c r="A104262">
        <v>11478</v>
      </c>
      <c r="B104262" s="1">
        <v>44947</v>
      </c>
      <c r="C104262" s="2">
        <v>0.31452546296296297</v>
      </c>
      <c r="D104262">
        <v>5</v>
      </c>
      <c r="E104262">
        <v>31</v>
      </c>
      <c r="F104262">
        <v>2</v>
      </c>
      <c r="G104262">
        <v>2.2000000000000002</v>
      </c>
      <c r="H104262">
        <v>4.4000000000000004</v>
      </c>
      <c r="I104262">
        <v>7</v>
      </c>
    </row>
    <row r="104263" spans="1:9" x14ac:dyDescent="0.3">
      <c r="A104263">
        <v>12063</v>
      </c>
      <c r="B104263" s="1">
        <v>44948</v>
      </c>
      <c r="C104263" s="2">
        <v>0.25487268518518519</v>
      </c>
      <c r="D104263">
        <v>5</v>
      </c>
      <c r="E104263">
        <v>31</v>
      </c>
      <c r="F104263">
        <v>2</v>
      </c>
      <c r="G104263">
        <v>2.2000000000000002</v>
      </c>
      <c r="H104263">
        <v>4.4000000000000004</v>
      </c>
      <c r="I104263">
        <v>6</v>
      </c>
    </row>
    <row r="104264" spans="1:9" x14ac:dyDescent="0.3">
      <c r="A104264">
        <v>12564</v>
      </c>
      <c r="B104264" s="1">
        <v>44949</v>
      </c>
      <c r="C104264" s="2">
        <v>0.28940972222222222</v>
      </c>
      <c r="D104264">
        <v>5</v>
      </c>
      <c r="E104264">
        <v>31</v>
      </c>
      <c r="F104264">
        <v>2</v>
      </c>
      <c r="G104264">
        <v>2.2000000000000002</v>
      </c>
      <c r="H104264">
        <v>4.4000000000000004</v>
      </c>
      <c r="I104264">
        <v>6</v>
      </c>
    </row>
    <row r="104265" spans="1:9" x14ac:dyDescent="0.3">
      <c r="A104265">
        <v>13514</v>
      </c>
      <c r="B104265" s="1">
        <v>44950</v>
      </c>
      <c r="C104265" s="2">
        <v>0.55574074074074076</v>
      </c>
      <c r="D104265">
        <v>5</v>
      </c>
      <c r="E104265">
        <v>31</v>
      </c>
      <c r="F104265">
        <v>2</v>
      </c>
      <c r="G104265">
        <v>2.2000000000000002</v>
      </c>
      <c r="H104265">
        <v>4.4000000000000004</v>
      </c>
      <c r="I104265">
        <v>13</v>
      </c>
    </row>
    <row r="104266" spans="1:9" x14ac:dyDescent="0.3">
      <c r="A104266">
        <v>14075</v>
      </c>
      <c r="B104266" s="1">
        <v>44951</v>
      </c>
      <c r="C104266" s="2">
        <v>0.5337615740740741</v>
      </c>
      <c r="D104266">
        <v>5</v>
      </c>
      <c r="E104266">
        <v>31</v>
      </c>
      <c r="F104266">
        <v>2</v>
      </c>
      <c r="G104266">
        <v>2.2000000000000002</v>
      </c>
      <c r="H104266">
        <v>4.4000000000000004</v>
      </c>
      <c r="I104266">
        <v>12</v>
      </c>
    </row>
    <row r="104267" spans="1:9" x14ac:dyDescent="0.3">
      <c r="A104267">
        <v>14161</v>
      </c>
      <c r="B104267" s="1">
        <v>44951</v>
      </c>
      <c r="C104267" s="2">
        <v>0.63175925925925924</v>
      </c>
      <c r="D104267">
        <v>5</v>
      </c>
      <c r="E104267">
        <v>31</v>
      </c>
      <c r="F104267">
        <v>2</v>
      </c>
      <c r="G104267">
        <v>2.2000000000000002</v>
      </c>
      <c r="H104267">
        <v>4.4000000000000004</v>
      </c>
      <c r="I104267">
        <v>15</v>
      </c>
    </row>
    <row r="104268" spans="1:9" x14ac:dyDescent="0.3">
      <c r="A104268">
        <v>14413</v>
      </c>
      <c r="B104268" s="1">
        <v>44952</v>
      </c>
      <c r="C104268" s="2">
        <v>0.33546296296296296</v>
      </c>
      <c r="D104268">
        <v>5</v>
      </c>
      <c r="E104268">
        <v>31</v>
      </c>
      <c r="F104268">
        <v>2</v>
      </c>
      <c r="G104268">
        <v>2.2000000000000002</v>
      </c>
      <c r="H104268">
        <v>4.4000000000000004</v>
      </c>
      <c r="I104268">
        <v>8</v>
      </c>
    </row>
    <row r="104269" spans="1:9" x14ac:dyDescent="0.3">
      <c r="A104269">
        <v>14585</v>
      </c>
      <c r="B104269" s="1">
        <v>44952</v>
      </c>
      <c r="C104269" s="2">
        <v>0.44973379629629628</v>
      </c>
      <c r="D104269">
        <v>5</v>
      </c>
      <c r="E104269">
        <v>31</v>
      </c>
      <c r="F104269">
        <v>2</v>
      </c>
      <c r="G104269">
        <v>2.2000000000000002</v>
      </c>
      <c r="H104269">
        <v>4.4000000000000004</v>
      </c>
      <c r="I104269">
        <v>10</v>
      </c>
    </row>
    <row r="104270" spans="1:9" x14ac:dyDescent="0.3">
      <c r="A104270">
        <v>14893</v>
      </c>
      <c r="B104270" s="1">
        <v>44953</v>
      </c>
      <c r="C104270" s="2">
        <v>0.29296296296296298</v>
      </c>
      <c r="D104270">
        <v>5</v>
      </c>
      <c r="E104270">
        <v>31</v>
      </c>
      <c r="F104270">
        <v>2</v>
      </c>
      <c r="G104270">
        <v>2.2000000000000002</v>
      </c>
      <c r="H104270">
        <v>4.4000000000000004</v>
      </c>
      <c r="I104270">
        <v>7</v>
      </c>
    </row>
    <row r="104271" spans="1:9" x14ac:dyDescent="0.3">
      <c r="A104271">
        <v>15781</v>
      </c>
      <c r="B104271" s="1">
        <v>44954</v>
      </c>
      <c r="C104271" s="2">
        <v>0.65498842592592588</v>
      </c>
      <c r="D104271">
        <v>5</v>
      </c>
      <c r="E104271">
        <v>31</v>
      </c>
      <c r="F104271">
        <v>2</v>
      </c>
      <c r="G104271">
        <v>2.2000000000000002</v>
      </c>
      <c r="H104271">
        <v>4.4000000000000004</v>
      </c>
      <c r="I104271">
        <v>15</v>
      </c>
    </row>
    <row r="104272" spans="1:9" x14ac:dyDescent="0.3">
      <c r="A104272">
        <v>16597</v>
      </c>
      <c r="B104272" s="1">
        <v>44956</v>
      </c>
      <c r="C104272" s="2">
        <v>0.41976851851851854</v>
      </c>
      <c r="D104272">
        <v>5</v>
      </c>
      <c r="E104272">
        <v>31</v>
      </c>
      <c r="F104272">
        <v>2</v>
      </c>
      <c r="G104272">
        <v>2.2000000000000002</v>
      </c>
      <c r="H104272">
        <v>4.4000000000000004</v>
      </c>
      <c r="I104272">
        <v>10</v>
      </c>
    </row>
    <row r="104273" spans="1:9" x14ac:dyDescent="0.3">
      <c r="A104273">
        <v>16784</v>
      </c>
      <c r="B104273" s="1">
        <v>44956</v>
      </c>
      <c r="C104273" s="2">
        <v>0.65137731481481487</v>
      </c>
      <c r="D104273">
        <v>5</v>
      </c>
      <c r="E104273">
        <v>31</v>
      </c>
      <c r="F104273">
        <v>2</v>
      </c>
      <c r="G104273">
        <v>2.2000000000000002</v>
      </c>
      <c r="H104273">
        <v>4.4000000000000004</v>
      </c>
      <c r="I104273">
        <v>15</v>
      </c>
    </row>
    <row r="104274" spans="1:9" x14ac:dyDescent="0.3">
      <c r="A104274">
        <v>16887</v>
      </c>
      <c r="B104274" s="1">
        <v>44957</v>
      </c>
      <c r="C104274" s="2">
        <v>0.27622685185185186</v>
      </c>
      <c r="D104274">
        <v>5</v>
      </c>
      <c r="E104274">
        <v>31</v>
      </c>
      <c r="F104274">
        <v>2</v>
      </c>
      <c r="G104274">
        <v>2.2000000000000002</v>
      </c>
      <c r="H104274">
        <v>4.4000000000000004</v>
      </c>
      <c r="I104274">
        <v>6</v>
      </c>
    </row>
    <row r="104275" spans="1:9" x14ac:dyDescent="0.3">
      <c r="A104275">
        <v>16925</v>
      </c>
      <c r="B104275" s="1">
        <v>44957</v>
      </c>
      <c r="C104275" s="2">
        <v>0.30313657407407407</v>
      </c>
      <c r="D104275">
        <v>5</v>
      </c>
      <c r="E104275">
        <v>31</v>
      </c>
      <c r="F104275">
        <v>2</v>
      </c>
      <c r="G104275">
        <v>2.2000000000000002</v>
      </c>
      <c r="H104275">
        <v>4.4000000000000004</v>
      </c>
      <c r="I104275">
        <v>7</v>
      </c>
    </row>
    <row r="104276" spans="1:9" x14ac:dyDescent="0.3">
      <c r="A104276">
        <v>17081</v>
      </c>
      <c r="B104276" s="1">
        <v>44957</v>
      </c>
      <c r="C104276" s="2">
        <v>0.40965277777777775</v>
      </c>
      <c r="D104276">
        <v>5</v>
      </c>
      <c r="E104276">
        <v>31</v>
      </c>
      <c r="F104276">
        <v>2</v>
      </c>
      <c r="G104276">
        <v>2.2000000000000002</v>
      </c>
      <c r="H104276">
        <v>4.4000000000000004</v>
      </c>
      <c r="I104276">
        <v>9</v>
      </c>
    </row>
    <row r="104277" spans="1:9" x14ac:dyDescent="0.3">
      <c r="A104277">
        <v>17573</v>
      </c>
      <c r="B104277" s="1">
        <v>44958</v>
      </c>
      <c r="C104277" s="2">
        <v>0.56306712962962968</v>
      </c>
      <c r="D104277">
        <v>5</v>
      </c>
      <c r="E104277">
        <v>31</v>
      </c>
      <c r="F104277">
        <v>2</v>
      </c>
      <c r="G104277">
        <v>2.2000000000000002</v>
      </c>
      <c r="H104277">
        <v>4.4000000000000004</v>
      </c>
      <c r="I104277">
        <v>13</v>
      </c>
    </row>
    <row r="104278" spans="1:9" x14ac:dyDescent="0.3">
      <c r="A104278">
        <v>17765</v>
      </c>
      <c r="B104278" s="1">
        <v>44958</v>
      </c>
      <c r="C104278" s="2">
        <v>0.71755787037037033</v>
      </c>
      <c r="D104278">
        <v>5</v>
      </c>
      <c r="E104278">
        <v>31</v>
      </c>
      <c r="F104278">
        <v>2</v>
      </c>
      <c r="G104278">
        <v>2.2000000000000002</v>
      </c>
      <c r="H104278">
        <v>4.4000000000000004</v>
      </c>
      <c r="I104278">
        <v>17</v>
      </c>
    </row>
    <row r="104279" spans="1:9" x14ac:dyDescent="0.3">
      <c r="A104279">
        <v>18358</v>
      </c>
      <c r="B104279" s="1">
        <v>44959</v>
      </c>
      <c r="C104279" s="2">
        <v>0.73078703703703707</v>
      </c>
      <c r="D104279">
        <v>5</v>
      </c>
      <c r="E104279">
        <v>31</v>
      </c>
      <c r="F104279">
        <v>2</v>
      </c>
      <c r="G104279">
        <v>2.2000000000000002</v>
      </c>
      <c r="H104279">
        <v>4.4000000000000004</v>
      </c>
      <c r="I104279">
        <v>17</v>
      </c>
    </row>
    <row r="104280" spans="1:9" x14ac:dyDescent="0.3">
      <c r="A104280">
        <v>18540</v>
      </c>
      <c r="B104280" s="1">
        <v>44960</v>
      </c>
      <c r="C104280" s="2">
        <v>0.44644675925925925</v>
      </c>
      <c r="D104280">
        <v>5</v>
      </c>
      <c r="E104280">
        <v>31</v>
      </c>
      <c r="F104280">
        <v>2</v>
      </c>
      <c r="G104280">
        <v>2.2000000000000002</v>
      </c>
      <c r="H104280">
        <v>4.4000000000000004</v>
      </c>
      <c r="I104280">
        <v>10</v>
      </c>
    </row>
    <row r="104281" spans="1:9" x14ac:dyDescent="0.3">
      <c r="A104281">
        <v>19055</v>
      </c>
      <c r="B104281" s="1">
        <v>44961</v>
      </c>
      <c r="C104281" s="2">
        <v>0.32930555555555557</v>
      </c>
      <c r="D104281">
        <v>5</v>
      </c>
      <c r="E104281">
        <v>31</v>
      </c>
      <c r="F104281">
        <v>2</v>
      </c>
      <c r="G104281">
        <v>2.2000000000000002</v>
      </c>
      <c r="H104281">
        <v>4.4000000000000004</v>
      </c>
      <c r="I104281">
        <v>7</v>
      </c>
    </row>
    <row r="104282" spans="1:9" x14ac:dyDescent="0.3">
      <c r="A104282">
        <v>19176</v>
      </c>
      <c r="B104282" s="1">
        <v>44961</v>
      </c>
      <c r="C104282" s="2">
        <v>0.46604166666666669</v>
      </c>
      <c r="D104282">
        <v>5</v>
      </c>
      <c r="E104282">
        <v>31</v>
      </c>
      <c r="F104282">
        <v>2</v>
      </c>
      <c r="G104282">
        <v>2.2000000000000002</v>
      </c>
      <c r="H104282">
        <v>4.4000000000000004</v>
      </c>
      <c r="I104282">
        <v>11</v>
      </c>
    </row>
    <row r="104283" spans="1:9" x14ac:dyDescent="0.3">
      <c r="A104283">
        <v>19491</v>
      </c>
      <c r="B104283" s="1">
        <v>44961</v>
      </c>
      <c r="C104283" s="2">
        <v>0.70768518518518519</v>
      </c>
      <c r="D104283">
        <v>5</v>
      </c>
      <c r="E104283">
        <v>31</v>
      </c>
      <c r="F104283">
        <v>2</v>
      </c>
      <c r="G104283">
        <v>2.2000000000000002</v>
      </c>
      <c r="H104283">
        <v>4.4000000000000004</v>
      </c>
      <c r="I104283">
        <v>16</v>
      </c>
    </row>
    <row r="104284" spans="1:9" x14ac:dyDescent="0.3">
      <c r="A104284">
        <v>19505</v>
      </c>
      <c r="B104284" s="1">
        <v>44961</v>
      </c>
      <c r="C104284" s="2">
        <v>0.71557870370370369</v>
      </c>
      <c r="D104284">
        <v>5</v>
      </c>
      <c r="E104284">
        <v>31</v>
      </c>
      <c r="F104284">
        <v>2</v>
      </c>
      <c r="G104284">
        <v>2.2000000000000002</v>
      </c>
      <c r="H104284">
        <v>4.4000000000000004</v>
      </c>
      <c r="I104284">
        <v>17</v>
      </c>
    </row>
    <row r="104285" spans="1:9" x14ac:dyDescent="0.3">
      <c r="A104285">
        <v>19682</v>
      </c>
      <c r="B104285" s="1">
        <v>44962</v>
      </c>
      <c r="C104285" s="2">
        <v>0.37841435185185185</v>
      </c>
      <c r="D104285">
        <v>5</v>
      </c>
      <c r="E104285">
        <v>31</v>
      </c>
      <c r="F104285">
        <v>2</v>
      </c>
      <c r="G104285">
        <v>2.2000000000000002</v>
      </c>
      <c r="H104285">
        <v>4.4000000000000004</v>
      </c>
      <c r="I104285">
        <v>9</v>
      </c>
    </row>
    <row r="104286" spans="1:9" x14ac:dyDescent="0.3">
      <c r="A104286">
        <v>20208</v>
      </c>
      <c r="B104286" s="1">
        <v>44963</v>
      </c>
      <c r="C104286" s="2">
        <v>0.39016203703703706</v>
      </c>
      <c r="D104286">
        <v>5</v>
      </c>
      <c r="E104286">
        <v>31</v>
      </c>
      <c r="F104286">
        <v>2</v>
      </c>
      <c r="G104286">
        <v>2.2000000000000002</v>
      </c>
      <c r="H104286">
        <v>4.4000000000000004</v>
      </c>
      <c r="I104286">
        <v>9</v>
      </c>
    </row>
    <row r="104287" spans="1:9" x14ac:dyDescent="0.3">
      <c r="A104287">
        <v>20681</v>
      </c>
      <c r="B104287" s="1">
        <v>44964</v>
      </c>
      <c r="C104287" s="2">
        <v>0.26702546296296298</v>
      </c>
      <c r="D104287">
        <v>5</v>
      </c>
      <c r="E104287">
        <v>31</v>
      </c>
      <c r="F104287">
        <v>2</v>
      </c>
      <c r="G104287">
        <v>2.2000000000000002</v>
      </c>
      <c r="H104287">
        <v>4.4000000000000004</v>
      </c>
      <c r="I104287">
        <v>6</v>
      </c>
    </row>
    <row r="104288" spans="1:9" x14ac:dyDescent="0.3">
      <c r="A104288">
        <v>20693</v>
      </c>
      <c r="B104288" s="1">
        <v>44964</v>
      </c>
      <c r="C104288" s="2">
        <v>0.3036226851851852</v>
      </c>
      <c r="D104288">
        <v>5</v>
      </c>
      <c r="E104288">
        <v>31</v>
      </c>
      <c r="F104288">
        <v>2</v>
      </c>
      <c r="G104288">
        <v>2.2000000000000002</v>
      </c>
      <c r="H104288">
        <v>4.4000000000000004</v>
      </c>
      <c r="I104288">
        <v>7</v>
      </c>
    </row>
    <row r="104289" spans="1:9" x14ac:dyDescent="0.3">
      <c r="A104289">
        <v>20947</v>
      </c>
      <c r="B104289" s="1">
        <v>44964</v>
      </c>
      <c r="C104289" s="2">
        <v>0.43814814814814818</v>
      </c>
      <c r="D104289">
        <v>5</v>
      </c>
      <c r="E104289">
        <v>31</v>
      </c>
      <c r="F104289">
        <v>2</v>
      </c>
      <c r="G104289">
        <v>2.2000000000000002</v>
      </c>
      <c r="H104289">
        <v>4.4000000000000004</v>
      </c>
      <c r="I104289">
        <v>10</v>
      </c>
    </row>
    <row r="104290" spans="1:9" x14ac:dyDescent="0.3">
      <c r="A104290">
        <v>21334</v>
      </c>
      <c r="B104290" s="1">
        <v>44965</v>
      </c>
      <c r="C104290" s="2">
        <v>0.3674074074074074</v>
      </c>
      <c r="D104290">
        <v>5</v>
      </c>
      <c r="E104290">
        <v>31</v>
      </c>
      <c r="F104290">
        <v>2</v>
      </c>
      <c r="G104290">
        <v>2.2000000000000002</v>
      </c>
      <c r="H104290">
        <v>4.4000000000000004</v>
      </c>
      <c r="I104290">
        <v>8</v>
      </c>
    </row>
    <row r="104291" spans="1:9" x14ac:dyDescent="0.3">
      <c r="A104291">
        <v>21675</v>
      </c>
      <c r="B104291" s="1">
        <v>44965</v>
      </c>
      <c r="C104291" s="2">
        <v>0.65137731481481487</v>
      </c>
      <c r="D104291">
        <v>5</v>
      </c>
      <c r="E104291">
        <v>31</v>
      </c>
      <c r="F104291">
        <v>2</v>
      </c>
      <c r="G104291">
        <v>2.2000000000000002</v>
      </c>
      <c r="H104291">
        <v>4.4000000000000004</v>
      </c>
      <c r="I104291">
        <v>15</v>
      </c>
    </row>
    <row r="104292" spans="1:9" x14ac:dyDescent="0.3">
      <c r="A104292">
        <v>22082</v>
      </c>
      <c r="B104292" s="1">
        <v>44966</v>
      </c>
      <c r="C104292" s="2">
        <v>0.42276620370370371</v>
      </c>
      <c r="D104292">
        <v>5</v>
      </c>
      <c r="E104292">
        <v>31</v>
      </c>
      <c r="F104292">
        <v>2</v>
      </c>
      <c r="G104292">
        <v>2.2000000000000002</v>
      </c>
      <c r="H104292">
        <v>4.4000000000000004</v>
      </c>
      <c r="I104292">
        <v>10</v>
      </c>
    </row>
    <row r="104293" spans="1:9" x14ac:dyDescent="0.3">
      <c r="A104293">
        <v>22758</v>
      </c>
      <c r="B104293" s="1">
        <v>44967</v>
      </c>
      <c r="C104293" s="2">
        <v>0.44821759259259258</v>
      </c>
      <c r="D104293">
        <v>5</v>
      </c>
      <c r="E104293">
        <v>31</v>
      </c>
      <c r="F104293">
        <v>2</v>
      </c>
      <c r="G104293">
        <v>2.2000000000000002</v>
      </c>
      <c r="H104293">
        <v>4.4000000000000004</v>
      </c>
      <c r="I104293">
        <v>10</v>
      </c>
    </row>
    <row r="104294" spans="1:9" x14ac:dyDescent="0.3">
      <c r="A104294">
        <v>22893</v>
      </c>
      <c r="B104294" s="1">
        <v>44967</v>
      </c>
      <c r="C104294" s="2">
        <v>0.61892361111111116</v>
      </c>
      <c r="D104294">
        <v>5</v>
      </c>
      <c r="E104294">
        <v>31</v>
      </c>
      <c r="F104294">
        <v>2</v>
      </c>
      <c r="G104294">
        <v>2.2000000000000002</v>
      </c>
      <c r="H104294">
        <v>4.4000000000000004</v>
      </c>
      <c r="I104294">
        <v>14</v>
      </c>
    </row>
    <row r="104295" spans="1:9" x14ac:dyDescent="0.3">
      <c r="A104295">
        <v>23302</v>
      </c>
      <c r="B104295" s="1">
        <v>44968</v>
      </c>
      <c r="C104295" s="2">
        <v>0.41976851851851854</v>
      </c>
      <c r="D104295">
        <v>5</v>
      </c>
      <c r="E104295">
        <v>31</v>
      </c>
      <c r="F104295">
        <v>2</v>
      </c>
      <c r="G104295">
        <v>2.2000000000000002</v>
      </c>
      <c r="H104295">
        <v>4.4000000000000004</v>
      </c>
      <c r="I104295">
        <v>10</v>
      </c>
    </row>
    <row r="104296" spans="1:9" x14ac:dyDescent="0.3">
      <c r="A104296">
        <v>23490</v>
      </c>
      <c r="B104296" s="1">
        <v>44968</v>
      </c>
      <c r="C104296" s="2">
        <v>0.65649305555555559</v>
      </c>
      <c r="D104296">
        <v>5</v>
      </c>
      <c r="E104296">
        <v>31</v>
      </c>
      <c r="F104296">
        <v>2</v>
      </c>
      <c r="G104296">
        <v>2.2000000000000002</v>
      </c>
      <c r="H104296">
        <v>4.4000000000000004</v>
      </c>
      <c r="I104296">
        <v>15</v>
      </c>
    </row>
    <row r="104297" spans="1:9" x14ac:dyDescent="0.3">
      <c r="A104297">
        <v>23769</v>
      </c>
      <c r="B104297" s="1">
        <v>44969</v>
      </c>
      <c r="C104297" s="2">
        <v>0.38131944444444443</v>
      </c>
      <c r="D104297">
        <v>5</v>
      </c>
      <c r="E104297">
        <v>31</v>
      </c>
      <c r="F104297">
        <v>2</v>
      </c>
      <c r="G104297">
        <v>2.2000000000000002</v>
      </c>
      <c r="H104297">
        <v>4.4000000000000004</v>
      </c>
      <c r="I104297">
        <v>9</v>
      </c>
    </row>
    <row r="104298" spans="1:9" x14ac:dyDescent="0.3">
      <c r="A104298">
        <v>23891</v>
      </c>
      <c r="B104298" s="1">
        <v>44969</v>
      </c>
      <c r="C104298" s="2">
        <v>0.44056712962962963</v>
      </c>
      <c r="D104298">
        <v>5</v>
      </c>
      <c r="E104298">
        <v>31</v>
      </c>
      <c r="F104298">
        <v>2</v>
      </c>
      <c r="G104298">
        <v>2.2000000000000002</v>
      </c>
      <c r="H104298">
        <v>4.4000000000000004</v>
      </c>
      <c r="I104298">
        <v>10</v>
      </c>
    </row>
    <row r="104299" spans="1:9" x14ac:dyDescent="0.3">
      <c r="A104299">
        <v>24109</v>
      </c>
      <c r="B104299" s="1">
        <v>44969</v>
      </c>
      <c r="C104299" s="2">
        <v>0.71499999999999997</v>
      </c>
      <c r="D104299">
        <v>5</v>
      </c>
      <c r="E104299">
        <v>31</v>
      </c>
      <c r="F104299">
        <v>2</v>
      </c>
      <c r="G104299">
        <v>2.2000000000000002</v>
      </c>
      <c r="H104299">
        <v>4.4000000000000004</v>
      </c>
      <c r="I104299">
        <v>17</v>
      </c>
    </row>
    <row r="104300" spans="1:9" x14ac:dyDescent="0.3">
      <c r="A104300">
        <v>24121</v>
      </c>
      <c r="B104300" s="1">
        <v>44969</v>
      </c>
      <c r="C104300" s="2">
        <v>0.71995370370370371</v>
      </c>
      <c r="D104300">
        <v>5</v>
      </c>
      <c r="E104300">
        <v>31</v>
      </c>
      <c r="F104300">
        <v>2</v>
      </c>
      <c r="G104300">
        <v>2.2000000000000002</v>
      </c>
      <c r="H104300">
        <v>4.4000000000000004</v>
      </c>
      <c r="I104300">
        <v>17</v>
      </c>
    </row>
    <row r="104301" spans="1:9" x14ac:dyDescent="0.3">
      <c r="A104301">
        <v>24139</v>
      </c>
      <c r="B104301" s="1">
        <v>44969</v>
      </c>
      <c r="C104301" s="2">
        <v>0.74561342592592594</v>
      </c>
      <c r="D104301">
        <v>5</v>
      </c>
      <c r="E104301">
        <v>31</v>
      </c>
      <c r="F104301">
        <v>2</v>
      </c>
      <c r="G104301">
        <v>2.2000000000000002</v>
      </c>
      <c r="H104301">
        <v>4.4000000000000004</v>
      </c>
      <c r="I104301">
        <v>17</v>
      </c>
    </row>
    <row r="104302" spans="1:9" x14ac:dyDescent="0.3">
      <c r="A104302">
        <v>24729</v>
      </c>
      <c r="B104302" s="1">
        <v>44970</v>
      </c>
      <c r="C104302" s="2">
        <v>0.73452546296296295</v>
      </c>
      <c r="D104302">
        <v>5</v>
      </c>
      <c r="E104302">
        <v>31</v>
      </c>
      <c r="F104302">
        <v>2</v>
      </c>
      <c r="G104302">
        <v>2.2000000000000002</v>
      </c>
      <c r="H104302">
        <v>4.4000000000000004</v>
      </c>
      <c r="I104302">
        <v>17</v>
      </c>
    </row>
    <row r="104303" spans="1:9" x14ac:dyDescent="0.3">
      <c r="A104303">
        <v>24732</v>
      </c>
      <c r="B104303" s="1">
        <v>44970</v>
      </c>
      <c r="C104303" s="2">
        <v>0.73665509259259254</v>
      </c>
      <c r="D104303">
        <v>5</v>
      </c>
      <c r="E104303">
        <v>31</v>
      </c>
      <c r="F104303">
        <v>2</v>
      </c>
      <c r="G104303">
        <v>2.2000000000000002</v>
      </c>
      <c r="H104303">
        <v>4.4000000000000004</v>
      </c>
      <c r="I104303">
        <v>17</v>
      </c>
    </row>
    <row r="104304" spans="1:9" x14ac:dyDescent="0.3">
      <c r="A104304">
        <v>24753</v>
      </c>
      <c r="B104304" s="1">
        <v>44970</v>
      </c>
      <c r="C104304" s="2">
        <v>0.76711805555555557</v>
      </c>
      <c r="D104304">
        <v>5</v>
      </c>
      <c r="E104304">
        <v>31</v>
      </c>
      <c r="F104304">
        <v>2</v>
      </c>
      <c r="G104304">
        <v>2.2000000000000002</v>
      </c>
      <c r="H104304">
        <v>4.4000000000000004</v>
      </c>
      <c r="I104304">
        <v>18</v>
      </c>
    </row>
    <row r="104305" spans="1:9" x14ac:dyDescent="0.3">
      <c r="A104305">
        <v>25227</v>
      </c>
      <c r="B104305" s="1">
        <v>44971</v>
      </c>
      <c r="C104305" s="2">
        <v>0.55642361111111116</v>
      </c>
      <c r="D104305">
        <v>5</v>
      </c>
      <c r="E104305">
        <v>31</v>
      </c>
      <c r="F104305">
        <v>2</v>
      </c>
      <c r="G104305">
        <v>2.2000000000000002</v>
      </c>
      <c r="H104305">
        <v>4.4000000000000004</v>
      </c>
      <c r="I104305">
        <v>13</v>
      </c>
    </row>
    <row r="104306" spans="1:9" x14ac:dyDescent="0.3">
      <c r="A104306">
        <v>25653</v>
      </c>
      <c r="B104306" s="1">
        <v>44972</v>
      </c>
      <c r="C104306" s="2">
        <v>0.40894675925925927</v>
      </c>
      <c r="D104306">
        <v>5</v>
      </c>
      <c r="E104306">
        <v>31</v>
      </c>
      <c r="F104306">
        <v>2</v>
      </c>
      <c r="G104306">
        <v>2.2000000000000002</v>
      </c>
      <c r="H104306">
        <v>4.4000000000000004</v>
      </c>
      <c r="I104306">
        <v>9</v>
      </c>
    </row>
    <row r="104307" spans="1:9" x14ac:dyDescent="0.3">
      <c r="A104307">
        <v>26214</v>
      </c>
      <c r="B104307" s="1">
        <v>44973</v>
      </c>
      <c r="C104307" s="2">
        <v>0.37474537037037037</v>
      </c>
      <c r="D104307">
        <v>5</v>
      </c>
      <c r="E104307">
        <v>31</v>
      </c>
      <c r="F104307">
        <v>2</v>
      </c>
      <c r="G104307">
        <v>2.2000000000000002</v>
      </c>
      <c r="H104307">
        <v>4.4000000000000004</v>
      </c>
      <c r="I104307">
        <v>8</v>
      </c>
    </row>
    <row r="104308" spans="1:9" x14ac:dyDescent="0.3">
      <c r="A104308">
        <v>26639</v>
      </c>
      <c r="B104308" s="1">
        <v>44974</v>
      </c>
      <c r="C104308" s="2">
        <v>0.26219907407407406</v>
      </c>
      <c r="D104308">
        <v>5</v>
      </c>
      <c r="E104308">
        <v>31</v>
      </c>
      <c r="F104308">
        <v>2</v>
      </c>
      <c r="G104308">
        <v>2.2000000000000002</v>
      </c>
      <c r="H104308">
        <v>4.4000000000000004</v>
      </c>
      <c r="I104308">
        <v>6</v>
      </c>
    </row>
    <row r="104309" spans="1:9" x14ac:dyDescent="0.3">
      <c r="A104309">
        <v>28960</v>
      </c>
      <c r="B104309" s="1">
        <v>44977</v>
      </c>
      <c r="C104309" s="2">
        <v>0.63885416666666661</v>
      </c>
      <c r="D104309">
        <v>5</v>
      </c>
      <c r="E104309">
        <v>31</v>
      </c>
      <c r="F104309">
        <v>2</v>
      </c>
      <c r="G104309">
        <v>2.2000000000000002</v>
      </c>
      <c r="H104309">
        <v>4.4000000000000004</v>
      </c>
      <c r="I104309">
        <v>15</v>
      </c>
    </row>
    <row r="104310" spans="1:9" x14ac:dyDescent="0.3">
      <c r="A104310">
        <v>28991</v>
      </c>
      <c r="B104310" s="1">
        <v>44977</v>
      </c>
      <c r="C104310" s="2">
        <v>0.69670138888888888</v>
      </c>
      <c r="D104310">
        <v>5</v>
      </c>
      <c r="E104310">
        <v>31</v>
      </c>
      <c r="F104310">
        <v>2</v>
      </c>
      <c r="G104310">
        <v>2.2000000000000002</v>
      </c>
      <c r="H104310">
        <v>4.4000000000000004</v>
      </c>
      <c r="I104310">
        <v>16</v>
      </c>
    </row>
    <row r="104311" spans="1:9" x14ac:dyDescent="0.3">
      <c r="A104311">
        <v>29646</v>
      </c>
      <c r="B104311" s="1">
        <v>44979</v>
      </c>
      <c r="C104311" s="2">
        <v>0.25487268518518519</v>
      </c>
      <c r="D104311">
        <v>5</v>
      </c>
      <c r="E104311">
        <v>31</v>
      </c>
      <c r="F104311">
        <v>2</v>
      </c>
      <c r="G104311">
        <v>2.2000000000000002</v>
      </c>
      <c r="H104311">
        <v>4.4000000000000004</v>
      </c>
      <c r="I104311">
        <v>6</v>
      </c>
    </row>
    <row r="104312" spans="1:9" x14ac:dyDescent="0.3">
      <c r="A104312">
        <v>29688</v>
      </c>
      <c r="B104312" s="1">
        <v>44979</v>
      </c>
      <c r="C104312" s="2">
        <v>0.29922453703703705</v>
      </c>
      <c r="D104312">
        <v>5</v>
      </c>
      <c r="E104312">
        <v>31</v>
      </c>
      <c r="F104312">
        <v>2</v>
      </c>
      <c r="G104312">
        <v>2.2000000000000002</v>
      </c>
      <c r="H104312">
        <v>4.4000000000000004</v>
      </c>
      <c r="I104312">
        <v>7</v>
      </c>
    </row>
    <row r="104313" spans="1:9" x14ac:dyDescent="0.3">
      <c r="A104313">
        <v>29810</v>
      </c>
      <c r="B104313" s="1">
        <v>44979</v>
      </c>
      <c r="C104313" s="2">
        <v>0.3777314814814815</v>
      </c>
      <c r="D104313">
        <v>5</v>
      </c>
      <c r="E104313">
        <v>31</v>
      </c>
      <c r="F104313">
        <v>2</v>
      </c>
      <c r="G104313">
        <v>2.2000000000000002</v>
      </c>
      <c r="H104313">
        <v>4.4000000000000004</v>
      </c>
      <c r="I104313">
        <v>9</v>
      </c>
    </row>
    <row r="104314" spans="1:9" x14ac:dyDescent="0.3">
      <c r="A104314">
        <v>30700</v>
      </c>
      <c r="B104314" s="1">
        <v>44980</v>
      </c>
      <c r="C104314" s="2">
        <v>0.70938657407407413</v>
      </c>
      <c r="D104314">
        <v>5</v>
      </c>
      <c r="E104314">
        <v>31</v>
      </c>
      <c r="F104314">
        <v>2</v>
      </c>
      <c r="G104314">
        <v>2.2000000000000002</v>
      </c>
      <c r="H104314">
        <v>4.4000000000000004</v>
      </c>
      <c r="I104314">
        <v>17</v>
      </c>
    </row>
    <row r="104315" spans="1:9" x14ac:dyDescent="0.3">
      <c r="A104315">
        <v>31417</v>
      </c>
      <c r="B104315" s="1">
        <v>44982</v>
      </c>
      <c r="C104315" s="2">
        <v>0.29155092592592591</v>
      </c>
      <c r="D104315">
        <v>5</v>
      </c>
      <c r="E104315">
        <v>31</v>
      </c>
      <c r="F104315">
        <v>2</v>
      </c>
      <c r="G104315">
        <v>2.2000000000000002</v>
      </c>
      <c r="H104315">
        <v>4.4000000000000004</v>
      </c>
      <c r="I104315">
        <v>6</v>
      </c>
    </row>
    <row r="104316" spans="1:9" x14ac:dyDescent="0.3">
      <c r="A104316">
        <v>31418</v>
      </c>
      <c r="B104316" s="1">
        <v>44982</v>
      </c>
      <c r="C104316" s="2">
        <v>0.29318287037037039</v>
      </c>
      <c r="D104316">
        <v>5</v>
      </c>
      <c r="E104316">
        <v>31</v>
      </c>
      <c r="F104316">
        <v>2</v>
      </c>
      <c r="G104316">
        <v>2.2000000000000002</v>
      </c>
      <c r="H104316">
        <v>4.4000000000000004</v>
      </c>
      <c r="I104316">
        <v>7</v>
      </c>
    </row>
    <row r="104317" spans="1:9" x14ac:dyDescent="0.3">
      <c r="A104317">
        <v>31835</v>
      </c>
      <c r="B104317" s="1">
        <v>44982</v>
      </c>
      <c r="C104317" s="2">
        <v>0.65880787037037036</v>
      </c>
      <c r="D104317">
        <v>5</v>
      </c>
      <c r="E104317">
        <v>31</v>
      </c>
      <c r="F104317">
        <v>2</v>
      </c>
      <c r="G104317">
        <v>2.2000000000000002</v>
      </c>
      <c r="H104317">
        <v>4.4000000000000004</v>
      </c>
      <c r="I104317">
        <v>15</v>
      </c>
    </row>
    <row r="104318" spans="1:9" x14ac:dyDescent="0.3">
      <c r="A104318">
        <v>32149</v>
      </c>
      <c r="B104318" s="1">
        <v>44983</v>
      </c>
      <c r="C104318" s="2">
        <v>0.39969907407407407</v>
      </c>
      <c r="D104318">
        <v>5</v>
      </c>
      <c r="E104318">
        <v>31</v>
      </c>
      <c r="F104318">
        <v>2</v>
      </c>
      <c r="G104318">
        <v>2.2000000000000002</v>
      </c>
      <c r="H104318">
        <v>4.4000000000000004</v>
      </c>
      <c r="I104318">
        <v>9</v>
      </c>
    </row>
    <row r="104319" spans="1:9" x14ac:dyDescent="0.3">
      <c r="A104319">
        <v>32222</v>
      </c>
      <c r="B104319" s="1">
        <v>44983</v>
      </c>
      <c r="C104319" s="2">
        <v>0.44973379629629628</v>
      </c>
      <c r="D104319">
        <v>5</v>
      </c>
      <c r="E104319">
        <v>31</v>
      </c>
      <c r="F104319">
        <v>2</v>
      </c>
      <c r="G104319">
        <v>2.2000000000000002</v>
      </c>
      <c r="H104319">
        <v>4.4000000000000004</v>
      </c>
      <c r="I104319">
        <v>10</v>
      </c>
    </row>
    <row r="104320" spans="1:9" x14ac:dyDescent="0.3">
      <c r="A104320">
        <v>32571</v>
      </c>
      <c r="B104320" s="1">
        <v>44984</v>
      </c>
      <c r="C104320" s="2">
        <v>0.30313657407407407</v>
      </c>
      <c r="D104320">
        <v>5</v>
      </c>
      <c r="E104320">
        <v>31</v>
      </c>
      <c r="F104320">
        <v>2</v>
      </c>
      <c r="G104320">
        <v>2.2000000000000002</v>
      </c>
      <c r="H104320">
        <v>4.4000000000000004</v>
      </c>
      <c r="I104320">
        <v>7</v>
      </c>
    </row>
    <row r="104321" spans="1:9" x14ac:dyDescent="0.3">
      <c r="A104321">
        <v>33231</v>
      </c>
      <c r="B104321" s="1">
        <v>44985</v>
      </c>
      <c r="C104321" s="2">
        <v>0.3069560185185185</v>
      </c>
      <c r="D104321">
        <v>5</v>
      </c>
      <c r="E104321">
        <v>31</v>
      </c>
      <c r="F104321">
        <v>2</v>
      </c>
      <c r="G104321">
        <v>2.2000000000000002</v>
      </c>
      <c r="H104321">
        <v>4.4000000000000004</v>
      </c>
      <c r="I104321">
        <v>7</v>
      </c>
    </row>
    <row r="104322" spans="1:9" x14ac:dyDescent="0.3">
      <c r="A104322">
        <v>33962</v>
      </c>
      <c r="B104322" s="1">
        <v>44986</v>
      </c>
      <c r="C104322" s="2">
        <v>0.52491898148148153</v>
      </c>
      <c r="D104322">
        <v>5</v>
      </c>
      <c r="E104322">
        <v>31</v>
      </c>
      <c r="F104322">
        <v>2</v>
      </c>
      <c r="G104322">
        <v>2.2000000000000002</v>
      </c>
      <c r="H104322">
        <v>4.4000000000000004</v>
      </c>
      <c r="I104322">
        <v>12</v>
      </c>
    </row>
    <row r="104323" spans="1:9" x14ac:dyDescent="0.3">
      <c r="A104323">
        <v>34327</v>
      </c>
      <c r="B104323" s="1">
        <v>44986</v>
      </c>
      <c r="C104323" s="2">
        <v>0.77037037037037037</v>
      </c>
      <c r="D104323">
        <v>5</v>
      </c>
      <c r="E104323">
        <v>31</v>
      </c>
      <c r="F104323">
        <v>2</v>
      </c>
      <c r="G104323">
        <v>2.2000000000000002</v>
      </c>
      <c r="H104323">
        <v>4.4000000000000004</v>
      </c>
      <c r="I104323">
        <v>18</v>
      </c>
    </row>
    <row r="104324" spans="1:9" x14ac:dyDescent="0.3">
      <c r="A104324">
        <v>34654</v>
      </c>
      <c r="B104324" s="1">
        <v>44987</v>
      </c>
      <c r="C104324" s="2">
        <v>0.5594675925925926</v>
      </c>
      <c r="D104324">
        <v>5</v>
      </c>
      <c r="E104324">
        <v>31</v>
      </c>
      <c r="F104324">
        <v>2</v>
      </c>
      <c r="G104324">
        <v>2.2000000000000002</v>
      </c>
      <c r="H104324">
        <v>4.4000000000000004</v>
      </c>
      <c r="I104324">
        <v>13</v>
      </c>
    </row>
    <row r="104325" spans="1:9" x14ac:dyDescent="0.3">
      <c r="A104325">
        <v>35149</v>
      </c>
      <c r="B104325" s="1">
        <v>44988</v>
      </c>
      <c r="C104325" s="2">
        <v>0.41252314814814817</v>
      </c>
      <c r="D104325">
        <v>5</v>
      </c>
      <c r="E104325">
        <v>31</v>
      </c>
      <c r="F104325">
        <v>2</v>
      </c>
      <c r="G104325">
        <v>2.2000000000000002</v>
      </c>
      <c r="H104325">
        <v>4.4000000000000004</v>
      </c>
      <c r="I104325">
        <v>9</v>
      </c>
    </row>
    <row r="104326" spans="1:9" x14ac:dyDescent="0.3">
      <c r="A104326">
        <v>35787</v>
      </c>
      <c r="B104326" s="1">
        <v>44989</v>
      </c>
      <c r="C104326" s="2">
        <v>0.32930555555555557</v>
      </c>
      <c r="D104326">
        <v>5</v>
      </c>
      <c r="E104326">
        <v>31</v>
      </c>
      <c r="F104326">
        <v>2</v>
      </c>
      <c r="G104326">
        <v>2.2000000000000002</v>
      </c>
      <c r="H104326">
        <v>4.4000000000000004</v>
      </c>
      <c r="I104326">
        <v>7</v>
      </c>
    </row>
    <row r="104327" spans="1:9" x14ac:dyDescent="0.3">
      <c r="A104327">
        <v>35899</v>
      </c>
      <c r="B104327" s="1">
        <v>44989</v>
      </c>
      <c r="C104327" s="2">
        <v>0.47002314814814816</v>
      </c>
      <c r="D104327">
        <v>5</v>
      </c>
      <c r="E104327">
        <v>31</v>
      </c>
      <c r="F104327">
        <v>2</v>
      </c>
      <c r="G104327">
        <v>2.2000000000000002</v>
      </c>
      <c r="H104327">
        <v>4.4000000000000004</v>
      </c>
      <c r="I104327">
        <v>11</v>
      </c>
    </row>
    <row r="104328" spans="1:9" x14ac:dyDescent="0.3">
      <c r="A104328">
        <v>36253</v>
      </c>
      <c r="B104328" s="1">
        <v>44989</v>
      </c>
      <c r="C104328" s="2">
        <v>0.70768518518518519</v>
      </c>
      <c r="D104328">
        <v>5</v>
      </c>
      <c r="E104328">
        <v>31</v>
      </c>
      <c r="F104328">
        <v>2</v>
      </c>
      <c r="G104328">
        <v>2.2000000000000002</v>
      </c>
      <c r="H104328">
        <v>4.4000000000000004</v>
      </c>
      <c r="I104328">
        <v>16</v>
      </c>
    </row>
    <row r="104329" spans="1:9" x14ac:dyDescent="0.3">
      <c r="A104329">
        <v>36265</v>
      </c>
      <c r="B104329" s="1">
        <v>44989</v>
      </c>
      <c r="C104329" s="2">
        <v>0.71557870370370369</v>
      </c>
      <c r="D104329">
        <v>5</v>
      </c>
      <c r="E104329">
        <v>31</v>
      </c>
      <c r="F104329">
        <v>2</v>
      </c>
      <c r="G104329">
        <v>2.2000000000000002</v>
      </c>
      <c r="H104329">
        <v>4.4000000000000004</v>
      </c>
      <c r="I104329">
        <v>17</v>
      </c>
    </row>
    <row r="104330" spans="1:9" x14ac:dyDescent="0.3">
      <c r="A104330">
        <v>36406</v>
      </c>
      <c r="B104330" s="1">
        <v>44990</v>
      </c>
      <c r="C104330" s="2">
        <v>0.31056712962962962</v>
      </c>
      <c r="D104330">
        <v>5</v>
      </c>
      <c r="E104330">
        <v>31</v>
      </c>
      <c r="F104330">
        <v>2</v>
      </c>
      <c r="G104330">
        <v>2.2000000000000002</v>
      </c>
      <c r="H104330">
        <v>4.4000000000000004</v>
      </c>
      <c r="I104330">
        <v>7</v>
      </c>
    </row>
    <row r="104331" spans="1:9" x14ac:dyDescent="0.3">
      <c r="A104331">
        <v>36467</v>
      </c>
      <c r="B104331" s="1">
        <v>44990</v>
      </c>
      <c r="C104331" s="2">
        <v>0.37841435185185185</v>
      </c>
      <c r="D104331">
        <v>5</v>
      </c>
      <c r="E104331">
        <v>31</v>
      </c>
      <c r="F104331">
        <v>2</v>
      </c>
      <c r="G104331">
        <v>2.2000000000000002</v>
      </c>
      <c r="H104331">
        <v>4.4000000000000004</v>
      </c>
      <c r="I104331">
        <v>9</v>
      </c>
    </row>
    <row r="104332" spans="1:9" x14ac:dyDescent="0.3">
      <c r="A104332">
        <v>37714</v>
      </c>
      <c r="B104332" s="1">
        <v>44992</v>
      </c>
      <c r="C104332" s="2">
        <v>0.26702546296296298</v>
      </c>
      <c r="D104332">
        <v>5</v>
      </c>
      <c r="E104332">
        <v>31</v>
      </c>
      <c r="F104332">
        <v>2</v>
      </c>
      <c r="G104332">
        <v>2.2000000000000002</v>
      </c>
      <c r="H104332">
        <v>4.4000000000000004</v>
      </c>
      <c r="I104332">
        <v>6</v>
      </c>
    </row>
    <row r="104333" spans="1:9" x14ac:dyDescent="0.3">
      <c r="A104333">
        <v>37730</v>
      </c>
      <c r="B104333" s="1">
        <v>44992</v>
      </c>
      <c r="C104333" s="2">
        <v>0.3036226851851852</v>
      </c>
      <c r="D104333">
        <v>5</v>
      </c>
      <c r="E104333">
        <v>31</v>
      </c>
      <c r="F104333">
        <v>2</v>
      </c>
      <c r="G104333">
        <v>2.2000000000000002</v>
      </c>
      <c r="H104333">
        <v>4.4000000000000004</v>
      </c>
      <c r="I104333">
        <v>7</v>
      </c>
    </row>
    <row r="104334" spans="1:9" x14ac:dyDescent="0.3">
      <c r="A104334">
        <v>37763</v>
      </c>
      <c r="B104334" s="1">
        <v>44992</v>
      </c>
      <c r="C104334" s="2">
        <v>0.32687500000000003</v>
      </c>
      <c r="D104334">
        <v>5</v>
      </c>
      <c r="E104334">
        <v>31</v>
      </c>
      <c r="F104334">
        <v>2</v>
      </c>
      <c r="G104334">
        <v>2.2000000000000002</v>
      </c>
      <c r="H104334">
        <v>4.4000000000000004</v>
      </c>
      <c r="I104334">
        <v>7</v>
      </c>
    </row>
    <row r="104335" spans="1:9" x14ac:dyDescent="0.3">
      <c r="A104335">
        <v>38004</v>
      </c>
      <c r="B104335" s="1">
        <v>44992</v>
      </c>
      <c r="C104335" s="2">
        <v>0.43814814814814818</v>
      </c>
      <c r="D104335">
        <v>5</v>
      </c>
      <c r="E104335">
        <v>31</v>
      </c>
      <c r="F104335">
        <v>2</v>
      </c>
      <c r="G104335">
        <v>2.2000000000000002</v>
      </c>
      <c r="H104335">
        <v>4.4000000000000004</v>
      </c>
      <c r="I104335">
        <v>10</v>
      </c>
    </row>
    <row r="104336" spans="1:9" x14ac:dyDescent="0.3">
      <c r="A104336">
        <v>38885</v>
      </c>
      <c r="B104336" s="1">
        <v>44993</v>
      </c>
      <c r="C104336" s="2">
        <v>0.65137731481481487</v>
      </c>
      <c r="D104336">
        <v>5</v>
      </c>
      <c r="E104336">
        <v>31</v>
      </c>
      <c r="F104336">
        <v>2</v>
      </c>
      <c r="G104336">
        <v>2.2000000000000002</v>
      </c>
      <c r="H104336">
        <v>4.4000000000000004</v>
      </c>
      <c r="I104336">
        <v>15</v>
      </c>
    </row>
    <row r="104337" spans="1:9" x14ac:dyDescent="0.3">
      <c r="A104337">
        <v>39369</v>
      </c>
      <c r="B104337" s="1">
        <v>44994</v>
      </c>
      <c r="C104337" s="2">
        <v>0.41158564814814813</v>
      </c>
      <c r="D104337">
        <v>5</v>
      </c>
      <c r="E104337">
        <v>31</v>
      </c>
      <c r="F104337">
        <v>2</v>
      </c>
      <c r="G104337">
        <v>2.2000000000000002</v>
      </c>
      <c r="H104337">
        <v>4.4000000000000004</v>
      </c>
      <c r="I104337">
        <v>9</v>
      </c>
    </row>
    <row r="104338" spans="1:9" x14ac:dyDescent="0.3">
      <c r="A104338">
        <v>39544</v>
      </c>
      <c r="B104338" s="1">
        <v>44994</v>
      </c>
      <c r="C104338" s="2">
        <v>0.48109953703703706</v>
      </c>
      <c r="D104338">
        <v>5</v>
      </c>
      <c r="E104338">
        <v>31</v>
      </c>
      <c r="F104338">
        <v>2</v>
      </c>
      <c r="G104338">
        <v>2.2000000000000002</v>
      </c>
      <c r="H104338">
        <v>4.4000000000000004</v>
      </c>
      <c r="I104338">
        <v>11</v>
      </c>
    </row>
    <row r="104339" spans="1:9" x14ac:dyDescent="0.3">
      <c r="A104339">
        <v>39706</v>
      </c>
      <c r="B104339" s="1">
        <v>44994</v>
      </c>
      <c r="C104339" s="2">
        <v>0.72334490740740742</v>
      </c>
      <c r="D104339">
        <v>5</v>
      </c>
      <c r="E104339">
        <v>31</v>
      </c>
      <c r="F104339">
        <v>2</v>
      </c>
      <c r="G104339">
        <v>2.2000000000000002</v>
      </c>
      <c r="H104339">
        <v>4.4000000000000004</v>
      </c>
      <c r="I104339">
        <v>17</v>
      </c>
    </row>
    <row r="104340" spans="1:9" x14ac:dyDescent="0.3">
      <c r="A104340">
        <v>40010</v>
      </c>
      <c r="B104340" s="1">
        <v>44995</v>
      </c>
      <c r="C104340" s="2">
        <v>0.36107638888888888</v>
      </c>
      <c r="D104340">
        <v>5</v>
      </c>
      <c r="E104340">
        <v>31</v>
      </c>
      <c r="F104340">
        <v>2</v>
      </c>
      <c r="G104340">
        <v>2.2000000000000002</v>
      </c>
      <c r="H104340">
        <v>4.4000000000000004</v>
      </c>
      <c r="I104340">
        <v>8</v>
      </c>
    </row>
    <row r="104341" spans="1:9" x14ac:dyDescent="0.3">
      <c r="A104341">
        <v>40139</v>
      </c>
      <c r="B104341" s="1">
        <v>44995</v>
      </c>
      <c r="C104341" s="2">
        <v>0.40965277777777775</v>
      </c>
      <c r="D104341">
        <v>5</v>
      </c>
      <c r="E104341">
        <v>31</v>
      </c>
      <c r="F104341">
        <v>2</v>
      </c>
      <c r="G104341">
        <v>2.2000000000000002</v>
      </c>
      <c r="H104341">
        <v>4.4000000000000004</v>
      </c>
      <c r="I104341">
        <v>9</v>
      </c>
    </row>
    <row r="104342" spans="1:9" x14ac:dyDescent="0.3">
      <c r="A104342">
        <v>40187</v>
      </c>
      <c r="B104342" s="1">
        <v>44995</v>
      </c>
      <c r="C104342" s="2">
        <v>0.43353009259259262</v>
      </c>
      <c r="D104342">
        <v>5</v>
      </c>
      <c r="E104342">
        <v>31</v>
      </c>
      <c r="F104342">
        <v>2</v>
      </c>
      <c r="G104342">
        <v>2.2000000000000002</v>
      </c>
      <c r="H104342">
        <v>4.4000000000000004</v>
      </c>
      <c r="I104342">
        <v>10</v>
      </c>
    </row>
    <row r="104343" spans="1:9" x14ac:dyDescent="0.3">
      <c r="A104343">
        <v>41109</v>
      </c>
      <c r="B104343" s="1">
        <v>44996</v>
      </c>
      <c r="C104343" s="2">
        <v>0.66040509259259261</v>
      </c>
      <c r="D104343">
        <v>5</v>
      </c>
      <c r="E104343">
        <v>31</v>
      </c>
      <c r="F104343">
        <v>2</v>
      </c>
      <c r="G104343">
        <v>2.2000000000000002</v>
      </c>
      <c r="H104343">
        <v>4.4000000000000004</v>
      </c>
      <c r="I104343">
        <v>15</v>
      </c>
    </row>
    <row r="104344" spans="1:9" x14ac:dyDescent="0.3">
      <c r="A104344">
        <v>41439</v>
      </c>
      <c r="B104344" s="1">
        <v>44997</v>
      </c>
      <c r="C104344" s="2">
        <v>0.37619212962962961</v>
      </c>
      <c r="D104344">
        <v>5</v>
      </c>
      <c r="E104344">
        <v>31</v>
      </c>
      <c r="F104344">
        <v>2</v>
      </c>
      <c r="G104344">
        <v>2.2000000000000002</v>
      </c>
      <c r="H104344">
        <v>4.4000000000000004</v>
      </c>
      <c r="I104344">
        <v>9</v>
      </c>
    </row>
    <row r="104345" spans="1:9" x14ac:dyDescent="0.3">
      <c r="A104345">
        <v>41453</v>
      </c>
      <c r="B104345" s="1">
        <v>44997</v>
      </c>
      <c r="C104345" s="2">
        <v>0.38131944444444443</v>
      </c>
      <c r="D104345">
        <v>5</v>
      </c>
      <c r="E104345">
        <v>31</v>
      </c>
      <c r="F104345">
        <v>2</v>
      </c>
      <c r="G104345">
        <v>2.2000000000000002</v>
      </c>
      <c r="H104345">
        <v>4.4000000000000004</v>
      </c>
      <c r="I104345">
        <v>9</v>
      </c>
    </row>
    <row r="104346" spans="1:9" x14ac:dyDescent="0.3">
      <c r="A104346">
        <v>41824</v>
      </c>
      <c r="B104346" s="1">
        <v>44997</v>
      </c>
      <c r="C104346" s="2">
        <v>0.71995370370370371</v>
      </c>
      <c r="D104346">
        <v>5</v>
      </c>
      <c r="E104346">
        <v>31</v>
      </c>
      <c r="F104346">
        <v>2</v>
      </c>
      <c r="G104346">
        <v>2.2000000000000002</v>
      </c>
      <c r="H104346">
        <v>4.4000000000000004</v>
      </c>
      <c r="I104346">
        <v>17</v>
      </c>
    </row>
    <row r="104347" spans="1:9" x14ac:dyDescent="0.3">
      <c r="A104347">
        <v>43184</v>
      </c>
      <c r="B104347" s="1">
        <v>44999</v>
      </c>
      <c r="C104347" s="2">
        <v>0.60094907407407405</v>
      </c>
      <c r="D104347">
        <v>5</v>
      </c>
      <c r="E104347">
        <v>31</v>
      </c>
      <c r="F104347">
        <v>2</v>
      </c>
      <c r="G104347">
        <v>2.2000000000000002</v>
      </c>
      <c r="H104347">
        <v>4.4000000000000004</v>
      </c>
      <c r="I104347">
        <v>14</v>
      </c>
    </row>
    <row r="104348" spans="1:9" x14ac:dyDescent="0.3">
      <c r="A104348">
        <v>43830</v>
      </c>
      <c r="B104348" s="1">
        <v>45000</v>
      </c>
      <c r="C104348" s="2">
        <v>0.52521990740740743</v>
      </c>
      <c r="D104348">
        <v>5</v>
      </c>
      <c r="E104348">
        <v>31</v>
      </c>
      <c r="F104348">
        <v>2</v>
      </c>
      <c r="G104348">
        <v>2.2000000000000002</v>
      </c>
      <c r="H104348">
        <v>4.4000000000000004</v>
      </c>
      <c r="I104348">
        <v>12</v>
      </c>
    </row>
    <row r="104349" spans="1:9" x14ac:dyDescent="0.3">
      <c r="A104349">
        <v>43840</v>
      </c>
      <c r="B104349" s="1">
        <v>45000</v>
      </c>
      <c r="C104349" s="2">
        <v>0.54052083333333334</v>
      </c>
      <c r="D104349">
        <v>5</v>
      </c>
      <c r="E104349">
        <v>31</v>
      </c>
      <c r="F104349">
        <v>2</v>
      </c>
      <c r="G104349">
        <v>2.2000000000000002</v>
      </c>
      <c r="H104349">
        <v>4.4000000000000004</v>
      </c>
      <c r="I104349">
        <v>12</v>
      </c>
    </row>
    <row r="104350" spans="1:9" x14ac:dyDescent="0.3">
      <c r="A104350">
        <v>43932</v>
      </c>
      <c r="B104350" s="1">
        <v>45000</v>
      </c>
      <c r="C104350" s="2">
        <v>0.65167824074074077</v>
      </c>
      <c r="D104350">
        <v>5</v>
      </c>
      <c r="E104350">
        <v>31</v>
      </c>
      <c r="F104350">
        <v>2</v>
      </c>
      <c r="G104350">
        <v>2.2000000000000002</v>
      </c>
      <c r="H104350">
        <v>4.4000000000000004</v>
      </c>
      <c r="I104350">
        <v>15</v>
      </c>
    </row>
    <row r="104351" spans="1:9" x14ac:dyDescent="0.3">
      <c r="A104351">
        <v>43970</v>
      </c>
      <c r="B104351" s="1">
        <v>45000</v>
      </c>
      <c r="C104351" s="2">
        <v>0.70892361111111113</v>
      </c>
      <c r="D104351">
        <v>5</v>
      </c>
      <c r="E104351">
        <v>31</v>
      </c>
      <c r="F104351">
        <v>2</v>
      </c>
      <c r="G104351">
        <v>2.2000000000000002</v>
      </c>
      <c r="H104351">
        <v>4.4000000000000004</v>
      </c>
      <c r="I104351">
        <v>17</v>
      </c>
    </row>
    <row r="104352" spans="1:9" x14ac:dyDescent="0.3">
      <c r="A104352">
        <v>44454</v>
      </c>
      <c r="B104352" s="1">
        <v>45001</v>
      </c>
      <c r="C104352" s="2">
        <v>0.4435648148148148</v>
      </c>
      <c r="D104352">
        <v>5</v>
      </c>
      <c r="E104352">
        <v>31</v>
      </c>
      <c r="F104352">
        <v>2</v>
      </c>
      <c r="G104352">
        <v>2.2000000000000002</v>
      </c>
      <c r="H104352">
        <v>4.4000000000000004</v>
      </c>
      <c r="I104352">
        <v>10</v>
      </c>
    </row>
    <row r="104353" spans="1:9" x14ac:dyDescent="0.3">
      <c r="A104353">
        <v>45021</v>
      </c>
      <c r="B104353" s="1">
        <v>45002</v>
      </c>
      <c r="C104353" s="2">
        <v>0.36504629629629631</v>
      </c>
      <c r="D104353">
        <v>5</v>
      </c>
      <c r="E104353">
        <v>31</v>
      </c>
      <c r="F104353">
        <v>2</v>
      </c>
      <c r="G104353">
        <v>2.2000000000000002</v>
      </c>
      <c r="H104353">
        <v>4.4000000000000004</v>
      </c>
      <c r="I104353">
        <v>8</v>
      </c>
    </row>
    <row r="104354" spans="1:9" x14ac:dyDescent="0.3">
      <c r="A104354">
        <v>45427</v>
      </c>
      <c r="B104354" s="1">
        <v>45002</v>
      </c>
      <c r="C104354" s="2">
        <v>0.69321759259259264</v>
      </c>
      <c r="D104354">
        <v>5</v>
      </c>
      <c r="E104354">
        <v>31</v>
      </c>
      <c r="F104354">
        <v>2</v>
      </c>
      <c r="G104354">
        <v>2.2000000000000002</v>
      </c>
      <c r="H104354">
        <v>4.4000000000000004</v>
      </c>
      <c r="I104354">
        <v>16</v>
      </c>
    </row>
    <row r="104355" spans="1:9" x14ac:dyDescent="0.3">
      <c r="A104355">
        <v>45475</v>
      </c>
      <c r="B104355" s="1">
        <v>45002</v>
      </c>
      <c r="C104355" s="2">
        <v>0.76150462962962961</v>
      </c>
      <c r="D104355">
        <v>5</v>
      </c>
      <c r="E104355">
        <v>31</v>
      </c>
      <c r="F104355">
        <v>2</v>
      </c>
      <c r="G104355">
        <v>2.2000000000000002</v>
      </c>
      <c r="H104355">
        <v>4.4000000000000004</v>
      </c>
      <c r="I104355">
        <v>18</v>
      </c>
    </row>
    <row r="104356" spans="1:9" x14ac:dyDescent="0.3">
      <c r="A104356">
        <v>45894</v>
      </c>
      <c r="B104356" s="1">
        <v>45003</v>
      </c>
      <c r="C104356" s="2">
        <v>0.43243055555555554</v>
      </c>
      <c r="D104356">
        <v>5</v>
      </c>
      <c r="E104356">
        <v>31</v>
      </c>
      <c r="F104356">
        <v>2</v>
      </c>
      <c r="G104356">
        <v>2.2000000000000002</v>
      </c>
      <c r="H104356">
        <v>4.4000000000000004</v>
      </c>
      <c r="I104356">
        <v>10</v>
      </c>
    </row>
    <row r="104357" spans="1:9" x14ac:dyDescent="0.3">
      <c r="A104357">
        <v>46021</v>
      </c>
      <c r="B104357" s="1">
        <v>45003</v>
      </c>
      <c r="C104357" s="2">
        <v>0.53224537037037034</v>
      </c>
      <c r="D104357">
        <v>5</v>
      </c>
      <c r="E104357">
        <v>31</v>
      </c>
      <c r="F104357">
        <v>2</v>
      </c>
      <c r="G104357">
        <v>2.2000000000000002</v>
      </c>
      <c r="H104357">
        <v>4.4000000000000004</v>
      </c>
      <c r="I104357">
        <v>12</v>
      </c>
    </row>
    <row r="104358" spans="1:9" x14ac:dyDescent="0.3">
      <c r="A104358">
        <v>46396</v>
      </c>
      <c r="B104358" s="1">
        <v>45004</v>
      </c>
      <c r="C104358" s="2">
        <v>0.34063657407407405</v>
      </c>
      <c r="D104358">
        <v>5</v>
      </c>
      <c r="E104358">
        <v>31</v>
      </c>
      <c r="F104358">
        <v>2</v>
      </c>
      <c r="G104358">
        <v>2.2000000000000002</v>
      </c>
      <c r="H104358">
        <v>4.4000000000000004</v>
      </c>
      <c r="I104358">
        <v>8</v>
      </c>
    </row>
    <row r="104359" spans="1:9" x14ac:dyDescent="0.3">
      <c r="A104359">
        <v>46691</v>
      </c>
      <c r="B104359" s="1">
        <v>45004</v>
      </c>
      <c r="C104359" s="2">
        <v>0.47060185185185183</v>
      </c>
      <c r="D104359">
        <v>5</v>
      </c>
      <c r="E104359">
        <v>31</v>
      </c>
      <c r="F104359">
        <v>2</v>
      </c>
      <c r="G104359">
        <v>2.2000000000000002</v>
      </c>
      <c r="H104359">
        <v>4.4000000000000004</v>
      </c>
      <c r="I104359">
        <v>11</v>
      </c>
    </row>
    <row r="104360" spans="1:9" x14ac:dyDescent="0.3">
      <c r="A104360">
        <v>47588</v>
      </c>
      <c r="B104360" s="1">
        <v>45005</v>
      </c>
      <c r="C104360" s="2">
        <v>0.69670138888888888</v>
      </c>
      <c r="D104360">
        <v>5</v>
      </c>
      <c r="E104360">
        <v>31</v>
      </c>
      <c r="F104360">
        <v>2</v>
      </c>
      <c r="G104360">
        <v>2.2000000000000002</v>
      </c>
      <c r="H104360">
        <v>4.4000000000000004</v>
      </c>
      <c r="I104360">
        <v>16</v>
      </c>
    </row>
    <row r="104361" spans="1:9" x14ac:dyDescent="0.3">
      <c r="A104361">
        <v>47641</v>
      </c>
      <c r="B104361" s="1">
        <v>45005</v>
      </c>
      <c r="C104361" s="2">
        <v>0.74785879629629626</v>
      </c>
      <c r="D104361">
        <v>5</v>
      </c>
      <c r="E104361">
        <v>31</v>
      </c>
      <c r="F104361">
        <v>2</v>
      </c>
      <c r="G104361">
        <v>2.2000000000000002</v>
      </c>
      <c r="H104361">
        <v>4.4000000000000004</v>
      </c>
      <c r="I104361">
        <v>17</v>
      </c>
    </row>
    <row r="104362" spans="1:9" x14ac:dyDescent="0.3">
      <c r="A104362">
        <v>48402</v>
      </c>
      <c r="B104362" s="1">
        <v>45007</v>
      </c>
      <c r="C104362" s="2">
        <v>0.29922453703703705</v>
      </c>
      <c r="D104362">
        <v>5</v>
      </c>
      <c r="E104362">
        <v>31</v>
      </c>
      <c r="F104362">
        <v>2</v>
      </c>
      <c r="G104362">
        <v>2.2000000000000002</v>
      </c>
      <c r="H104362">
        <v>4.4000000000000004</v>
      </c>
      <c r="I104362">
        <v>7</v>
      </c>
    </row>
    <row r="104363" spans="1:9" x14ac:dyDescent="0.3">
      <c r="A104363">
        <v>48534</v>
      </c>
      <c r="B104363" s="1">
        <v>45007</v>
      </c>
      <c r="C104363" s="2">
        <v>0.3777314814814815</v>
      </c>
      <c r="D104363">
        <v>5</v>
      </c>
      <c r="E104363">
        <v>31</v>
      </c>
      <c r="F104363">
        <v>2</v>
      </c>
      <c r="G104363">
        <v>2.2000000000000002</v>
      </c>
      <c r="H104363">
        <v>4.4000000000000004</v>
      </c>
      <c r="I104363">
        <v>9</v>
      </c>
    </row>
    <row r="104364" spans="1:9" x14ac:dyDescent="0.3">
      <c r="A104364">
        <v>48899</v>
      </c>
      <c r="B104364" s="1">
        <v>45007</v>
      </c>
      <c r="C104364" s="2">
        <v>0.68932870370370369</v>
      </c>
      <c r="D104364">
        <v>5</v>
      </c>
      <c r="E104364">
        <v>31</v>
      </c>
      <c r="F104364">
        <v>2</v>
      </c>
      <c r="G104364">
        <v>2.2000000000000002</v>
      </c>
      <c r="H104364">
        <v>4.4000000000000004</v>
      </c>
      <c r="I104364">
        <v>16</v>
      </c>
    </row>
    <row r="104365" spans="1:9" x14ac:dyDescent="0.3">
      <c r="A104365">
        <v>50460</v>
      </c>
      <c r="B104365" s="1">
        <v>45010</v>
      </c>
      <c r="C104365" s="2">
        <v>0.29318287037037039</v>
      </c>
      <c r="D104365">
        <v>5</v>
      </c>
      <c r="E104365">
        <v>31</v>
      </c>
      <c r="F104365">
        <v>2</v>
      </c>
      <c r="G104365">
        <v>2.2000000000000002</v>
      </c>
      <c r="H104365">
        <v>4.4000000000000004</v>
      </c>
      <c r="I104365">
        <v>7</v>
      </c>
    </row>
    <row r="104366" spans="1:9" x14ac:dyDescent="0.3">
      <c r="A104366">
        <v>50850</v>
      </c>
      <c r="B104366" s="1">
        <v>45010</v>
      </c>
      <c r="C104366" s="2">
        <v>0.5337615740740741</v>
      </c>
      <c r="D104366">
        <v>5</v>
      </c>
      <c r="E104366">
        <v>31</v>
      </c>
      <c r="F104366">
        <v>2</v>
      </c>
      <c r="G104366">
        <v>2.2000000000000002</v>
      </c>
      <c r="H104366">
        <v>4.4000000000000004</v>
      </c>
      <c r="I104366">
        <v>12</v>
      </c>
    </row>
    <row r="104367" spans="1:9" x14ac:dyDescent="0.3">
      <c r="A104367">
        <v>50929</v>
      </c>
      <c r="B104367" s="1">
        <v>45010</v>
      </c>
      <c r="C104367" s="2">
        <v>0.63175925925925924</v>
      </c>
      <c r="D104367">
        <v>5</v>
      </c>
      <c r="E104367">
        <v>31</v>
      </c>
      <c r="F104367">
        <v>2</v>
      </c>
      <c r="G104367">
        <v>2.2000000000000002</v>
      </c>
      <c r="H104367">
        <v>4.4000000000000004</v>
      </c>
      <c r="I104367">
        <v>15</v>
      </c>
    </row>
    <row r="104368" spans="1:9" x14ac:dyDescent="0.3">
      <c r="A104368">
        <v>51786</v>
      </c>
      <c r="B104368" s="1">
        <v>45012</v>
      </c>
      <c r="C104368" s="2">
        <v>0.29296296296296298</v>
      </c>
      <c r="D104368">
        <v>5</v>
      </c>
      <c r="E104368">
        <v>31</v>
      </c>
      <c r="F104368">
        <v>2</v>
      </c>
      <c r="G104368">
        <v>2.2000000000000002</v>
      </c>
      <c r="H104368">
        <v>4.4000000000000004</v>
      </c>
      <c r="I104368">
        <v>7</v>
      </c>
    </row>
    <row r="104369" spans="1:9" x14ac:dyDescent="0.3">
      <c r="A104369">
        <v>51904</v>
      </c>
      <c r="B104369" s="1">
        <v>45012</v>
      </c>
      <c r="C104369" s="2">
        <v>0.3596064814814815</v>
      </c>
      <c r="D104369">
        <v>5</v>
      </c>
      <c r="E104369">
        <v>31</v>
      </c>
      <c r="F104369">
        <v>2</v>
      </c>
      <c r="G104369">
        <v>2.2000000000000002</v>
      </c>
      <c r="H104369">
        <v>4.4000000000000004</v>
      </c>
      <c r="I104369">
        <v>8</v>
      </c>
    </row>
    <row r="104370" spans="1:9" x14ac:dyDescent="0.3">
      <c r="A104370">
        <v>53528</v>
      </c>
      <c r="B104370" s="1">
        <v>45014</v>
      </c>
      <c r="C104370" s="2">
        <v>0.62339120370370371</v>
      </c>
      <c r="D104370">
        <v>5</v>
      </c>
      <c r="E104370">
        <v>31</v>
      </c>
      <c r="F104370">
        <v>2</v>
      </c>
      <c r="G104370">
        <v>2.2000000000000002</v>
      </c>
      <c r="H104370">
        <v>4.4000000000000004</v>
      </c>
      <c r="I104370">
        <v>14</v>
      </c>
    </row>
    <row r="104371" spans="1:9" x14ac:dyDescent="0.3">
      <c r="A104371">
        <v>53537</v>
      </c>
      <c r="B104371" s="1">
        <v>45014</v>
      </c>
      <c r="C104371" s="2">
        <v>0.62711805555555555</v>
      </c>
      <c r="D104371">
        <v>5</v>
      </c>
      <c r="E104371">
        <v>31</v>
      </c>
      <c r="F104371">
        <v>2</v>
      </c>
      <c r="G104371">
        <v>2.2000000000000002</v>
      </c>
      <c r="H104371">
        <v>4.4000000000000004</v>
      </c>
      <c r="I104371">
        <v>15</v>
      </c>
    </row>
    <row r="104372" spans="1:9" x14ac:dyDescent="0.3">
      <c r="A104372">
        <v>53552</v>
      </c>
      <c r="B104372" s="1">
        <v>45014</v>
      </c>
      <c r="C104372" s="2">
        <v>0.63868055555555558</v>
      </c>
      <c r="D104372">
        <v>5</v>
      </c>
      <c r="E104372">
        <v>31</v>
      </c>
      <c r="F104372">
        <v>2</v>
      </c>
      <c r="G104372">
        <v>2.2000000000000002</v>
      </c>
      <c r="H104372">
        <v>4.4000000000000004</v>
      </c>
      <c r="I104372">
        <v>15</v>
      </c>
    </row>
    <row r="104373" spans="1:9" x14ac:dyDescent="0.3">
      <c r="A104373">
        <v>53766</v>
      </c>
      <c r="B104373" s="1">
        <v>45015</v>
      </c>
      <c r="C104373" s="2">
        <v>0.26219907407407406</v>
      </c>
      <c r="D104373">
        <v>5</v>
      </c>
      <c r="E104373">
        <v>31</v>
      </c>
      <c r="F104373">
        <v>2</v>
      </c>
      <c r="G104373">
        <v>2.2000000000000002</v>
      </c>
      <c r="H104373">
        <v>4.4000000000000004</v>
      </c>
      <c r="I104373">
        <v>6</v>
      </c>
    </row>
    <row r="104374" spans="1:9" x14ac:dyDescent="0.3">
      <c r="A104374">
        <v>54128</v>
      </c>
      <c r="B104374" s="1">
        <v>45015</v>
      </c>
      <c r="C104374" s="2">
        <v>0.45537037037037037</v>
      </c>
      <c r="D104374">
        <v>5</v>
      </c>
      <c r="E104374">
        <v>31</v>
      </c>
      <c r="F104374">
        <v>2</v>
      </c>
      <c r="G104374">
        <v>2.2000000000000002</v>
      </c>
      <c r="H104374">
        <v>4.4000000000000004</v>
      </c>
      <c r="I104374">
        <v>10</v>
      </c>
    </row>
    <row r="104375" spans="1:9" x14ac:dyDescent="0.3">
      <c r="A104375">
        <v>54180</v>
      </c>
      <c r="B104375" s="1">
        <v>45015</v>
      </c>
      <c r="C104375" s="2">
        <v>0.52491898148148153</v>
      </c>
      <c r="D104375">
        <v>5</v>
      </c>
      <c r="E104375">
        <v>31</v>
      </c>
      <c r="F104375">
        <v>2</v>
      </c>
      <c r="G104375">
        <v>2.2000000000000002</v>
      </c>
      <c r="H104375">
        <v>4.4000000000000004</v>
      </c>
      <c r="I104375">
        <v>12</v>
      </c>
    </row>
    <row r="104376" spans="1:9" x14ac:dyDescent="0.3">
      <c r="A104376">
        <v>54792</v>
      </c>
      <c r="B104376" s="1">
        <v>45016</v>
      </c>
      <c r="C104376" s="2">
        <v>0.48910879629629628</v>
      </c>
      <c r="D104376">
        <v>5</v>
      </c>
      <c r="E104376">
        <v>31</v>
      </c>
      <c r="F104376">
        <v>2</v>
      </c>
      <c r="G104376">
        <v>2.2000000000000002</v>
      </c>
      <c r="H104376">
        <v>4.4000000000000004</v>
      </c>
      <c r="I104376">
        <v>11</v>
      </c>
    </row>
    <row r="104377" spans="1:9" x14ac:dyDescent="0.3">
      <c r="A104377">
        <v>54846</v>
      </c>
      <c r="B104377" s="1">
        <v>45016</v>
      </c>
      <c r="C104377" s="2">
        <v>0.57239583333333333</v>
      </c>
      <c r="D104377">
        <v>5</v>
      </c>
      <c r="E104377">
        <v>31</v>
      </c>
      <c r="F104377">
        <v>2</v>
      </c>
      <c r="G104377">
        <v>2.2000000000000002</v>
      </c>
      <c r="H104377">
        <v>4.4000000000000004</v>
      </c>
      <c r="I104377">
        <v>13</v>
      </c>
    </row>
    <row r="104378" spans="1:9" x14ac:dyDescent="0.3">
      <c r="A104378">
        <v>55650</v>
      </c>
      <c r="B104378" s="1">
        <v>45017</v>
      </c>
      <c r="C104378" s="2">
        <v>0.71755787037037033</v>
      </c>
      <c r="D104378">
        <v>5</v>
      </c>
      <c r="E104378">
        <v>31</v>
      </c>
      <c r="F104378">
        <v>2</v>
      </c>
      <c r="G104378">
        <v>2.2000000000000002</v>
      </c>
      <c r="H104378">
        <v>4.4000000000000004</v>
      </c>
      <c r="I104378">
        <v>17</v>
      </c>
    </row>
    <row r="104379" spans="1:9" x14ac:dyDescent="0.3">
      <c r="A104379">
        <v>55908</v>
      </c>
      <c r="B104379" s="1">
        <v>45018</v>
      </c>
      <c r="C104379" s="2">
        <v>0.3838773148148148</v>
      </c>
      <c r="D104379">
        <v>5</v>
      </c>
      <c r="E104379">
        <v>31</v>
      </c>
      <c r="F104379">
        <v>2</v>
      </c>
      <c r="G104379">
        <v>2.2000000000000002</v>
      </c>
      <c r="H104379">
        <v>4.4000000000000004</v>
      </c>
      <c r="I104379">
        <v>9</v>
      </c>
    </row>
    <row r="104380" spans="1:9" x14ac:dyDescent="0.3">
      <c r="A104380">
        <v>56127</v>
      </c>
      <c r="B104380" s="1">
        <v>45018</v>
      </c>
      <c r="C104380" s="2">
        <v>0.55201388888888892</v>
      </c>
      <c r="D104380">
        <v>5</v>
      </c>
      <c r="E104380">
        <v>31</v>
      </c>
      <c r="F104380">
        <v>2</v>
      </c>
      <c r="G104380">
        <v>2.2000000000000002</v>
      </c>
      <c r="H104380">
        <v>4.4000000000000004</v>
      </c>
      <c r="I104380">
        <v>13</v>
      </c>
    </row>
    <row r="104381" spans="1:9" x14ac:dyDescent="0.3">
      <c r="A104381">
        <v>56135</v>
      </c>
      <c r="B104381" s="1">
        <v>45018</v>
      </c>
      <c r="C104381" s="2">
        <v>0.5594675925925926</v>
      </c>
      <c r="D104381">
        <v>5</v>
      </c>
      <c r="E104381">
        <v>31</v>
      </c>
      <c r="F104381">
        <v>2</v>
      </c>
      <c r="G104381">
        <v>2.2000000000000002</v>
      </c>
      <c r="H104381">
        <v>4.4000000000000004</v>
      </c>
      <c r="I104381">
        <v>13</v>
      </c>
    </row>
    <row r="104382" spans="1:9" x14ac:dyDescent="0.3">
      <c r="A104382">
        <v>56268</v>
      </c>
      <c r="B104382" s="1">
        <v>45018</v>
      </c>
      <c r="C104382" s="2">
        <v>0.63180555555555551</v>
      </c>
      <c r="D104382">
        <v>5</v>
      </c>
      <c r="E104382">
        <v>31</v>
      </c>
      <c r="F104382">
        <v>2</v>
      </c>
      <c r="G104382">
        <v>2.2000000000000002</v>
      </c>
      <c r="H104382">
        <v>4.4000000000000004</v>
      </c>
      <c r="I104382">
        <v>15</v>
      </c>
    </row>
    <row r="104383" spans="1:9" x14ac:dyDescent="0.3">
      <c r="A104383">
        <v>56486</v>
      </c>
      <c r="B104383" s="1">
        <v>45018</v>
      </c>
      <c r="C104383" s="2">
        <v>0.73078703703703707</v>
      </c>
      <c r="D104383">
        <v>5</v>
      </c>
      <c r="E104383">
        <v>31</v>
      </c>
      <c r="F104383">
        <v>2</v>
      </c>
      <c r="G104383">
        <v>2.2000000000000002</v>
      </c>
      <c r="H104383">
        <v>4.4000000000000004</v>
      </c>
      <c r="I104383">
        <v>17</v>
      </c>
    </row>
    <row r="104384" spans="1:9" x14ac:dyDescent="0.3">
      <c r="A104384">
        <v>56744</v>
      </c>
      <c r="B104384" s="1">
        <v>45019</v>
      </c>
      <c r="C104384" s="2">
        <v>0.41252314814814817</v>
      </c>
      <c r="D104384">
        <v>5</v>
      </c>
      <c r="E104384">
        <v>31</v>
      </c>
      <c r="F104384">
        <v>2</v>
      </c>
      <c r="G104384">
        <v>2.2000000000000002</v>
      </c>
      <c r="H104384">
        <v>4.4000000000000004</v>
      </c>
      <c r="I104384">
        <v>9</v>
      </c>
    </row>
    <row r="104385" spans="1:9" x14ac:dyDescent="0.3">
      <c r="A104385">
        <v>56848</v>
      </c>
      <c r="B104385" s="1">
        <v>45019</v>
      </c>
      <c r="C104385" s="2">
        <v>0.48131944444444447</v>
      </c>
      <c r="D104385">
        <v>5</v>
      </c>
      <c r="E104385">
        <v>31</v>
      </c>
      <c r="F104385">
        <v>2</v>
      </c>
      <c r="G104385">
        <v>2.2000000000000002</v>
      </c>
      <c r="H104385">
        <v>4.4000000000000004</v>
      </c>
      <c r="I104385">
        <v>11</v>
      </c>
    </row>
    <row r="104386" spans="1:9" x14ac:dyDescent="0.3">
      <c r="A104386">
        <v>57093</v>
      </c>
      <c r="B104386" s="1">
        <v>45019</v>
      </c>
      <c r="C104386" s="2">
        <v>0.6077893518518519</v>
      </c>
      <c r="D104386">
        <v>5</v>
      </c>
      <c r="E104386">
        <v>31</v>
      </c>
      <c r="F104386">
        <v>2</v>
      </c>
      <c r="G104386">
        <v>2.2000000000000002</v>
      </c>
      <c r="H104386">
        <v>4.4000000000000004</v>
      </c>
      <c r="I104386">
        <v>14</v>
      </c>
    </row>
    <row r="104387" spans="1:9" x14ac:dyDescent="0.3">
      <c r="A104387">
        <v>57154</v>
      </c>
      <c r="B104387" s="1">
        <v>45019</v>
      </c>
      <c r="C104387" s="2">
        <v>0.64493055555555556</v>
      </c>
      <c r="D104387">
        <v>5</v>
      </c>
      <c r="E104387">
        <v>31</v>
      </c>
      <c r="F104387">
        <v>2</v>
      </c>
      <c r="G104387">
        <v>2.2000000000000002</v>
      </c>
      <c r="H104387">
        <v>4.4000000000000004</v>
      </c>
      <c r="I104387">
        <v>15</v>
      </c>
    </row>
    <row r="104388" spans="1:9" x14ac:dyDescent="0.3">
      <c r="A104388">
        <v>57479</v>
      </c>
      <c r="B104388" s="1">
        <v>45020</v>
      </c>
      <c r="C104388" s="2">
        <v>0.32930555555555557</v>
      </c>
      <c r="D104388">
        <v>5</v>
      </c>
      <c r="E104388">
        <v>31</v>
      </c>
      <c r="F104388">
        <v>2</v>
      </c>
      <c r="G104388">
        <v>2.2000000000000002</v>
      </c>
      <c r="H104388">
        <v>4.4000000000000004</v>
      </c>
      <c r="I104388">
        <v>7</v>
      </c>
    </row>
    <row r="104389" spans="1:9" x14ac:dyDescent="0.3">
      <c r="A104389">
        <v>57526</v>
      </c>
      <c r="B104389" s="1">
        <v>45020</v>
      </c>
      <c r="C104389" s="2">
        <v>0.39076388888888891</v>
      </c>
      <c r="D104389">
        <v>5</v>
      </c>
      <c r="E104389">
        <v>31</v>
      </c>
      <c r="F104389">
        <v>2</v>
      </c>
      <c r="G104389">
        <v>2.2000000000000002</v>
      </c>
      <c r="H104389">
        <v>4.4000000000000004</v>
      </c>
      <c r="I104389">
        <v>9</v>
      </c>
    </row>
    <row r="104390" spans="1:9" x14ac:dyDescent="0.3">
      <c r="A104390">
        <v>57790</v>
      </c>
      <c r="B104390" s="1">
        <v>45020</v>
      </c>
      <c r="C104390" s="2">
        <v>0.57239583333333333</v>
      </c>
      <c r="D104390">
        <v>5</v>
      </c>
      <c r="E104390">
        <v>31</v>
      </c>
      <c r="F104390">
        <v>2</v>
      </c>
      <c r="G104390">
        <v>2.2000000000000002</v>
      </c>
      <c r="H104390">
        <v>4.4000000000000004</v>
      </c>
      <c r="I104390">
        <v>13</v>
      </c>
    </row>
    <row r="104391" spans="1:9" x14ac:dyDescent="0.3">
      <c r="A104391">
        <v>58048</v>
      </c>
      <c r="B104391" s="1">
        <v>45020</v>
      </c>
      <c r="C104391" s="2">
        <v>0.71804398148148152</v>
      </c>
      <c r="D104391">
        <v>5</v>
      </c>
      <c r="E104391">
        <v>31</v>
      </c>
      <c r="F104391">
        <v>2</v>
      </c>
      <c r="G104391">
        <v>2.2000000000000002</v>
      </c>
      <c r="H104391">
        <v>4.4000000000000004</v>
      </c>
      <c r="I104391">
        <v>17</v>
      </c>
    </row>
    <row r="104392" spans="1:9" x14ac:dyDescent="0.3">
      <c r="A104392">
        <v>59109</v>
      </c>
      <c r="B104392" s="1">
        <v>45022</v>
      </c>
      <c r="C104392" s="2">
        <v>0.39016203703703706</v>
      </c>
      <c r="D104392">
        <v>5</v>
      </c>
      <c r="E104392">
        <v>31</v>
      </c>
      <c r="F104392">
        <v>2</v>
      </c>
      <c r="G104392">
        <v>2.2000000000000002</v>
      </c>
      <c r="H104392">
        <v>4.4000000000000004</v>
      </c>
      <c r="I104392">
        <v>9</v>
      </c>
    </row>
    <row r="104393" spans="1:9" x14ac:dyDescent="0.3">
      <c r="A104393">
        <v>59290</v>
      </c>
      <c r="B104393" s="1">
        <v>45022</v>
      </c>
      <c r="C104393" s="2">
        <v>0.53643518518518518</v>
      </c>
      <c r="D104393">
        <v>5</v>
      </c>
      <c r="E104393">
        <v>31</v>
      </c>
      <c r="F104393">
        <v>2</v>
      </c>
      <c r="G104393">
        <v>2.2000000000000002</v>
      </c>
      <c r="H104393">
        <v>4.4000000000000004</v>
      </c>
      <c r="I104393">
        <v>12</v>
      </c>
    </row>
    <row r="104394" spans="1:9" x14ac:dyDescent="0.3">
      <c r="A104394">
        <v>59449</v>
      </c>
      <c r="B104394" s="1">
        <v>45022</v>
      </c>
      <c r="C104394" s="2">
        <v>0.63813657407407409</v>
      </c>
      <c r="D104394">
        <v>5</v>
      </c>
      <c r="E104394">
        <v>31</v>
      </c>
      <c r="F104394">
        <v>2</v>
      </c>
      <c r="G104394">
        <v>2.2000000000000002</v>
      </c>
      <c r="H104394">
        <v>4.4000000000000004</v>
      </c>
      <c r="I104394">
        <v>15</v>
      </c>
    </row>
    <row r="104395" spans="1:9" x14ac:dyDescent="0.3">
      <c r="A104395">
        <v>59825</v>
      </c>
      <c r="B104395" s="1">
        <v>45023</v>
      </c>
      <c r="C104395" s="2">
        <v>0.26702546296296298</v>
      </c>
      <c r="D104395">
        <v>5</v>
      </c>
      <c r="E104395">
        <v>31</v>
      </c>
      <c r="F104395">
        <v>2</v>
      </c>
      <c r="G104395">
        <v>2.2000000000000002</v>
      </c>
      <c r="H104395">
        <v>4.4000000000000004</v>
      </c>
      <c r="I104395">
        <v>6</v>
      </c>
    </row>
    <row r="104396" spans="1:9" x14ac:dyDescent="0.3">
      <c r="A104396">
        <v>59834</v>
      </c>
      <c r="B104396" s="1">
        <v>45023</v>
      </c>
      <c r="C104396" s="2">
        <v>0.29767361111111112</v>
      </c>
      <c r="D104396">
        <v>5</v>
      </c>
      <c r="E104396">
        <v>31</v>
      </c>
      <c r="F104396">
        <v>2</v>
      </c>
      <c r="G104396">
        <v>2.2000000000000002</v>
      </c>
      <c r="H104396">
        <v>4.4000000000000004</v>
      </c>
      <c r="I104396">
        <v>7</v>
      </c>
    </row>
    <row r="104397" spans="1:9" x14ac:dyDescent="0.3">
      <c r="A104397">
        <v>59843</v>
      </c>
      <c r="B104397" s="1">
        <v>45023</v>
      </c>
      <c r="C104397" s="2">
        <v>0.3036226851851852</v>
      </c>
      <c r="D104397">
        <v>5</v>
      </c>
      <c r="E104397">
        <v>31</v>
      </c>
      <c r="F104397">
        <v>2</v>
      </c>
      <c r="G104397">
        <v>2.2000000000000002</v>
      </c>
      <c r="H104397">
        <v>4.4000000000000004</v>
      </c>
      <c r="I104397">
        <v>7</v>
      </c>
    </row>
    <row r="104398" spans="1:9" x14ac:dyDescent="0.3">
      <c r="A104398">
        <v>59888</v>
      </c>
      <c r="B104398" s="1">
        <v>45023</v>
      </c>
      <c r="C104398" s="2">
        <v>0.32687500000000003</v>
      </c>
      <c r="D104398">
        <v>5</v>
      </c>
      <c r="E104398">
        <v>31</v>
      </c>
      <c r="F104398">
        <v>2</v>
      </c>
      <c r="G104398">
        <v>2.2000000000000002</v>
      </c>
      <c r="H104398">
        <v>4.4000000000000004</v>
      </c>
      <c r="I104398">
        <v>7</v>
      </c>
    </row>
    <row r="104399" spans="1:9" x14ac:dyDescent="0.3">
      <c r="A104399">
        <v>60784</v>
      </c>
      <c r="B104399" s="1">
        <v>45024</v>
      </c>
      <c r="C104399" s="2">
        <v>0.35467592592592595</v>
      </c>
      <c r="D104399">
        <v>5</v>
      </c>
      <c r="E104399">
        <v>31</v>
      </c>
      <c r="F104399">
        <v>2</v>
      </c>
      <c r="G104399">
        <v>2.2000000000000002</v>
      </c>
      <c r="H104399">
        <v>4.4000000000000004</v>
      </c>
      <c r="I104399">
        <v>8</v>
      </c>
    </row>
    <row r="104400" spans="1:9" x14ac:dyDescent="0.3">
      <c r="A104400">
        <v>61063</v>
      </c>
      <c r="B104400" s="1">
        <v>45024</v>
      </c>
      <c r="C104400" s="2">
        <v>0.45459490740740743</v>
      </c>
      <c r="D104400">
        <v>5</v>
      </c>
      <c r="E104400">
        <v>31</v>
      </c>
      <c r="F104400">
        <v>2</v>
      </c>
      <c r="G104400">
        <v>2.2000000000000002</v>
      </c>
      <c r="H104400">
        <v>4.4000000000000004</v>
      </c>
      <c r="I104400">
        <v>10</v>
      </c>
    </row>
    <row r="104401" spans="1:9" x14ac:dyDescent="0.3">
      <c r="A104401">
        <v>61338</v>
      </c>
      <c r="B104401" s="1">
        <v>45024</v>
      </c>
      <c r="C104401" s="2">
        <v>0.65137731481481487</v>
      </c>
      <c r="D104401">
        <v>5</v>
      </c>
      <c r="E104401">
        <v>31</v>
      </c>
      <c r="F104401">
        <v>2</v>
      </c>
      <c r="G104401">
        <v>2.2000000000000002</v>
      </c>
      <c r="H104401">
        <v>4.4000000000000004</v>
      </c>
      <c r="I104401">
        <v>15</v>
      </c>
    </row>
    <row r="104402" spans="1:9" x14ac:dyDescent="0.3">
      <c r="A104402">
        <v>61509</v>
      </c>
      <c r="B104402" s="1">
        <v>45024</v>
      </c>
      <c r="C104402" s="2">
        <v>0.79075231481481478</v>
      </c>
      <c r="D104402">
        <v>5</v>
      </c>
      <c r="E104402">
        <v>31</v>
      </c>
      <c r="F104402">
        <v>2</v>
      </c>
      <c r="G104402">
        <v>2.2000000000000002</v>
      </c>
      <c r="H104402">
        <v>4.4000000000000004</v>
      </c>
      <c r="I104402">
        <v>18</v>
      </c>
    </row>
    <row r="104403" spans="1:9" x14ac:dyDescent="0.3">
      <c r="A104403">
        <v>61621</v>
      </c>
      <c r="B104403" s="1">
        <v>45025</v>
      </c>
      <c r="C104403" s="2">
        <v>0.31703703703703706</v>
      </c>
      <c r="D104403">
        <v>5</v>
      </c>
      <c r="E104403">
        <v>31</v>
      </c>
      <c r="F104403">
        <v>2</v>
      </c>
      <c r="G104403">
        <v>2.2000000000000002</v>
      </c>
      <c r="H104403">
        <v>4.4000000000000004</v>
      </c>
      <c r="I104403">
        <v>7</v>
      </c>
    </row>
    <row r="104404" spans="1:9" x14ac:dyDescent="0.3">
      <c r="A104404">
        <v>61909</v>
      </c>
      <c r="B104404" s="1">
        <v>45025</v>
      </c>
      <c r="C104404" s="2">
        <v>0.41158564814814813</v>
      </c>
      <c r="D104404">
        <v>5</v>
      </c>
      <c r="E104404">
        <v>31</v>
      </c>
      <c r="F104404">
        <v>2</v>
      </c>
      <c r="G104404">
        <v>2.2000000000000002</v>
      </c>
      <c r="H104404">
        <v>4.4000000000000004</v>
      </c>
      <c r="I104404">
        <v>9</v>
      </c>
    </row>
    <row r="104405" spans="1:9" x14ac:dyDescent="0.3">
      <c r="A104405">
        <v>62107</v>
      </c>
      <c r="B104405" s="1">
        <v>45025</v>
      </c>
      <c r="C104405" s="2">
        <v>0.48109953703703706</v>
      </c>
      <c r="D104405">
        <v>5</v>
      </c>
      <c r="E104405">
        <v>31</v>
      </c>
      <c r="F104405">
        <v>2</v>
      </c>
      <c r="G104405">
        <v>2.2000000000000002</v>
      </c>
      <c r="H104405">
        <v>4.4000000000000004</v>
      </c>
      <c r="I104405">
        <v>11</v>
      </c>
    </row>
    <row r="104406" spans="1:9" x14ac:dyDescent="0.3">
      <c r="A104406">
        <v>62313</v>
      </c>
      <c r="B104406" s="1">
        <v>45025</v>
      </c>
      <c r="C104406" s="2">
        <v>0.72334490740740742</v>
      </c>
      <c r="D104406">
        <v>5</v>
      </c>
      <c r="E104406">
        <v>31</v>
      </c>
      <c r="F104406">
        <v>2</v>
      </c>
      <c r="G104406">
        <v>2.2000000000000002</v>
      </c>
      <c r="H104406">
        <v>4.4000000000000004</v>
      </c>
      <c r="I104406">
        <v>17</v>
      </c>
    </row>
    <row r="104407" spans="1:9" x14ac:dyDescent="0.3">
      <c r="A104407">
        <v>62672</v>
      </c>
      <c r="B104407" s="1">
        <v>45026</v>
      </c>
      <c r="C104407" s="2">
        <v>0.36107638888888888</v>
      </c>
      <c r="D104407">
        <v>5</v>
      </c>
      <c r="E104407">
        <v>31</v>
      </c>
      <c r="F104407">
        <v>2</v>
      </c>
      <c r="G104407">
        <v>2.2000000000000002</v>
      </c>
      <c r="H104407">
        <v>4.4000000000000004</v>
      </c>
      <c r="I104407">
        <v>8</v>
      </c>
    </row>
    <row r="104408" spans="1:9" x14ac:dyDescent="0.3">
      <c r="A104408">
        <v>62840</v>
      </c>
      <c r="B104408" s="1">
        <v>45026</v>
      </c>
      <c r="C104408" s="2">
        <v>0.40965277777777775</v>
      </c>
      <c r="D104408">
        <v>5</v>
      </c>
      <c r="E104408">
        <v>31</v>
      </c>
      <c r="F104408">
        <v>2</v>
      </c>
      <c r="G104408">
        <v>2.2000000000000002</v>
      </c>
      <c r="H104408">
        <v>4.4000000000000004</v>
      </c>
      <c r="I104408">
        <v>9</v>
      </c>
    </row>
    <row r="104409" spans="1:9" x14ac:dyDescent="0.3">
      <c r="A104409">
        <v>62904</v>
      </c>
      <c r="B104409" s="1">
        <v>45026</v>
      </c>
      <c r="C104409" s="2">
        <v>0.43353009259259262</v>
      </c>
      <c r="D104409">
        <v>5</v>
      </c>
      <c r="E104409">
        <v>31</v>
      </c>
      <c r="F104409">
        <v>2</v>
      </c>
      <c r="G104409">
        <v>2.2000000000000002</v>
      </c>
      <c r="H104409">
        <v>4.4000000000000004</v>
      </c>
      <c r="I104409">
        <v>10</v>
      </c>
    </row>
    <row r="104410" spans="1:9" x14ac:dyDescent="0.3">
      <c r="A104410">
        <v>62943</v>
      </c>
      <c r="B104410" s="1">
        <v>45026</v>
      </c>
      <c r="C104410" s="2">
        <v>0.44821759259259258</v>
      </c>
      <c r="D104410">
        <v>5</v>
      </c>
      <c r="E104410">
        <v>31</v>
      </c>
      <c r="F104410">
        <v>2</v>
      </c>
      <c r="G104410">
        <v>2.2000000000000002</v>
      </c>
      <c r="H104410">
        <v>4.4000000000000004</v>
      </c>
      <c r="I104410">
        <v>10</v>
      </c>
    </row>
    <row r="104411" spans="1:9" x14ac:dyDescent="0.3">
      <c r="A104411">
        <v>63932</v>
      </c>
      <c r="B104411" s="1">
        <v>45027</v>
      </c>
      <c r="C104411" s="2">
        <v>0.5489236111111111</v>
      </c>
      <c r="D104411">
        <v>5</v>
      </c>
      <c r="E104411">
        <v>31</v>
      </c>
      <c r="F104411">
        <v>2</v>
      </c>
      <c r="G104411">
        <v>2.2000000000000002</v>
      </c>
      <c r="H104411">
        <v>4.4000000000000004</v>
      </c>
      <c r="I104411">
        <v>13</v>
      </c>
    </row>
    <row r="104412" spans="1:9" x14ac:dyDescent="0.3">
      <c r="A104412">
        <v>64214</v>
      </c>
      <c r="B104412" s="1">
        <v>45028</v>
      </c>
      <c r="C104412" s="2">
        <v>0.27622685185185186</v>
      </c>
      <c r="D104412">
        <v>5</v>
      </c>
      <c r="E104412">
        <v>31</v>
      </c>
      <c r="F104412">
        <v>2</v>
      </c>
      <c r="G104412">
        <v>2.2000000000000002</v>
      </c>
      <c r="H104412">
        <v>4.4000000000000004</v>
      </c>
      <c r="I104412">
        <v>6</v>
      </c>
    </row>
    <row r="104413" spans="1:9" x14ac:dyDescent="0.3">
      <c r="A104413">
        <v>64432</v>
      </c>
      <c r="B104413" s="1">
        <v>45028</v>
      </c>
      <c r="C104413" s="2">
        <v>0.37619212962962961</v>
      </c>
      <c r="D104413">
        <v>5</v>
      </c>
      <c r="E104413">
        <v>31</v>
      </c>
      <c r="F104413">
        <v>2</v>
      </c>
      <c r="G104413">
        <v>2.2000000000000002</v>
      </c>
      <c r="H104413">
        <v>4.4000000000000004</v>
      </c>
      <c r="I104413">
        <v>9</v>
      </c>
    </row>
    <row r="104414" spans="1:9" x14ac:dyDescent="0.3">
      <c r="A104414">
        <v>64446</v>
      </c>
      <c r="B104414" s="1">
        <v>45028</v>
      </c>
      <c r="C104414" s="2">
        <v>0.38131944444444443</v>
      </c>
      <c r="D104414">
        <v>5</v>
      </c>
      <c r="E104414">
        <v>31</v>
      </c>
      <c r="F104414">
        <v>2</v>
      </c>
      <c r="G104414">
        <v>2.2000000000000002</v>
      </c>
      <c r="H104414">
        <v>4.4000000000000004</v>
      </c>
      <c r="I104414">
        <v>9</v>
      </c>
    </row>
    <row r="104415" spans="1:9" x14ac:dyDescent="0.3">
      <c r="A104415">
        <v>64940</v>
      </c>
      <c r="B104415" s="1">
        <v>45028</v>
      </c>
      <c r="C104415" s="2">
        <v>0.71499999999999997</v>
      </c>
      <c r="D104415">
        <v>5</v>
      </c>
      <c r="E104415">
        <v>31</v>
      </c>
      <c r="F104415">
        <v>2</v>
      </c>
      <c r="G104415">
        <v>2.2000000000000002</v>
      </c>
      <c r="H104415">
        <v>4.4000000000000004</v>
      </c>
      <c r="I104415">
        <v>17</v>
      </c>
    </row>
    <row r="104416" spans="1:9" x14ac:dyDescent="0.3">
      <c r="A104416">
        <v>65532</v>
      </c>
      <c r="B104416" s="1">
        <v>45029</v>
      </c>
      <c r="C104416" s="2">
        <v>0.4450810185185185</v>
      </c>
      <c r="D104416">
        <v>5</v>
      </c>
      <c r="E104416">
        <v>31</v>
      </c>
      <c r="F104416">
        <v>2</v>
      </c>
      <c r="G104416">
        <v>2.2000000000000002</v>
      </c>
      <c r="H104416">
        <v>4.4000000000000004</v>
      </c>
      <c r="I104416">
        <v>10</v>
      </c>
    </row>
    <row r="104417" spans="1:9" x14ac:dyDescent="0.3">
      <c r="A104417">
        <v>65820</v>
      </c>
      <c r="B104417" s="1">
        <v>45029</v>
      </c>
      <c r="C104417" s="2">
        <v>0.73452546296296295</v>
      </c>
      <c r="D104417">
        <v>5</v>
      </c>
      <c r="E104417">
        <v>31</v>
      </c>
      <c r="F104417">
        <v>2</v>
      </c>
      <c r="G104417">
        <v>2.2000000000000002</v>
      </c>
      <c r="H104417">
        <v>4.4000000000000004</v>
      </c>
      <c r="I104417">
        <v>17</v>
      </c>
    </row>
    <row r="104418" spans="1:9" x14ac:dyDescent="0.3">
      <c r="A104418">
        <v>65824</v>
      </c>
      <c r="B104418" s="1">
        <v>45029</v>
      </c>
      <c r="C104418" s="2">
        <v>0.73665509259259254</v>
      </c>
      <c r="D104418">
        <v>5</v>
      </c>
      <c r="E104418">
        <v>31</v>
      </c>
      <c r="F104418">
        <v>2</v>
      </c>
      <c r="G104418">
        <v>2.2000000000000002</v>
      </c>
      <c r="H104418">
        <v>4.4000000000000004</v>
      </c>
      <c r="I104418">
        <v>17</v>
      </c>
    </row>
    <row r="104419" spans="1:9" x14ac:dyDescent="0.3">
      <c r="A104419">
        <v>65856</v>
      </c>
      <c r="B104419" s="1">
        <v>45029</v>
      </c>
      <c r="C104419" s="2">
        <v>0.76711805555555557</v>
      </c>
      <c r="D104419">
        <v>5</v>
      </c>
      <c r="E104419">
        <v>31</v>
      </c>
      <c r="F104419">
        <v>2</v>
      </c>
      <c r="G104419">
        <v>2.2000000000000002</v>
      </c>
      <c r="H104419">
        <v>4.4000000000000004</v>
      </c>
      <c r="I104419">
        <v>18</v>
      </c>
    </row>
    <row r="104420" spans="1:9" x14ac:dyDescent="0.3">
      <c r="A104420">
        <v>66539</v>
      </c>
      <c r="B104420" s="1">
        <v>45030</v>
      </c>
      <c r="C104420" s="2">
        <v>0.60094907407407405</v>
      </c>
      <c r="D104420">
        <v>5</v>
      </c>
      <c r="E104420">
        <v>31</v>
      </c>
      <c r="F104420">
        <v>2</v>
      </c>
      <c r="G104420">
        <v>2.2000000000000002</v>
      </c>
      <c r="H104420">
        <v>4.4000000000000004</v>
      </c>
      <c r="I104420">
        <v>14</v>
      </c>
    </row>
    <row r="104421" spans="1:9" x14ac:dyDescent="0.3">
      <c r="A104421">
        <v>66653</v>
      </c>
      <c r="B104421" s="1">
        <v>45030</v>
      </c>
      <c r="C104421" s="2">
        <v>0.74149305555555556</v>
      </c>
      <c r="D104421">
        <v>5</v>
      </c>
      <c r="E104421">
        <v>31</v>
      </c>
      <c r="F104421">
        <v>2</v>
      </c>
      <c r="G104421">
        <v>2.2000000000000002</v>
      </c>
      <c r="H104421">
        <v>4.4000000000000004</v>
      </c>
      <c r="I104421">
        <v>17</v>
      </c>
    </row>
    <row r="104422" spans="1:9" x14ac:dyDescent="0.3">
      <c r="A104422">
        <v>66853</v>
      </c>
      <c r="B104422" s="1">
        <v>45031</v>
      </c>
      <c r="C104422" s="2">
        <v>0.31312499999999999</v>
      </c>
      <c r="D104422">
        <v>5</v>
      </c>
      <c r="E104422">
        <v>31</v>
      </c>
      <c r="F104422">
        <v>2</v>
      </c>
      <c r="G104422">
        <v>2.2000000000000002</v>
      </c>
      <c r="H104422">
        <v>4.4000000000000004</v>
      </c>
      <c r="I104422">
        <v>7</v>
      </c>
    </row>
    <row r="104423" spans="1:9" x14ac:dyDescent="0.3">
      <c r="A104423">
        <v>67238</v>
      </c>
      <c r="B104423" s="1">
        <v>45031</v>
      </c>
      <c r="C104423" s="2">
        <v>0.44252314814814814</v>
      </c>
      <c r="D104423">
        <v>5</v>
      </c>
      <c r="E104423">
        <v>31</v>
      </c>
      <c r="F104423">
        <v>2</v>
      </c>
      <c r="G104423">
        <v>2.2000000000000002</v>
      </c>
      <c r="H104423">
        <v>4.4000000000000004</v>
      </c>
      <c r="I104423">
        <v>10</v>
      </c>
    </row>
    <row r="104424" spans="1:9" x14ac:dyDescent="0.3">
      <c r="A104424">
        <v>67528</v>
      </c>
      <c r="B104424" s="1">
        <v>45031</v>
      </c>
      <c r="C104424" s="2">
        <v>0.70892361111111113</v>
      </c>
      <c r="D104424">
        <v>5</v>
      </c>
      <c r="E104424">
        <v>31</v>
      </c>
      <c r="F104424">
        <v>2</v>
      </c>
      <c r="G104424">
        <v>2.2000000000000002</v>
      </c>
      <c r="H104424">
        <v>4.4000000000000004</v>
      </c>
      <c r="I104424">
        <v>17</v>
      </c>
    </row>
    <row r="104425" spans="1:9" x14ac:dyDescent="0.3">
      <c r="A104425">
        <v>70036</v>
      </c>
      <c r="B104425" s="1">
        <v>45034</v>
      </c>
      <c r="C104425" s="2">
        <v>0.50753472222222218</v>
      </c>
      <c r="D104425">
        <v>5</v>
      </c>
      <c r="E104425">
        <v>31</v>
      </c>
      <c r="F104425">
        <v>2</v>
      </c>
      <c r="G104425">
        <v>2.2000000000000002</v>
      </c>
      <c r="H104425">
        <v>4.4000000000000004</v>
      </c>
      <c r="I104425">
        <v>12</v>
      </c>
    </row>
    <row r="104426" spans="1:9" x14ac:dyDescent="0.3">
      <c r="A104426">
        <v>70529</v>
      </c>
      <c r="B104426" s="1">
        <v>45035</v>
      </c>
      <c r="C104426" s="2">
        <v>0.34063657407407405</v>
      </c>
      <c r="D104426">
        <v>5</v>
      </c>
      <c r="E104426">
        <v>31</v>
      </c>
      <c r="F104426">
        <v>2</v>
      </c>
      <c r="G104426">
        <v>2.2000000000000002</v>
      </c>
      <c r="H104426">
        <v>4.4000000000000004</v>
      </c>
      <c r="I104426">
        <v>8</v>
      </c>
    </row>
    <row r="104427" spans="1:9" x14ac:dyDescent="0.3">
      <c r="A104427">
        <v>71982</v>
      </c>
      <c r="B104427" s="1">
        <v>45036</v>
      </c>
      <c r="C104427" s="2">
        <v>0.69670138888888888</v>
      </c>
      <c r="D104427">
        <v>5</v>
      </c>
      <c r="E104427">
        <v>31</v>
      </c>
      <c r="F104427">
        <v>2</v>
      </c>
      <c r="G104427">
        <v>2.2000000000000002</v>
      </c>
      <c r="H104427">
        <v>4.4000000000000004</v>
      </c>
      <c r="I104427">
        <v>16</v>
      </c>
    </row>
    <row r="104428" spans="1:9" x14ac:dyDescent="0.3">
      <c r="A104428">
        <v>72024</v>
      </c>
      <c r="B104428" s="1">
        <v>45036</v>
      </c>
      <c r="C104428" s="2">
        <v>0.74785879629629626</v>
      </c>
      <c r="D104428">
        <v>5</v>
      </c>
      <c r="E104428">
        <v>31</v>
      </c>
      <c r="F104428">
        <v>2</v>
      </c>
      <c r="G104428">
        <v>2.2000000000000002</v>
      </c>
      <c r="H104428">
        <v>4.4000000000000004</v>
      </c>
      <c r="I104428">
        <v>17</v>
      </c>
    </row>
    <row r="104429" spans="1:9" x14ac:dyDescent="0.3">
      <c r="A104429">
        <v>72118</v>
      </c>
      <c r="B104429" s="1">
        <v>45037</v>
      </c>
      <c r="C104429" s="2">
        <v>0.31452546296296297</v>
      </c>
      <c r="D104429">
        <v>5</v>
      </c>
      <c r="E104429">
        <v>31</v>
      </c>
      <c r="F104429">
        <v>2</v>
      </c>
      <c r="G104429">
        <v>2.2000000000000002</v>
      </c>
      <c r="H104429">
        <v>4.4000000000000004</v>
      </c>
      <c r="I104429">
        <v>7</v>
      </c>
    </row>
    <row r="104430" spans="1:9" x14ac:dyDescent="0.3">
      <c r="A104430">
        <v>72906</v>
      </c>
      <c r="B104430" s="1">
        <v>45038</v>
      </c>
      <c r="C104430" s="2">
        <v>0.25487268518518519</v>
      </c>
      <c r="D104430">
        <v>5</v>
      </c>
      <c r="E104430">
        <v>31</v>
      </c>
      <c r="F104430">
        <v>2</v>
      </c>
      <c r="G104430">
        <v>2.2000000000000002</v>
      </c>
      <c r="H104430">
        <v>4.4000000000000004</v>
      </c>
      <c r="I104430">
        <v>6</v>
      </c>
    </row>
    <row r="104431" spans="1:9" x14ac:dyDescent="0.3">
      <c r="A104431">
        <v>72973</v>
      </c>
      <c r="B104431" s="1">
        <v>45038</v>
      </c>
      <c r="C104431" s="2">
        <v>0.29922453703703705</v>
      </c>
      <c r="D104431">
        <v>5</v>
      </c>
      <c r="E104431">
        <v>31</v>
      </c>
      <c r="F104431">
        <v>2</v>
      </c>
      <c r="G104431">
        <v>2.2000000000000002</v>
      </c>
      <c r="H104431">
        <v>4.4000000000000004</v>
      </c>
      <c r="I104431">
        <v>7</v>
      </c>
    </row>
    <row r="104432" spans="1:9" x14ac:dyDescent="0.3">
      <c r="A104432">
        <v>73134</v>
      </c>
      <c r="B104432" s="1">
        <v>45038</v>
      </c>
      <c r="C104432" s="2">
        <v>0.3777314814814815</v>
      </c>
      <c r="D104432">
        <v>5</v>
      </c>
      <c r="E104432">
        <v>31</v>
      </c>
      <c r="F104432">
        <v>2</v>
      </c>
      <c r="G104432">
        <v>2.2000000000000002</v>
      </c>
      <c r="H104432">
        <v>4.4000000000000004</v>
      </c>
      <c r="I104432">
        <v>9</v>
      </c>
    </row>
    <row r="104433" spans="1:9" x14ac:dyDescent="0.3">
      <c r="A104433">
        <v>73743</v>
      </c>
      <c r="B104433" s="1">
        <v>45039</v>
      </c>
      <c r="C104433" s="2">
        <v>0.28940972222222222</v>
      </c>
      <c r="D104433">
        <v>5</v>
      </c>
      <c r="E104433">
        <v>31</v>
      </c>
      <c r="F104433">
        <v>2</v>
      </c>
      <c r="G104433">
        <v>2.2000000000000002</v>
      </c>
      <c r="H104433">
        <v>4.4000000000000004</v>
      </c>
      <c r="I104433">
        <v>6</v>
      </c>
    </row>
    <row r="104434" spans="1:9" x14ac:dyDescent="0.3">
      <c r="A104434">
        <v>75490</v>
      </c>
      <c r="B104434" s="1">
        <v>45041</v>
      </c>
      <c r="C104434" s="2">
        <v>0.29318287037037039</v>
      </c>
      <c r="D104434">
        <v>5</v>
      </c>
      <c r="E104434">
        <v>31</v>
      </c>
      <c r="F104434">
        <v>2</v>
      </c>
      <c r="G104434">
        <v>2.2000000000000002</v>
      </c>
      <c r="H104434">
        <v>4.4000000000000004</v>
      </c>
      <c r="I104434">
        <v>7</v>
      </c>
    </row>
    <row r="104435" spans="1:9" x14ac:dyDescent="0.3">
      <c r="A104435">
        <v>75815</v>
      </c>
      <c r="B104435" s="1">
        <v>45041</v>
      </c>
      <c r="C104435" s="2">
        <v>0.44135416666666666</v>
      </c>
      <c r="D104435">
        <v>5</v>
      </c>
      <c r="E104435">
        <v>31</v>
      </c>
      <c r="F104435">
        <v>2</v>
      </c>
      <c r="G104435">
        <v>2.2000000000000002</v>
      </c>
      <c r="H104435">
        <v>4.4000000000000004</v>
      </c>
      <c r="I104435">
        <v>10</v>
      </c>
    </row>
    <row r="104436" spans="1:9" x14ac:dyDescent="0.3">
      <c r="A104436">
        <v>76087</v>
      </c>
      <c r="B104436" s="1">
        <v>45041</v>
      </c>
      <c r="C104436" s="2">
        <v>0.63175925925925924</v>
      </c>
      <c r="D104436">
        <v>5</v>
      </c>
      <c r="E104436">
        <v>31</v>
      </c>
      <c r="F104436">
        <v>2</v>
      </c>
      <c r="G104436">
        <v>2.2000000000000002</v>
      </c>
      <c r="H104436">
        <v>4.4000000000000004</v>
      </c>
      <c r="I104436">
        <v>15</v>
      </c>
    </row>
    <row r="104437" spans="1:9" x14ac:dyDescent="0.3">
      <c r="A104437">
        <v>76453</v>
      </c>
      <c r="B104437" s="1">
        <v>45042</v>
      </c>
      <c r="C104437" s="2">
        <v>0.33546296296296296</v>
      </c>
      <c r="D104437">
        <v>5</v>
      </c>
      <c r="E104437">
        <v>31</v>
      </c>
      <c r="F104437">
        <v>2</v>
      </c>
      <c r="G104437">
        <v>2.2000000000000002</v>
      </c>
      <c r="H104437">
        <v>4.4000000000000004</v>
      </c>
      <c r="I104437">
        <v>8</v>
      </c>
    </row>
    <row r="104438" spans="1:9" x14ac:dyDescent="0.3">
      <c r="A104438">
        <v>76617</v>
      </c>
      <c r="B104438" s="1">
        <v>45042</v>
      </c>
      <c r="C104438" s="2">
        <v>0.39969907407407407</v>
      </c>
      <c r="D104438">
        <v>5</v>
      </c>
      <c r="E104438">
        <v>31</v>
      </c>
      <c r="F104438">
        <v>2</v>
      </c>
      <c r="G104438">
        <v>2.2000000000000002</v>
      </c>
      <c r="H104438">
        <v>4.4000000000000004</v>
      </c>
      <c r="I104438">
        <v>9</v>
      </c>
    </row>
    <row r="104439" spans="1:9" x14ac:dyDescent="0.3">
      <c r="A104439">
        <v>76727</v>
      </c>
      <c r="B104439" s="1">
        <v>45042</v>
      </c>
      <c r="C104439" s="2">
        <v>0.44973379629629628</v>
      </c>
      <c r="D104439">
        <v>5</v>
      </c>
      <c r="E104439">
        <v>31</v>
      </c>
      <c r="F104439">
        <v>2</v>
      </c>
      <c r="G104439">
        <v>2.2000000000000002</v>
      </c>
      <c r="H104439">
        <v>4.4000000000000004</v>
      </c>
      <c r="I104439">
        <v>10</v>
      </c>
    </row>
    <row r="104440" spans="1:9" x14ac:dyDescent="0.3">
      <c r="A104440">
        <v>77140</v>
      </c>
      <c r="B104440" s="1">
        <v>45042</v>
      </c>
      <c r="C104440" s="2">
        <v>0.749537037037037</v>
      </c>
      <c r="D104440">
        <v>5</v>
      </c>
      <c r="E104440">
        <v>31</v>
      </c>
      <c r="F104440">
        <v>2</v>
      </c>
      <c r="G104440">
        <v>2.2000000000000002</v>
      </c>
      <c r="H104440">
        <v>4.4000000000000004</v>
      </c>
      <c r="I104440">
        <v>17</v>
      </c>
    </row>
    <row r="104441" spans="1:9" x14ac:dyDescent="0.3">
      <c r="A104441">
        <v>77228</v>
      </c>
      <c r="B104441" s="1">
        <v>45043</v>
      </c>
      <c r="C104441" s="2">
        <v>0.29296296296296298</v>
      </c>
      <c r="D104441">
        <v>5</v>
      </c>
      <c r="E104441">
        <v>31</v>
      </c>
      <c r="F104441">
        <v>2</v>
      </c>
      <c r="G104441">
        <v>2.2000000000000002</v>
      </c>
      <c r="H104441">
        <v>4.4000000000000004</v>
      </c>
      <c r="I104441">
        <v>7</v>
      </c>
    </row>
    <row r="104442" spans="1:9" x14ac:dyDescent="0.3">
      <c r="A104442">
        <v>78207</v>
      </c>
      <c r="B104442" s="1">
        <v>45044</v>
      </c>
      <c r="C104442" s="2">
        <v>0.3069560185185185</v>
      </c>
      <c r="D104442">
        <v>5</v>
      </c>
      <c r="E104442">
        <v>31</v>
      </c>
      <c r="F104442">
        <v>2</v>
      </c>
      <c r="G104442">
        <v>2.2000000000000002</v>
      </c>
      <c r="H104442">
        <v>4.4000000000000004</v>
      </c>
      <c r="I104442">
        <v>7</v>
      </c>
    </row>
    <row r="104443" spans="1:9" x14ac:dyDescent="0.3">
      <c r="A104443">
        <v>78598</v>
      </c>
      <c r="B104443" s="1">
        <v>45044</v>
      </c>
      <c r="C104443" s="2">
        <v>0.60002314814814817</v>
      </c>
      <c r="D104443">
        <v>5</v>
      </c>
      <c r="E104443">
        <v>31</v>
      </c>
      <c r="F104443">
        <v>2</v>
      </c>
      <c r="G104443">
        <v>2.2000000000000002</v>
      </c>
      <c r="H104443">
        <v>4.4000000000000004</v>
      </c>
      <c r="I104443">
        <v>14</v>
      </c>
    </row>
    <row r="104444" spans="1:9" x14ac:dyDescent="0.3">
      <c r="A104444">
        <v>78695</v>
      </c>
      <c r="B104444" s="1">
        <v>45044</v>
      </c>
      <c r="C104444" s="2">
        <v>0.65498842592592588</v>
      </c>
      <c r="D104444">
        <v>5</v>
      </c>
      <c r="E104444">
        <v>31</v>
      </c>
      <c r="F104444">
        <v>2</v>
      </c>
      <c r="G104444">
        <v>2.2000000000000002</v>
      </c>
      <c r="H104444">
        <v>4.4000000000000004</v>
      </c>
      <c r="I104444">
        <v>15</v>
      </c>
    </row>
    <row r="104445" spans="1:9" x14ac:dyDescent="0.3">
      <c r="A104445">
        <v>78791</v>
      </c>
      <c r="B104445" s="1">
        <v>45044</v>
      </c>
      <c r="C104445" s="2">
        <v>0.71564814814814814</v>
      </c>
      <c r="D104445">
        <v>5</v>
      </c>
      <c r="E104445">
        <v>31</v>
      </c>
      <c r="F104445">
        <v>2</v>
      </c>
      <c r="G104445">
        <v>2.2000000000000002</v>
      </c>
      <c r="H104445">
        <v>4.4000000000000004</v>
      </c>
      <c r="I104445">
        <v>17</v>
      </c>
    </row>
    <row r="104446" spans="1:9" x14ac:dyDescent="0.3">
      <c r="A104446">
        <v>79160</v>
      </c>
      <c r="B104446" s="1">
        <v>45045</v>
      </c>
      <c r="C104446" s="2">
        <v>0.48910879629629628</v>
      </c>
      <c r="D104446">
        <v>5</v>
      </c>
      <c r="E104446">
        <v>31</v>
      </c>
      <c r="F104446">
        <v>2</v>
      </c>
      <c r="G104446">
        <v>2.2000000000000002</v>
      </c>
      <c r="H104446">
        <v>4.4000000000000004</v>
      </c>
      <c r="I104446">
        <v>11</v>
      </c>
    </row>
    <row r="104447" spans="1:9" x14ac:dyDescent="0.3">
      <c r="A104447">
        <v>79355</v>
      </c>
      <c r="B104447" s="1">
        <v>45045</v>
      </c>
      <c r="C104447" s="2">
        <v>0.62711805555555555</v>
      </c>
      <c r="D104447">
        <v>5</v>
      </c>
      <c r="E104447">
        <v>31</v>
      </c>
      <c r="F104447">
        <v>2</v>
      </c>
      <c r="G104447">
        <v>2.2000000000000002</v>
      </c>
      <c r="H104447">
        <v>4.4000000000000004</v>
      </c>
      <c r="I104447">
        <v>15</v>
      </c>
    </row>
    <row r="104448" spans="1:9" x14ac:dyDescent="0.3">
      <c r="A104448">
        <v>79700</v>
      </c>
      <c r="B104448" s="1">
        <v>45046</v>
      </c>
      <c r="C104448" s="2">
        <v>0.31312499999999999</v>
      </c>
      <c r="D104448">
        <v>5</v>
      </c>
      <c r="E104448">
        <v>31</v>
      </c>
      <c r="F104448">
        <v>2</v>
      </c>
      <c r="G104448">
        <v>2.2000000000000002</v>
      </c>
      <c r="H104448">
        <v>4.4000000000000004</v>
      </c>
      <c r="I104448">
        <v>7</v>
      </c>
    </row>
    <row r="104449" spans="1:9" x14ac:dyDescent="0.3">
      <c r="A104449">
        <v>81080</v>
      </c>
      <c r="B104449" s="1">
        <v>45047</v>
      </c>
      <c r="C104449" s="2">
        <v>0.65751157407407412</v>
      </c>
      <c r="D104449">
        <v>5</v>
      </c>
      <c r="E104449">
        <v>31</v>
      </c>
      <c r="F104449">
        <v>2</v>
      </c>
      <c r="G104449">
        <v>2.2000000000000002</v>
      </c>
      <c r="H104449">
        <v>4.4000000000000004</v>
      </c>
      <c r="I104449">
        <v>15</v>
      </c>
    </row>
    <row r="104450" spans="1:9" x14ac:dyDescent="0.3">
      <c r="A104450">
        <v>81231</v>
      </c>
      <c r="B104450" s="1">
        <v>45047</v>
      </c>
      <c r="C104450" s="2">
        <v>0.71755787037037033</v>
      </c>
      <c r="D104450">
        <v>5</v>
      </c>
      <c r="E104450">
        <v>31</v>
      </c>
      <c r="F104450">
        <v>2</v>
      </c>
      <c r="G104450">
        <v>2.2000000000000002</v>
      </c>
      <c r="H104450">
        <v>4.4000000000000004</v>
      </c>
      <c r="I104450">
        <v>17</v>
      </c>
    </row>
    <row r="104451" spans="1:9" x14ac:dyDescent="0.3">
      <c r="A104451">
        <v>81555</v>
      </c>
      <c r="B104451" s="1">
        <v>45048</v>
      </c>
      <c r="C104451" s="2">
        <v>0.3838773148148148</v>
      </c>
      <c r="D104451">
        <v>5</v>
      </c>
      <c r="E104451">
        <v>31</v>
      </c>
      <c r="F104451">
        <v>2</v>
      </c>
      <c r="G104451">
        <v>2.2000000000000002</v>
      </c>
      <c r="H104451">
        <v>4.4000000000000004</v>
      </c>
      <c r="I104451">
        <v>9</v>
      </c>
    </row>
    <row r="104452" spans="1:9" x14ac:dyDescent="0.3">
      <c r="A104452">
        <v>81852</v>
      </c>
      <c r="B104452" s="1">
        <v>45048</v>
      </c>
      <c r="C104452" s="2">
        <v>0.55201388888888892</v>
      </c>
      <c r="D104452">
        <v>5</v>
      </c>
      <c r="E104452">
        <v>31</v>
      </c>
      <c r="F104452">
        <v>2</v>
      </c>
      <c r="G104452">
        <v>2.2000000000000002</v>
      </c>
      <c r="H104452">
        <v>4.4000000000000004</v>
      </c>
      <c r="I104452">
        <v>13</v>
      </c>
    </row>
    <row r="104453" spans="1:9" x14ac:dyDescent="0.3">
      <c r="A104453">
        <v>81869</v>
      </c>
      <c r="B104453" s="1">
        <v>45048</v>
      </c>
      <c r="C104453" s="2">
        <v>0.5594675925925926</v>
      </c>
      <c r="D104453">
        <v>5</v>
      </c>
      <c r="E104453">
        <v>31</v>
      </c>
      <c r="F104453">
        <v>2</v>
      </c>
      <c r="G104453">
        <v>2.2000000000000002</v>
      </c>
      <c r="H104453">
        <v>4.4000000000000004</v>
      </c>
      <c r="I104453">
        <v>13</v>
      </c>
    </row>
    <row r="104454" spans="1:9" x14ac:dyDescent="0.3">
      <c r="A104454">
        <v>82048</v>
      </c>
      <c r="B104454" s="1">
        <v>45048</v>
      </c>
      <c r="C104454" s="2">
        <v>0.63180555555555551</v>
      </c>
      <c r="D104454">
        <v>5</v>
      </c>
      <c r="E104454">
        <v>31</v>
      </c>
      <c r="F104454">
        <v>2</v>
      </c>
      <c r="G104454">
        <v>2.2000000000000002</v>
      </c>
      <c r="H104454">
        <v>4.4000000000000004</v>
      </c>
      <c r="I104454">
        <v>15</v>
      </c>
    </row>
    <row r="104455" spans="1:9" x14ac:dyDescent="0.3">
      <c r="A104455">
        <v>82291</v>
      </c>
      <c r="B104455" s="1">
        <v>45048</v>
      </c>
      <c r="C104455" s="2">
        <v>0.73078703703703707</v>
      </c>
      <c r="D104455">
        <v>5</v>
      </c>
      <c r="E104455">
        <v>31</v>
      </c>
      <c r="F104455">
        <v>2</v>
      </c>
      <c r="G104455">
        <v>2.2000000000000002</v>
      </c>
      <c r="H104455">
        <v>4.4000000000000004</v>
      </c>
      <c r="I104455">
        <v>17</v>
      </c>
    </row>
    <row r="104456" spans="1:9" x14ac:dyDescent="0.3">
      <c r="A104456">
        <v>82644</v>
      </c>
      <c r="B104456" s="1">
        <v>45049</v>
      </c>
      <c r="C104456" s="2">
        <v>0.41252314814814817</v>
      </c>
      <c r="D104456">
        <v>5</v>
      </c>
      <c r="E104456">
        <v>31</v>
      </c>
      <c r="F104456">
        <v>2</v>
      </c>
      <c r="G104456">
        <v>2.2000000000000002</v>
      </c>
      <c r="H104456">
        <v>4.4000000000000004</v>
      </c>
      <c r="I104456">
        <v>9</v>
      </c>
    </row>
    <row r="104457" spans="1:9" x14ac:dyDescent="0.3">
      <c r="A104457">
        <v>82678</v>
      </c>
      <c r="B104457" s="1">
        <v>45049</v>
      </c>
      <c r="C104457" s="2">
        <v>0.44644675925925925</v>
      </c>
      <c r="D104457">
        <v>5</v>
      </c>
      <c r="E104457">
        <v>31</v>
      </c>
      <c r="F104457">
        <v>2</v>
      </c>
      <c r="G104457">
        <v>2.2000000000000002</v>
      </c>
      <c r="H104457">
        <v>4.4000000000000004</v>
      </c>
      <c r="I104457">
        <v>10</v>
      </c>
    </row>
    <row r="104458" spans="1:9" x14ac:dyDescent="0.3">
      <c r="A104458">
        <v>82765</v>
      </c>
      <c r="B104458" s="1">
        <v>45049</v>
      </c>
      <c r="C104458" s="2">
        <v>0.48131944444444447</v>
      </c>
      <c r="D104458">
        <v>5</v>
      </c>
      <c r="E104458">
        <v>31</v>
      </c>
      <c r="F104458">
        <v>2</v>
      </c>
      <c r="G104458">
        <v>2.2000000000000002</v>
      </c>
      <c r="H104458">
        <v>4.4000000000000004</v>
      </c>
      <c r="I104458">
        <v>11</v>
      </c>
    </row>
    <row r="104459" spans="1:9" x14ac:dyDescent="0.3">
      <c r="A104459">
        <v>83057</v>
      </c>
      <c r="B104459" s="1">
        <v>45049</v>
      </c>
      <c r="C104459" s="2">
        <v>0.6077893518518519</v>
      </c>
      <c r="D104459">
        <v>5</v>
      </c>
      <c r="E104459">
        <v>31</v>
      </c>
      <c r="F104459">
        <v>2</v>
      </c>
      <c r="G104459">
        <v>2.2000000000000002</v>
      </c>
      <c r="H104459">
        <v>4.4000000000000004</v>
      </c>
      <c r="I104459">
        <v>14</v>
      </c>
    </row>
    <row r="104460" spans="1:9" x14ac:dyDescent="0.3">
      <c r="A104460">
        <v>83139</v>
      </c>
      <c r="B104460" s="1">
        <v>45049</v>
      </c>
      <c r="C104460" s="2">
        <v>0.64493055555555556</v>
      </c>
      <c r="D104460">
        <v>5</v>
      </c>
      <c r="E104460">
        <v>31</v>
      </c>
      <c r="F104460">
        <v>2</v>
      </c>
      <c r="G104460">
        <v>2.2000000000000002</v>
      </c>
      <c r="H104460">
        <v>4.4000000000000004</v>
      </c>
      <c r="I104460">
        <v>15</v>
      </c>
    </row>
    <row r="104461" spans="1:9" x14ac:dyDescent="0.3">
      <c r="A104461">
        <v>83597</v>
      </c>
      <c r="B104461" s="1">
        <v>45050</v>
      </c>
      <c r="C104461" s="2">
        <v>0.32930555555555557</v>
      </c>
      <c r="D104461">
        <v>5</v>
      </c>
      <c r="E104461">
        <v>31</v>
      </c>
      <c r="F104461">
        <v>2</v>
      </c>
      <c r="G104461">
        <v>2.2000000000000002</v>
      </c>
      <c r="H104461">
        <v>4.4000000000000004</v>
      </c>
      <c r="I104461">
        <v>7</v>
      </c>
    </row>
    <row r="104462" spans="1:9" x14ac:dyDescent="0.3">
      <c r="A104462">
        <v>83661</v>
      </c>
      <c r="B104462" s="1">
        <v>45050</v>
      </c>
      <c r="C104462" s="2">
        <v>0.39076388888888891</v>
      </c>
      <c r="D104462">
        <v>5</v>
      </c>
      <c r="E104462">
        <v>31</v>
      </c>
      <c r="F104462">
        <v>2</v>
      </c>
      <c r="G104462">
        <v>2.2000000000000002</v>
      </c>
      <c r="H104462">
        <v>4.4000000000000004</v>
      </c>
      <c r="I104462">
        <v>9</v>
      </c>
    </row>
    <row r="104463" spans="1:9" x14ac:dyDescent="0.3">
      <c r="A104463">
        <v>83770</v>
      </c>
      <c r="B104463" s="1">
        <v>45050</v>
      </c>
      <c r="C104463" s="2">
        <v>0.46604166666666669</v>
      </c>
      <c r="D104463">
        <v>5</v>
      </c>
      <c r="E104463">
        <v>31</v>
      </c>
      <c r="F104463">
        <v>2</v>
      </c>
      <c r="G104463">
        <v>2.2000000000000002</v>
      </c>
      <c r="H104463">
        <v>4.4000000000000004</v>
      </c>
      <c r="I104463">
        <v>11</v>
      </c>
    </row>
    <row r="104464" spans="1:9" x14ac:dyDescent="0.3">
      <c r="A104464">
        <v>84023</v>
      </c>
      <c r="B104464" s="1">
        <v>45050</v>
      </c>
      <c r="C104464" s="2">
        <v>0.57239583333333333</v>
      </c>
      <c r="D104464">
        <v>5</v>
      </c>
      <c r="E104464">
        <v>31</v>
      </c>
      <c r="F104464">
        <v>2</v>
      </c>
      <c r="G104464">
        <v>2.2000000000000002</v>
      </c>
      <c r="H104464">
        <v>4.4000000000000004</v>
      </c>
      <c r="I104464">
        <v>13</v>
      </c>
    </row>
    <row r="104465" spans="1:9" x14ac:dyDescent="0.3">
      <c r="A104465">
        <v>84381</v>
      </c>
      <c r="B104465" s="1">
        <v>45050</v>
      </c>
      <c r="C104465" s="2">
        <v>0.71804398148148152</v>
      </c>
      <c r="D104465">
        <v>5</v>
      </c>
      <c r="E104465">
        <v>31</v>
      </c>
      <c r="F104465">
        <v>2</v>
      </c>
      <c r="G104465">
        <v>2.2000000000000002</v>
      </c>
      <c r="H104465">
        <v>4.4000000000000004</v>
      </c>
      <c r="I104465">
        <v>17</v>
      </c>
    </row>
    <row r="104466" spans="1:9" x14ac:dyDescent="0.3">
      <c r="A104466">
        <v>84613</v>
      </c>
      <c r="B104466" s="1">
        <v>45051</v>
      </c>
      <c r="C104466" s="2">
        <v>0.31056712962962962</v>
      </c>
      <c r="D104466">
        <v>5</v>
      </c>
      <c r="E104466">
        <v>31</v>
      </c>
      <c r="F104466">
        <v>2</v>
      </c>
      <c r="G104466">
        <v>2.2000000000000002</v>
      </c>
      <c r="H104466">
        <v>4.4000000000000004</v>
      </c>
      <c r="I104466">
        <v>7</v>
      </c>
    </row>
    <row r="104467" spans="1:9" x14ac:dyDescent="0.3">
      <c r="A104467">
        <v>84707</v>
      </c>
      <c r="B104467" s="1">
        <v>45051</v>
      </c>
      <c r="C104467" s="2">
        <v>0.37841435185185185</v>
      </c>
      <c r="D104467">
        <v>5</v>
      </c>
      <c r="E104467">
        <v>31</v>
      </c>
      <c r="F104467">
        <v>2</v>
      </c>
      <c r="G104467">
        <v>2.2000000000000002</v>
      </c>
      <c r="H104467">
        <v>4.4000000000000004</v>
      </c>
      <c r="I104467">
        <v>9</v>
      </c>
    </row>
    <row r="104468" spans="1:9" x14ac:dyDescent="0.3">
      <c r="A104468">
        <v>85449</v>
      </c>
      <c r="B104468" s="1">
        <v>45051</v>
      </c>
      <c r="C104468" s="2">
        <v>0.72202546296296299</v>
      </c>
      <c r="D104468">
        <v>5</v>
      </c>
      <c r="E104468">
        <v>31</v>
      </c>
      <c r="F104468">
        <v>2</v>
      </c>
      <c r="G104468">
        <v>2.2000000000000002</v>
      </c>
      <c r="H104468">
        <v>4.4000000000000004</v>
      </c>
      <c r="I104468">
        <v>17</v>
      </c>
    </row>
    <row r="104469" spans="1:9" x14ac:dyDescent="0.3">
      <c r="A104469">
        <v>85450</v>
      </c>
      <c r="B104469" s="1">
        <v>45051</v>
      </c>
      <c r="C104469" s="2">
        <v>0.72226851851851848</v>
      </c>
      <c r="D104469">
        <v>5</v>
      </c>
      <c r="E104469">
        <v>31</v>
      </c>
      <c r="F104469">
        <v>2</v>
      </c>
      <c r="G104469">
        <v>2.2000000000000002</v>
      </c>
      <c r="H104469">
        <v>4.4000000000000004</v>
      </c>
      <c r="I104469">
        <v>17</v>
      </c>
    </row>
    <row r="104470" spans="1:9" x14ac:dyDescent="0.3">
      <c r="A104470">
        <v>85772</v>
      </c>
      <c r="B104470" s="1">
        <v>45052</v>
      </c>
      <c r="C104470" s="2">
        <v>0.39016203703703706</v>
      </c>
      <c r="D104470">
        <v>5</v>
      </c>
      <c r="E104470">
        <v>31</v>
      </c>
      <c r="F104470">
        <v>2</v>
      </c>
      <c r="G104470">
        <v>2.2000000000000002</v>
      </c>
      <c r="H104470">
        <v>4.4000000000000004</v>
      </c>
      <c r="I104470">
        <v>9</v>
      </c>
    </row>
    <row r="104471" spans="1:9" x14ac:dyDescent="0.3">
      <c r="A104471">
        <v>85960</v>
      </c>
      <c r="B104471" s="1">
        <v>45052</v>
      </c>
      <c r="C104471" s="2">
        <v>0.51898148148148149</v>
      </c>
      <c r="D104471">
        <v>5</v>
      </c>
      <c r="E104471">
        <v>31</v>
      </c>
      <c r="F104471">
        <v>2</v>
      </c>
      <c r="G104471">
        <v>2.2000000000000002</v>
      </c>
      <c r="H104471">
        <v>4.4000000000000004</v>
      </c>
      <c r="I104471">
        <v>12</v>
      </c>
    </row>
    <row r="104472" spans="1:9" x14ac:dyDescent="0.3">
      <c r="A104472">
        <v>86006</v>
      </c>
      <c r="B104472" s="1">
        <v>45052</v>
      </c>
      <c r="C104472" s="2">
        <v>0.53643518518518518</v>
      </c>
      <c r="D104472">
        <v>5</v>
      </c>
      <c r="E104472">
        <v>31</v>
      </c>
      <c r="F104472">
        <v>2</v>
      </c>
      <c r="G104472">
        <v>2.2000000000000002</v>
      </c>
      <c r="H104472">
        <v>4.4000000000000004</v>
      </c>
      <c r="I104472">
        <v>12</v>
      </c>
    </row>
    <row r="104473" spans="1:9" x14ac:dyDescent="0.3">
      <c r="A104473">
        <v>86708</v>
      </c>
      <c r="B104473" s="1">
        <v>45053</v>
      </c>
      <c r="C104473" s="2">
        <v>0.26702546296296298</v>
      </c>
      <c r="D104473">
        <v>5</v>
      </c>
      <c r="E104473">
        <v>31</v>
      </c>
      <c r="F104473">
        <v>2</v>
      </c>
      <c r="G104473">
        <v>2.2000000000000002</v>
      </c>
      <c r="H104473">
        <v>4.4000000000000004</v>
      </c>
      <c r="I104473">
        <v>6</v>
      </c>
    </row>
    <row r="104474" spans="1:9" x14ac:dyDescent="0.3">
      <c r="A104474">
        <v>86725</v>
      </c>
      <c r="B104474" s="1">
        <v>45053</v>
      </c>
      <c r="C104474" s="2">
        <v>0.29767361111111112</v>
      </c>
      <c r="D104474">
        <v>5</v>
      </c>
      <c r="E104474">
        <v>31</v>
      </c>
      <c r="F104474">
        <v>2</v>
      </c>
      <c r="G104474">
        <v>2.2000000000000002</v>
      </c>
      <c r="H104474">
        <v>4.4000000000000004</v>
      </c>
      <c r="I104474">
        <v>7</v>
      </c>
    </row>
    <row r="104475" spans="1:9" x14ac:dyDescent="0.3">
      <c r="A104475">
        <v>86738</v>
      </c>
      <c r="B104475" s="1">
        <v>45053</v>
      </c>
      <c r="C104475" s="2">
        <v>0.3036226851851852</v>
      </c>
      <c r="D104475">
        <v>5</v>
      </c>
      <c r="E104475">
        <v>31</v>
      </c>
      <c r="F104475">
        <v>2</v>
      </c>
      <c r="G104475">
        <v>2.2000000000000002</v>
      </c>
      <c r="H104475">
        <v>4.4000000000000004</v>
      </c>
      <c r="I104475">
        <v>7</v>
      </c>
    </row>
    <row r="104476" spans="1:9" x14ac:dyDescent="0.3">
      <c r="A104476">
        <v>86783</v>
      </c>
      <c r="B104476" s="1">
        <v>45053</v>
      </c>
      <c r="C104476" s="2">
        <v>0.32234953703703706</v>
      </c>
      <c r="D104476">
        <v>5</v>
      </c>
      <c r="E104476">
        <v>31</v>
      </c>
      <c r="F104476">
        <v>2</v>
      </c>
      <c r="G104476">
        <v>2.2000000000000002</v>
      </c>
      <c r="H104476">
        <v>4.4000000000000004</v>
      </c>
      <c r="I104476">
        <v>7</v>
      </c>
    </row>
    <row r="104477" spans="1:9" x14ac:dyDescent="0.3">
      <c r="A104477">
        <v>86798</v>
      </c>
      <c r="B104477" s="1">
        <v>45053</v>
      </c>
      <c r="C104477" s="2">
        <v>0.32687500000000003</v>
      </c>
      <c r="D104477">
        <v>5</v>
      </c>
      <c r="E104477">
        <v>31</v>
      </c>
      <c r="F104477">
        <v>2</v>
      </c>
      <c r="G104477">
        <v>2.2000000000000002</v>
      </c>
      <c r="H104477">
        <v>4.4000000000000004</v>
      </c>
      <c r="I104477">
        <v>7</v>
      </c>
    </row>
    <row r="104478" spans="1:9" x14ac:dyDescent="0.3">
      <c r="A104478">
        <v>87934</v>
      </c>
      <c r="B104478" s="1">
        <v>45054</v>
      </c>
      <c r="C104478" s="2">
        <v>0.35467592592592595</v>
      </c>
      <c r="D104478">
        <v>5</v>
      </c>
      <c r="E104478">
        <v>31</v>
      </c>
      <c r="F104478">
        <v>2</v>
      </c>
      <c r="G104478">
        <v>2.2000000000000002</v>
      </c>
      <c r="H104478">
        <v>4.4000000000000004</v>
      </c>
      <c r="I104478">
        <v>8</v>
      </c>
    </row>
    <row r="104479" spans="1:9" x14ac:dyDescent="0.3">
      <c r="A104479">
        <v>88841</v>
      </c>
      <c r="B104479" s="1">
        <v>45054</v>
      </c>
      <c r="C104479" s="2">
        <v>0.79075231481481478</v>
      </c>
      <c r="D104479">
        <v>5</v>
      </c>
      <c r="E104479">
        <v>31</v>
      </c>
      <c r="F104479">
        <v>2</v>
      </c>
      <c r="G104479">
        <v>2.2000000000000002</v>
      </c>
      <c r="H104479">
        <v>4.4000000000000004</v>
      </c>
      <c r="I104479">
        <v>18</v>
      </c>
    </row>
    <row r="104480" spans="1:9" x14ac:dyDescent="0.3">
      <c r="A104480">
        <v>89085</v>
      </c>
      <c r="B104480" s="1">
        <v>45055</v>
      </c>
      <c r="C104480" s="2">
        <v>0.33778935185185183</v>
      </c>
      <c r="D104480">
        <v>5</v>
      </c>
      <c r="E104480">
        <v>31</v>
      </c>
      <c r="F104480">
        <v>2</v>
      </c>
      <c r="G104480">
        <v>2.2000000000000002</v>
      </c>
      <c r="H104480">
        <v>4.4000000000000004</v>
      </c>
      <c r="I104480">
        <v>8</v>
      </c>
    </row>
    <row r="104481" spans="1:9" x14ac:dyDescent="0.3">
      <c r="A104481">
        <v>89331</v>
      </c>
      <c r="B104481" s="1">
        <v>45055</v>
      </c>
      <c r="C104481" s="2">
        <v>0.40437499999999998</v>
      </c>
      <c r="D104481">
        <v>5</v>
      </c>
      <c r="E104481">
        <v>31</v>
      </c>
      <c r="F104481">
        <v>2</v>
      </c>
      <c r="G104481">
        <v>2.2000000000000002</v>
      </c>
      <c r="H104481">
        <v>4.4000000000000004</v>
      </c>
      <c r="I104481">
        <v>9</v>
      </c>
    </row>
    <row r="104482" spans="1:9" x14ac:dyDescent="0.3">
      <c r="A104482">
        <v>89357</v>
      </c>
      <c r="B104482" s="1">
        <v>45055</v>
      </c>
      <c r="C104482" s="2">
        <v>0.41158564814814813</v>
      </c>
      <c r="D104482">
        <v>5</v>
      </c>
      <c r="E104482">
        <v>31</v>
      </c>
      <c r="F104482">
        <v>2</v>
      </c>
      <c r="G104482">
        <v>2.2000000000000002</v>
      </c>
      <c r="H104482">
        <v>4.4000000000000004</v>
      </c>
      <c r="I104482">
        <v>9</v>
      </c>
    </row>
    <row r="104483" spans="1:9" x14ac:dyDescent="0.3">
      <c r="A104483">
        <v>89402</v>
      </c>
      <c r="B104483" s="1">
        <v>45055</v>
      </c>
      <c r="C104483" s="2">
        <v>0.42276620370370371</v>
      </c>
      <c r="D104483">
        <v>5</v>
      </c>
      <c r="E104483">
        <v>31</v>
      </c>
      <c r="F104483">
        <v>2</v>
      </c>
      <c r="G104483">
        <v>2.2000000000000002</v>
      </c>
      <c r="H104483">
        <v>4.4000000000000004</v>
      </c>
      <c r="I104483">
        <v>10</v>
      </c>
    </row>
    <row r="104484" spans="1:9" x14ac:dyDescent="0.3">
      <c r="A104484">
        <v>89601</v>
      </c>
      <c r="B104484" s="1">
        <v>45055</v>
      </c>
      <c r="C104484" s="2">
        <v>0.48109953703703706</v>
      </c>
      <c r="D104484">
        <v>5</v>
      </c>
      <c r="E104484">
        <v>31</v>
      </c>
      <c r="F104484">
        <v>2</v>
      </c>
      <c r="G104484">
        <v>2.2000000000000002</v>
      </c>
      <c r="H104484">
        <v>4.4000000000000004</v>
      </c>
      <c r="I104484">
        <v>11</v>
      </c>
    </row>
    <row r="104485" spans="1:9" x14ac:dyDescent="0.3">
      <c r="A104485">
        <v>89878</v>
      </c>
      <c r="B104485" s="1">
        <v>45055</v>
      </c>
      <c r="C104485" s="2">
        <v>0.72334490740740742</v>
      </c>
      <c r="D104485">
        <v>5</v>
      </c>
      <c r="E104485">
        <v>31</v>
      </c>
      <c r="F104485">
        <v>2</v>
      </c>
      <c r="G104485">
        <v>2.2000000000000002</v>
      </c>
      <c r="H104485">
        <v>4.4000000000000004</v>
      </c>
      <c r="I104485">
        <v>17</v>
      </c>
    </row>
    <row r="104486" spans="1:9" x14ac:dyDescent="0.3">
      <c r="A104486">
        <v>90519</v>
      </c>
      <c r="B104486" s="1">
        <v>45056</v>
      </c>
      <c r="C104486" s="2">
        <v>0.40965277777777775</v>
      </c>
      <c r="D104486">
        <v>5</v>
      </c>
      <c r="E104486">
        <v>31</v>
      </c>
      <c r="F104486">
        <v>2</v>
      </c>
      <c r="G104486">
        <v>2.2000000000000002</v>
      </c>
      <c r="H104486">
        <v>4.4000000000000004</v>
      </c>
      <c r="I104486">
        <v>9</v>
      </c>
    </row>
    <row r="104487" spans="1:9" x14ac:dyDescent="0.3">
      <c r="A104487">
        <v>90613</v>
      </c>
      <c r="B104487" s="1">
        <v>45056</v>
      </c>
      <c r="C104487" s="2">
        <v>0.43353009259259262</v>
      </c>
      <c r="D104487">
        <v>5</v>
      </c>
      <c r="E104487">
        <v>31</v>
      </c>
      <c r="F104487">
        <v>2</v>
      </c>
      <c r="G104487">
        <v>2.2000000000000002</v>
      </c>
      <c r="H104487">
        <v>4.4000000000000004</v>
      </c>
      <c r="I104487">
        <v>10</v>
      </c>
    </row>
    <row r="104488" spans="1:9" x14ac:dyDescent="0.3">
      <c r="A104488">
        <v>90928</v>
      </c>
      <c r="B104488" s="1">
        <v>45056</v>
      </c>
      <c r="C104488" s="2">
        <v>0.61892361111111116</v>
      </c>
      <c r="D104488">
        <v>5</v>
      </c>
      <c r="E104488">
        <v>31</v>
      </c>
      <c r="F104488">
        <v>2</v>
      </c>
      <c r="G104488">
        <v>2.2000000000000002</v>
      </c>
      <c r="H104488">
        <v>4.4000000000000004</v>
      </c>
      <c r="I104488">
        <v>14</v>
      </c>
    </row>
    <row r="104489" spans="1:9" x14ac:dyDescent="0.3">
      <c r="A104489">
        <v>91921</v>
      </c>
      <c r="B104489" s="1">
        <v>45057</v>
      </c>
      <c r="C104489" s="2">
        <v>0.5489236111111111</v>
      </c>
      <c r="D104489">
        <v>5</v>
      </c>
      <c r="E104489">
        <v>31</v>
      </c>
      <c r="F104489">
        <v>2</v>
      </c>
      <c r="G104489">
        <v>2.2000000000000002</v>
      </c>
      <c r="H104489">
        <v>4.4000000000000004</v>
      </c>
      <c r="I104489">
        <v>13</v>
      </c>
    </row>
    <row r="104490" spans="1:9" x14ac:dyDescent="0.3">
      <c r="A104490">
        <v>92528</v>
      </c>
      <c r="B104490" s="1">
        <v>45058</v>
      </c>
      <c r="C104490" s="2">
        <v>0.37619212962962961</v>
      </c>
      <c r="D104490">
        <v>5</v>
      </c>
      <c r="E104490">
        <v>31</v>
      </c>
      <c r="F104490">
        <v>2</v>
      </c>
      <c r="G104490">
        <v>2.2000000000000002</v>
      </c>
      <c r="H104490">
        <v>4.4000000000000004</v>
      </c>
      <c r="I104490">
        <v>9</v>
      </c>
    </row>
    <row r="104491" spans="1:9" x14ac:dyDescent="0.3">
      <c r="A104491">
        <v>92553</v>
      </c>
      <c r="B104491" s="1">
        <v>45058</v>
      </c>
      <c r="C104491" s="2">
        <v>0.38131944444444443</v>
      </c>
      <c r="D104491">
        <v>5</v>
      </c>
      <c r="E104491">
        <v>31</v>
      </c>
      <c r="F104491">
        <v>2</v>
      </c>
      <c r="G104491">
        <v>2.2000000000000002</v>
      </c>
      <c r="H104491">
        <v>4.4000000000000004</v>
      </c>
      <c r="I104491">
        <v>9</v>
      </c>
    </row>
    <row r="104492" spans="1:9" x14ac:dyDescent="0.3">
      <c r="A104492">
        <v>92762</v>
      </c>
      <c r="B104492" s="1">
        <v>45058</v>
      </c>
      <c r="C104492" s="2">
        <v>0.44056712962962963</v>
      </c>
      <c r="D104492">
        <v>5</v>
      </c>
      <c r="E104492">
        <v>31</v>
      </c>
      <c r="F104492">
        <v>2</v>
      </c>
      <c r="G104492">
        <v>2.2000000000000002</v>
      </c>
      <c r="H104492">
        <v>4.4000000000000004</v>
      </c>
      <c r="I104492">
        <v>10</v>
      </c>
    </row>
    <row r="104493" spans="1:9" x14ac:dyDescent="0.3">
      <c r="A104493">
        <v>93065</v>
      </c>
      <c r="B104493" s="1">
        <v>45058</v>
      </c>
      <c r="C104493" s="2">
        <v>0.65495370370370365</v>
      </c>
      <c r="D104493">
        <v>5</v>
      </c>
      <c r="E104493">
        <v>31</v>
      </c>
      <c r="F104493">
        <v>2</v>
      </c>
      <c r="G104493">
        <v>2.2000000000000002</v>
      </c>
      <c r="H104493">
        <v>4.4000000000000004</v>
      </c>
      <c r="I104493">
        <v>15</v>
      </c>
    </row>
    <row r="104494" spans="1:9" x14ac:dyDescent="0.3">
      <c r="A104494">
        <v>93152</v>
      </c>
      <c r="B104494" s="1">
        <v>45058</v>
      </c>
      <c r="C104494" s="2">
        <v>0.71995370370370371</v>
      </c>
      <c r="D104494">
        <v>5</v>
      </c>
      <c r="E104494">
        <v>31</v>
      </c>
      <c r="F104494">
        <v>2</v>
      </c>
      <c r="G104494">
        <v>2.2000000000000002</v>
      </c>
      <c r="H104494">
        <v>4.4000000000000004</v>
      </c>
      <c r="I104494">
        <v>17</v>
      </c>
    </row>
    <row r="104495" spans="1:9" x14ac:dyDescent="0.3">
      <c r="A104495">
        <v>93344</v>
      </c>
      <c r="B104495" s="1">
        <v>45059</v>
      </c>
      <c r="C104495" s="2">
        <v>0.32319444444444445</v>
      </c>
      <c r="D104495">
        <v>5</v>
      </c>
      <c r="E104495">
        <v>31</v>
      </c>
      <c r="F104495">
        <v>2</v>
      </c>
      <c r="G104495">
        <v>2.2000000000000002</v>
      </c>
      <c r="H104495">
        <v>4.4000000000000004</v>
      </c>
      <c r="I104495">
        <v>7</v>
      </c>
    </row>
    <row r="104496" spans="1:9" x14ac:dyDescent="0.3">
      <c r="A104496">
        <v>93692</v>
      </c>
      <c r="B104496" s="1">
        <v>45059</v>
      </c>
      <c r="C104496" s="2">
        <v>0.40285879629629628</v>
      </c>
      <c r="D104496">
        <v>5</v>
      </c>
      <c r="E104496">
        <v>31</v>
      </c>
      <c r="F104496">
        <v>2</v>
      </c>
      <c r="G104496">
        <v>2.2000000000000002</v>
      </c>
      <c r="H104496">
        <v>4.4000000000000004</v>
      </c>
      <c r="I104496">
        <v>9</v>
      </c>
    </row>
    <row r="104497" spans="1:9" x14ac:dyDescent="0.3">
      <c r="A104497">
        <v>93798</v>
      </c>
      <c r="B104497" s="1">
        <v>45059</v>
      </c>
      <c r="C104497" s="2">
        <v>0.4261226851851852</v>
      </c>
      <c r="D104497">
        <v>5</v>
      </c>
      <c r="E104497">
        <v>31</v>
      </c>
      <c r="F104497">
        <v>2</v>
      </c>
      <c r="G104497">
        <v>2.2000000000000002</v>
      </c>
      <c r="H104497">
        <v>4.4000000000000004</v>
      </c>
      <c r="I104497">
        <v>10</v>
      </c>
    </row>
    <row r="104498" spans="1:9" x14ac:dyDescent="0.3">
      <c r="A104498">
        <v>93874</v>
      </c>
      <c r="B104498" s="1">
        <v>45059</v>
      </c>
      <c r="C104498" s="2">
        <v>0.4450810185185185</v>
      </c>
      <c r="D104498">
        <v>5</v>
      </c>
      <c r="E104498">
        <v>31</v>
      </c>
      <c r="F104498">
        <v>2</v>
      </c>
      <c r="G104498">
        <v>2.2000000000000002</v>
      </c>
      <c r="H104498">
        <v>4.4000000000000004</v>
      </c>
      <c r="I104498">
        <v>10</v>
      </c>
    </row>
    <row r="104499" spans="1:9" x14ac:dyDescent="0.3">
      <c r="A104499">
        <v>94296</v>
      </c>
      <c r="B104499" s="1">
        <v>45059</v>
      </c>
      <c r="C104499" s="2">
        <v>0.73452546296296295</v>
      </c>
      <c r="D104499">
        <v>5</v>
      </c>
      <c r="E104499">
        <v>31</v>
      </c>
      <c r="F104499">
        <v>2</v>
      </c>
      <c r="G104499">
        <v>2.2000000000000002</v>
      </c>
      <c r="H104499">
        <v>4.4000000000000004</v>
      </c>
      <c r="I104499">
        <v>17</v>
      </c>
    </row>
    <row r="104500" spans="1:9" x14ac:dyDescent="0.3">
      <c r="A104500">
        <v>94300</v>
      </c>
      <c r="B104500" s="1">
        <v>45059</v>
      </c>
      <c r="C104500" s="2">
        <v>0.73665509259259254</v>
      </c>
      <c r="D104500">
        <v>5</v>
      </c>
      <c r="E104500">
        <v>31</v>
      </c>
      <c r="F104500">
        <v>2</v>
      </c>
      <c r="G104500">
        <v>2.2000000000000002</v>
      </c>
      <c r="H104500">
        <v>4.4000000000000004</v>
      </c>
      <c r="I104500">
        <v>17</v>
      </c>
    </row>
    <row r="104501" spans="1:9" x14ac:dyDescent="0.3">
      <c r="A104501">
        <v>95255</v>
      </c>
      <c r="B104501" s="1">
        <v>45060</v>
      </c>
      <c r="C104501" s="2">
        <v>0.60094907407407405</v>
      </c>
      <c r="D104501">
        <v>5</v>
      </c>
      <c r="E104501">
        <v>31</v>
      </c>
      <c r="F104501">
        <v>2</v>
      </c>
      <c r="G104501">
        <v>2.2000000000000002</v>
      </c>
      <c r="H104501">
        <v>4.4000000000000004</v>
      </c>
      <c r="I104501">
        <v>14</v>
      </c>
    </row>
    <row r="104502" spans="1:9" x14ac:dyDescent="0.3">
      <c r="A104502">
        <v>95397</v>
      </c>
      <c r="B104502" s="1">
        <v>45060</v>
      </c>
      <c r="C104502" s="2">
        <v>0.74149305555555556</v>
      </c>
      <c r="D104502">
        <v>5</v>
      </c>
      <c r="E104502">
        <v>31</v>
      </c>
      <c r="F104502">
        <v>2</v>
      </c>
      <c r="G104502">
        <v>2.2000000000000002</v>
      </c>
      <c r="H104502">
        <v>4.4000000000000004</v>
      </c>
      <c r="I104502">
        <v>17</v>
      </c>
    </row>
    <row r="104503" spans="1:9" x14ac:dyDescent="0.3">
      <c r="A104503">
        <v>96127</v>
      </c>
      <c r="B104503" s="1">
        <v>45061</v>
      </c>
      <c r="C104503" s="2">
        <v>0.44252314814814814</v>
      </c>
      <c r="D104503">
        <v>5</v>
      </c>
      <c r="E104503">
        <v>31</v>
      </c>
      <c r="F104503">
        <v>2</v>
      </c>
      <c r="G104503">
        <v>2.2000000000000002</v>
      </c>
      <c r="H104503">
        <v>4.4000000000000004</v>
      </c>
      <c r="I104503">
        <v>10</v>
      </c>
    </row>
    <row r="104504" spans="1:9" x14ac:dyDescent="0.3">
      <c r="A104504">
        <v>96302</v>
      </c>
      <c r="B104504" s="1">
        <v>45061</v>
      </c>
      <c r="C104504" s="2">
        <v>0.52521990740740743</v>
      </c>
      <c r="D104504">
        <v>5</v>
      </c>
      <c r="E104504">
        <v>31</v>
      </c>
      <c r="F104504">
        <v>2</v>
      </c>
      <c r="G104504">
        <v>2.2000000000000002</v>
      </c>
      <c r="H104504">
        <v>4.4000000000000004</v>
      </c>
      <c r="I104504">
        <v>12</v>
      </c>
    </row>
    <row r="104505" spans="1:9" x14ac:dyDescent="0.3">
      <c r="A104505">
        <v>96315</v>
      </c>
      <c r="B104505" s="1">
        <v>45061</v>
      </c>
      <c r="C104505" s="2">
        <v>0.54052083333333334</v>
      </c>
      <c r="D104505">
        <v>5</v>
      </c>
      <c r="E104505">
        <v>31</v>
      </c>
      <c r="F104505">
        <v>2</v>
      </c>
      <c r="G104505">
        <v>2.2000000000000002</v>
      </c>
      <c r="H104505">
        <v>4.4000000000000004</v>
      </c>
      <c r="I104505">
        <v>12</v>
      </c>
    </row>
    <row r="104506" spans="1:9" x14ac:dyDescent="0.3">
      <c r="A104506">
        <v>97294</v>
      </c>
      <c r="B104506" s="1">
        <v>45062</v>
      </c>
      <c r="C104506" s="2">
        <v>0.4435648148148148</v>
      </c>
      <c r="D104506">
        <v>5</v>
      </c>
      <c r="E104506">
        <v>31</v>
      </c>
      <c r="F104506">
        <v>2</v>
      </c>
      <c r="G104506">
        <v>2.2000000000000002</v>
      </c>
      <c r="H104506">
        <v>4.4000000000000004</v>
      </c>
      <c r="I104506">
        <v>10</v>
      </c>
    </row>
    <row r="104507" spans="1:9" x14ac:dyDescent="0.3">
      <c r="A104507">
        <v>97762</v>
      </c>
      <c r="B104507" s="1">
        <v>45062</v>
      </c>
      <c r="C104507" s="2">
        <v>0.73833333333333329</v>
      </c>
      <c r="D104507">
        <v>5</v>
      </c>
      <c r="E104507">
        <v>31</v>
      </c>
      <c r="F104507">
        <v>2</v>
      </c>
      <c r="G104507">
        <v>2.2000000000000002</v>
      </c>
      <c r="H104507">
        <v>4.4000000000000004</v>
      </c>
      <c r="I104507">
        <v>17</v>
      </c>
    </row>
    <row r="104508" spans="1:9" x14ac:dyDescent="0.3">
      <c r="A104508">
        <v>97864</v>
      </c>
      <c r="B104508" s="1">
        <v>45063</v>
      </c>
      <c r="C104508" s="2">
        <v>0.26219907407407406</v>
      </c>
      <c r="D104508">
        <v>5</v>
      </c>
      <c r="E104508">
        <v>31</v>
      </c>
      <c r="F104508">
        <v>2</v>
      </c>
      <c r="G104508">
        <v>2.2000000000000002</v>
      </c>
      <c r="H104508">
        <v>4.4000000000000004</v>
      </c>
      <c r="I104508">
        <v>6</v>
      </c>
    </row>
    <row r="104509" spans="1:9" x14ac:dyDescent="0.3">
      <c r="A104509">
        <v>98185</v>
      </c>
      <c r="B104509" s="1">
        <v>45063</v>
      </c>
      <c r="C104509" s="2">
        <v>0.36504629629629631</v>
      </c>
      <c r="D104509">
        <v>5</v>
      </c>
      <c r="E104509">
        <v>31</v>
      </c>
      <c r="F104509">
        <v>2</v>
      </c>
      <c r="G104509">
        <v>2.2000000000000002</v>
      </c>
      <c r="H104509">
        <v>4.4000000000000004</v>
      </c>
      <c r="I104509">
        <v>8</v>
      </c>
    </row>
    <row r="104510" spans="1:9" x14ac:dyDescent="0.3">
      <c r="A104510">
        <v>98833</v>
      </c>
      <c r="B104510" s="1">
        <v>45063</v>
      </c>
      <c r="C104510" s="2">
        <v>0.76150462962962961</v>
      </c>
      <c r="D104510">
        <v>5</v>
      </c>
      <c r="E104510">
        <v>31</v>
      </c>
      <c r="F104510">
        <v>2</v>
      </c>
      <c r="G104510">
        <v>2.2000000000000002</v>
      </c>
      <c r="H104510">
        <v>4.4000000000000004</v>
      </c>
      <c r="I104510">
        <v>18</v>
      </c>
    </row>
    <row r="104511" spans="1:9" x14ac:dyDescent="0.3">
      <c r="A104511">
        <v>99218</v>
      </c>
      <c r="B104511" s="1">
        <v>45064</v>
      </c>
      <c r="C104511" s="2">
        <v>0.36898148148148147</v>
      </c>
      <c r="D104511">
        <v>5</v>
      </c>
      <c r="E104511">
        <v>31</v>
      </c>
      <c r="F104511">
        <v>2</v>
      </c>
      <c r="G104511">
        <v>2.2000000000000002</v>
      </c>
      <c r="H104511">
        <v>4.4000000000000004</v>
      </c>
      <c r="I104511">
        <v>8</v>
      </c>
    </row>
    <row r="104512" spans="1:9" x14ac:dyDescent="0.3">
      <c r="A104512">
        <v>99471</v>
      </c>
      <c r="B104512" s="1">
        <v>45064</v>
      </c>
      <c r="C104512" s="2">
        <v>0.43243055555555554</v>
      </c>
      <c r="D104512">
        <v>5</v>
      </c>
      <c r="E104512">
        <v>31</v>
      </c>
      <c r="F104512">
        <v>2</v>
      </c>
      <c r="G104512">
        <v>2.2000000000000002</v>
      </c>
      <c r="H104512">
        <v>4.4000000000000004</v>
      </c>
      <c r="I104512">
        <v>10</v>
      </c>
    </row>
    <row r="104513" spans="1:9" x14ac:dyDescent="0.3">
      <c r="A104513">
        <v>99662</v>
      </c>
      <c r="B104513" s="1">
        <v>45064</v>
      </c>
      <c r="C104513" s="2">
        <v>0.50753472222222218</v>
      </c>
      <c r="D104513">
        <v>5</v>
      </c>
      <c r="E104513">
        <v>31</v>
      </c>
      <c r="F104513">
        <v>2</v>
      </c>
      <c r="G104513">
        <v>2.2000000000000002</v>
      </c>
      <c r="H104513">
        <v>4.4000000000000004</v>
      </c>
      <c r="I104513">
        <v>12</v>
      </c>
    </row>
    <row r="104514" spans="1:9" x14ac:dyDescent="0.3">
      <c r="A104514">
        <v>100081</v>
      </c>
      <c r="B104514" s="1">
        <v>45065</v>
      </c>
      <c r="C104514" s="2">
        <v>0.26221064814814815</v>
      </c>
      <c r="D104514">
        <v>5</v>
      </c>
      <c r="E104514">
        <v>31</v>
      </c>
      <c r="F104514">
        <v>2</v>
      </c>
      <c r="G104514">
        <v>2.2000000000000002</v>
      </c>
      <c r="H104514">
        <v>4.4000000000000004</v>
      </c>
      <c r="I104514">
        <v>6</v>
      </c>
    </row>
    <row r="104515" spans="1:9" x14ac:dyDescent="0.3">
      <c r="A104515">
        <v>100749</v>
      </c>
      <c r="B104515" s="1">
        <v>45065</v>
      </c>
      <c r="C104515" s="2">
        <v>0.43922453703703701</v>
      </c>
      <c r="D104515">
        <v>5</v>
      </c>
      <c r="E104515">
        <v>31</v>
      </c>
      <c r="F104515">
        <v>2</v>
      </c>
      <c r="G104515">
        <v>2.2000000000000002</v>
      </c>
      <c r="H104515">
        <v>4.4000000000000004</v>
      </c>
      <c r="I104515">
        <v>10</v>
      </c>
    </row>
    <row r="104516" spans="1:9" x14ac:dyDescent="0.3">
      <c r="A104516">
        <v>100866</v>
      </c>
      <c r="B104516" s="1">
        <v>45065</v>
      </c>
      <c r="C104516" s="2">
        <v>0.47598379629629628</v>
      </c>
      <c r="D104516">
        <v>5</v>
      </c>
      <c r="E104516">
        <v>31</v>
      </c>
      <c r="F104516">
        <v>2</v>
      </c>
      <c r="G104516">
        <v>2.2000000000000002</v>
      </c>
      <c r="H104516">
        <v>4.4000000000000004</v>
      </c>
      <c r="I104516">
        <v>11</v>
      </c>
    </row>
    <row r="104517" spans="1:9" x14ac:dyDescent="0.3">
      <c r="A104517">
        <v>102333</v>
      </c>
      <c r="B104517" s="1">
        <v>45066</v>
      </c>
      <c r="C104517" s="2">
        <v>0.74785879629629626</v>
      </c>
      <c r="D104517">
        <v>5</v>
      </c>
      <c r="E104517">
        <v>31</v>
      </c>
      <c r="F104517">
        <v>2</v>
      </c>
      <c r="G104517">
        <v>2.2000000000000002</v>
      </c>
      <c r="H104517">
        <v>4.4000000000000004</v>
      </c>
      <c r="I104517">
        <v>17</v>
      </c>
    </row>
    <row r="104518" spans="1:9" x14ac:dyDescent="0.3">
      <c r="A104518">
        <v>102476</v>
      </c>
      <c r="B104518" s="1">
        <v>45067</v>
      </c>
      <c r="C104518" s="2">
        <v>0.31452546296296297</v>
      </c>
      <c r="D104518">
        <v>5</v>
      </c>
      <c r="E104518">
        <v>31</v>
      </c>
      <c r="F104518">
        <v>2</v>
      </c>
      <c r="G104518">
        <v>2.2000000000000002</v>
      </c>
      <c r="H104518">
        <v>4.4000000000000004</v>
      </c>
      <c r="I104518">
        <v>7</v>
      </c>
    </row>
    <row r="104519" spans="1:9" x14ac:dyDescent="0.3">
      <c r="A104519">
        <v>103510</v>
      </c>
      <c r="B104519" s="1">
        <v>45068</v>
      </c>
      <c r="C104519" s="2">
        <v>0.25487268518518519</v>
      </c>
      <c r="D104519">
        <v>5</v>
      </c>
      <c r="E104519">
        <v>31</v>
      </c>
      <c r="F104519">
        <v>2</v>
      </c>
      <c r="G104519">
        <v>2.2000000000000002</v>
      </c>
      <c r="H104519">
        <v>4.4000000000000004</v>
      </c>
      <c r="I104519">
        <v>6</v>
      </c>
    </row>
    <row r="104520" spans="1:9" x14ac:dyDescent="0.3">
      <c r="A104520">
        <v>103590</v>
      </c>
      <c r="B104520" s="1">
        <v>45068</v>
      </c>
      <c r="C104520" s="2">
        <v>0.29922453703703705</v>
      </c>
      <c r="D104520">
        <v>5</v>
      </c>
      <c r="E104520">
        <v>31</v>
      </c>
      <c r="F104520">
        <v>2</v>
      </c>
      <c r="G104520">
        <v>2.2000000000000002</v>
      </c>
      <c r="H104520">
        <v>4.4000000000000004</v>
      </c>
      <c r="I104520">
        <v>7</v>
      </c>
    </row>
    <row r="104521" spans="1:9" x14ac:dyDescent="0.3">
      <c r="A104521">
        <v>105223</v>
      </c>
      <c r="B104521" s="1">
        <v>45069</v>
      </c>
      <c r="C104521" s="2">
        <v>0.49127314814814815</v>
      </c>
      <c r="D104521">
        <v>5</v>
      </c>
      <c r="E104521">
        <v>31</v>
      </c>
      <c r="F104521">
        <v>2</v>
      </c>
      <c r="G104521">
        <v>2.2000000000000002</v>
      </c>
      <c r="H104521">
        <v>4.4000000000000004</v>
      </c>
      <c r="I104521">
        <v>11</v>
      </c>
    </row>
    <row r="104522" spans="1:9" x14ac:dyDescent="0.3">
      <c r="A104522">
        <v>106358</v>
      </c>
      <c r="B104522" s="1">
        <v>45070</v>
      </c>
      <c r="C104522" s="2">
        <v>0.55574074074074076</v>
      </c>
      <c r="D104522">
        <v>5</v>
      </c>
      <c r="E104522">
        <v>31</v>
      </c>
      <c r="F104522">
        <v>2</v>
      </c>
      <c r="G104522">
        <v>2.2000000000000002</v>
      </c>
      <c r="H104522">
        <v>4.4000000000000004</v>
      </c>
      <c r="I104522">
        <v>13</v>
      </c>
    </row>
    <row r="104523" spans="1:9" x14ac:dyDescent="0.3">
      <c r="A104523">
        <v>107255</v>
      </c>
      <c r="B104523" s="1">
        <v>45071</v>
      </c>
      <c r="C104523" s="2">
        <v>0.44135416666666666</v>
      </c>
      <c r="D104523">
        <v>5</v>
      </c>
      <c r="E104523">
        <v>31</v>
      </c>
      <c r="F104523">
        <v>2</v>
      </c>
      <c r="G104523">
        <v>2.2000000000000002</v>
      </c>
      <c r="H104523">
        <v>4.4000000000000004</v>
      </c>
      <c r="I104523">
        <v>10</v>
      </c>
    </row>
    <row r="104524" spans="1:9" x14ac:dyDescent="0.3">
      <c r="A104524">
        <v>107564</v>
      </c>
      <c r="B104524" s="1">
        <v>45071</v>
      </c>
      <c r="C104524" s="2">
        <v>0.63175925925925924</v>
      </c>
      <c r="D104524">
        <v>5</v>
      </c>
      <c r="E104524">
        <v>31</v>
      </c>
      <c r="F104524">
        <v>2</v>
      </c>
      <c r="G104524">
        <v>2.2000000000000002</v>
      </c>
      <c r="H104524">
        <v>4.4000000000000004</v>
      </c>
      <c r="I104524">
        <v>15</v>
      </c>
    </row>
    <row r="104525" spans="1:9" x14ac:dyDescent="0.3">
      <c r="A104525">
        <v>108013</v>
      </c>
      <c r="B104525" s="1">
        <v>45072</v>
      </c>
      <c r="C104525" s="2">
        <v>0.33546296296296296</v>
      </c>
      <c r="D104525">
        <v>5</v>
      </c>
      <c r="E104525">
        <v>31</v>
      </c>
      <c r="F104525">
        <v>2</v>
      </c>
      <c r="G104525">
        <v>2.2000000000000002</v>
      </c>
      <c r="H104525">
        <v>4.4000000000000004</v>
      </c>
      <c r="I104525">
        <v>8</v>
      </c>
    </row>
    <row r="104526" spans="1:9" x14ac:dyDescent="0.3">
      <c r="A104526">
        <v>108348</v>
      </c>
      <c r="B104526" s="1">
        <v>45072</v>
      </c>
      <c r="C104526" s="2">
        <v>0.44973379629629628</v>
      </c>
      <c r="D104526">
        <v>5</v>
      </c>
      <c r="E104526">
        <v>31</v>
      </c>
      <c r="F104526">
        <v>2</v>
      </c>
      <c r="G104526">
        <v>2.2000000000000002</v>
      </c>
      <c r="H104526">
        <v>4.4000000000000004</v>
      </c>
      <c r="I104526">
        <v>10</v>
      </c>
    </row>
    <row r="104527" spans="1:9" x14ac:dyDescent="0.3">
      <c r="A104527">
        <v>108824</v>
      </c>
      <c r="B104527" s="1">
        <v>45072</v>
      </c>
      <c r="C104527" s="2">
        <v>0.749537037037037</v>
      </c>
      <c r="D104527">
        <v>5</v>
      </c>
      <c r="E104527">
        <v>31</v>
      </c>
      <c r="F104527">
        <v>2</v>
      </c>
      <c r="G104527">
        <v>2.2000000000000002</v>
      </c>
      <c r="H104527">
        <v>4.4000000000000004</v>
      </c>
      <c r="I104527">
        <v>17</v>
      </c>
    </row>
    <row r="104528" spans="1:9" x14ac:dyDescent="0.3">
      <c r="A104528">
        <v>108956</v>
      </c>
      <c r="B104528" s="1">
        <v>45073</v>
      </c>
      <c r="C104528" s="2">
        <v>0.30313657407407407</v>
      </c>
      <c r="D104528">
        <v>5</v>
      </c>
      <c r="E104528">
        <v>31</v>
      </c>
      <c r="F104528">
        <v>2</v>
      </c>
      <c r="G104528">
        <v>2.2000000000000002</v>
      </c>
      <c r="H104528">
        <v>4.4000000000000004</v>
      </c>
      <c r="I104528">
        <v>7</v>
      </c>
    </row>
    <row r="104529" spans="1:9" x14ac:dyDescent="0.3">
      <c r="A104529">
        <v>110135</v>
      </c>
      <c r="B104529" s="1">
        <v>45074</v>
      </c>
      <c r="C104529" s="2">
        <v>0.3069560185185185</v>
      </c>
      <c r="D104529">
        <v>5</v>
      </c>
      <c r="E104529">
        <v>31</v>
      </c>
      <c r="F104529">
        <v>2</v>
      </c>
      <c r="G104529">
        <v>2.2000000000000002</v>
      </c>
      <c r="H104529">
        <v>4.4000000000000004</v>
      </c>
      <c r="I104529">
        <v>7</v>
      </c>
    </row>
    <row r="104530" spans="1:9" x14ac:dyDescent="0.3">
      <c r="A104530">
        <v>110357</v>
      </c>
      <c r="B104530" s="1">
        <v>45074</v>
      </c>
      <c r="C104530" s="2">
        <v>0.43127314814814816</v>
      </c>
      <c r="D104530">
        <v>5</v>
      </c>
      <c r="E104530">
        <v>31</v>
      </c>
      <c r="F104530">
        <v>2</v>
      </c>
      <c r="G104530">
        <v>2.2000000000000002</v>
      </c>
      <c r="H104530">
        <v>4.4000000000000004</v>
      </c>
      <c r="I104530">
        <v>10</v>
      </c>
    </row>
    <row r="104531" spans="1:9" x14ac:dyDescent="0.3">
      <c r="A104531">
        <v>110661</v>
      </c>
      <c r="B104531" s="1">
        <v>45074</v>
      </c>
      <c r="C104531" s="2">
        <v>0.60002314814814817</v>
      </c>
      <c r="D104531">
        <v>5</v>
      </c>
      <c r="E104531">
        <v>31</v>
      </c>
      <c r="F104531">
        <v>2</v>
      </c>
      <c r="G104531">
        <v>2.2000000000000002</v>
      </c>
      <c r="H104531">
        <v>4.4000000000000004</v>
      </c>
      <c r="I104531">
        <v>14</v>
      </c>
    </row>
    <row r="104532" spans="1:9" x14ac:dyDescent="0.3">
      <c r="A104532">
        <v>110783</v>
      </c>
      <c r="B104532" s="1">
        <v>45074</v>
      </c>
      <c r="C104532" s="2">
        <v>0.65498842592592588</v>
      </c>
      <c r="D104532">
        <v>5</v>
      </c>
      <c r="E104532">
        <v>31</v>
      </c>
      <c r="F104532">
        <v>2</v>
      </c>
      <c r="G104532">
        <v>2.2000000000000002</v>
      </c>
      <c r="H104532">
        <v>4.4000000000000004</v>
      </c>
      <c r="I104532">
        <v>15</v>
      </c>
    </row>
    <row r="104533" spans="1:9" x14ac:dyDescent="0.3">
      <c r="A104533">
        <v>111430</v>
      </c>
      <c r="B104533" s="1">
        <v>45075</v>
      </c>
      <c r="C104533" s="2">
        <v>0.48910879629629628</v>
      </c>
      <c r="D104533">
        <v>5</v>
      </c>
      <c r="E104533">
        <v>31</v>
      </c>
      <c r="F104533">
        <v>2</v>
      </c>
      <c r="G104533">
        <v>2.2000000000000002</v>
      </c>
      <c r="H104533">
        <v>4.4000000000000004</v>
      </c>
      <c r="I104533">
        <v>11</v>
      </c>
    </row>
    <row r="104534" spans="1:9" x14ac:dyDescent="0.3">
      <c r="A104534">
        <v>111663</v>
      </c>
      <c r="B104534" s="1">
        <v>45075</v>
      </c>
      <c r="C104534" s="2">
        <v>0.62339120370370371</v>
      </c>
      <c r="D104534">
        <v>5</v>
      </c>
      <c r="E104534">
        <v>31</v>
      </c>
      <c r="F104534">
        <v>2</v>
      </c>
      <c r="G104534">
        <v>2.2000000000000002</v>
      </c>
      <c r="H104534">
        <v>4.4000000000000004</v>
      </c>
      <c r="I104534">
        <v>14</v>
      </c>
    </row>
    <row r="104535" spans="1:9" x14ac:dyDescent="0.3">
      <c r="A104535">
        <v>111691</v>
      </c>
      <c r="B104535" s="1">
        <v>45075</v>
      </c>
      <c r="C104535" s="2">
        <v>0.63868055555555558</v>
      </c>
      <c r="D104535">
        <v>5</v>
      </c>
      <c r="E104535">
        <v>31</v>
      </c>
      <c r="F104535">
        <v>2</v>
      </c>
      <c r="G104535">
        <v>2.2000000000000002</v>
      </c>
      <c r="H104535">
        <v>4.4000000000000004</v>
      </c>
      <c r="I104535">
        <v>15</v>
      </c>
    </row>
    <row r="104536" spans="1:9" x14ac:dyDescent="0.3">
      <c r="A104536">
        <v>112504</v>
      </c>
      <c r="B104536" s="1">
        <v>45076</v>
      </c>
      <c r="C104536" s="2">
        <v>0.4261226851851852</v>
      </c>
      <c r="D104536">
        <v>5</v>
      </c>
      <c r="E104536">
        <v>31</v>
      </c>
      <c r="F104536">
        <v>2</v>
      </c>
      <c r="G104536">
        <v>2.2000000000000002</v>
      </c>
      <c r="H104536">
        <v>4.4000000000000004</v>
      </c>
      <c r="I104536">
        <v>10</v>
      </c>
    </row>
    <row r="104537" spans="1:9" x14ac:dyDescent="0.3">
      <c r="A104537">
        <v>112556</v>
      </c>
      <c r="B104537" s="1">
        <v>45076</v>
      </c>
      <c r="C104537" s="2">
        <v>0.4450810185185185</v>
      </c>
      <c r="D104537">
        <v>5</v>
      </c>
      <c r="E104537">
        <v>31</v>
      </c>
      <c r="F104537">
        <v>2</v>
      </c>
      <c r="G104537">
        <v>2.2000000000000002</v>
      </c>
      <c r="H104537">
        <v>4.4000000000000004</v>
      </c>
      <c r="I104537">
        <v>10</v>
      </c>
    </row>
    <row r="104538" spans="1:9" x14ac:dyDescent="0.3">
      <c r="A104538">
        <v>112636</v>
      </c>
      <c r="B104538" s="1">
        <v>45076</v>
      </c>
      <c r="C104538" s="2">
        <v>0.48109953703703706</v>
      </c>
      <c r="D104538">
        <v>5</v>
      </c>
      <c r="E104538">
        <v>31</v>
      </c>
      <c r="F104538">
        <v>2</v>
      </c>
      <c r="G104538">
        <v>2.2000000000000002</v>
      </c>
      <c r="H104538">
        <v>4.4000000000000004</v>
      </c>
      <c r="I104538">
        <v>11</v>
      </c>
    </row>
    <row r="104539" spans="1:9" x14ac:dyDescent="0.3">
      <c r="A104539">
        <v>114419</v>
      </c>
      <c r="B104539" s="1">
        <v>45078</v>
      </c>
      <c r="C104539" s="2">
        <v>0.52491898148148153</v>
      </c>
      <c r="D104539">
        <v>5</v>
      </c>
      <c r="E104539">
        <v>31</v>
      </c>
      <c r="F104539">
        <v>2</v>
      </c>
      <c r="G104539">
        <v>2.2000000000000002</v>
      </c>
      <c r="H104539">
        <v>4.4000000000000004</v>
      </c>
      <c r="I104539">
        <v>12</v>
      </c>
    </row>
    <row r="104540" spans="1:9" x14ac:dyDescent="0.3">
      <c r="A104540">
        <v>114517</v>
      </c>
      <c r="B104540" s="1">
        <v>45078</v>
      </c>
      <c r="C104540" s="2">
        <v>0.56306712962962968</v>
      </c>
      <c r="D104540">
        <v>5</v>
      </c>
      <c r="E104540">
        <v>31</v>
      </c>
      <c r="F104540">
        <v>2</v>
      </c>
      <c r="G104540">
        <v>2.2000000000000002</v>
      </c>
      <c r="H104540">
        <v>4.4000000000000004</v>
      </c>
      <c r="I104540">
        <v>13</v>
      </c>
    </row>
    <row r="104541" spans="1:9" x14ac:dyDescent="0.3">
      <c r="A104541">
        <v>114756</v>
      </c>
      <c r="B104541" s="1">
        <v>45078</v>
      </c>
      <c r="C104541" s="2">
        <v>0.65751157407407412</v>
      </c>
      <c r="D104541">
        <v>5</v>
      </c>
      <c r="E104541">
        <v>31</v>
      </c>
      <c r="F104541">
        <v>2</v>
      </c>
      <c r="G104541">
        <v>2.2000000000000002</v>
      </c>
      <c r="H104541">
        <v>4.4000000000000004</v>
      </c>
      <c r="I104541">
        <v>15</v>
      </c>
    </row>
    <row r="104542" spans="1:9" x14ac:dyDescent="0.3">
      <c r="A104542">
        <v>114912</v>
      </c>
      <c r="B104542" s="1">
        <v>45078</v>
      </c>
      <c r="C104542" s="2">
        <v>0.71755787037037033</v>
      </c>
      <c r="D104542">
        <v>5</v>
      </c>
      <c r="E104542">
        <v>31</v>
      </c>
      <c r="F104542">
        <v>2</v>
      </c>
      <c r="G104542">
        <v>2.2000000000000002</v>
      </c>
      <c r="H104542">
        <v>4.4000000000000004</v>
      </c>
      <c r="I104542">
        <v>17</v>
      </c>
    </row>
    <row r="104543" spans="1:9" x14ac:dyDescent="0.3">
      <c r="A104543">
        <v>115046</v>
      </c>
      <c r="B104543" s="1">
        <v>45078</v>
      </c>
      <c r="C104543" s="2">
        <v>0.77037037037037037</v>
      </c>
      <c r="D104543">
        <v>5</v>
      </c>
      <c r="E104543">
        <v>31</v>
      </c>
      <c r="F104543">
        <v>2</v>
      </c>
      <c r="G104543">
        <v>2.2000000000000002</v>
      </c>
      <c r="H104543">
        <v>4.4000000000000004</v>
      </c>
      <c r="I104543">
        <v>18</v>
      </c>
    </row>
    <row r="104544" spans="1:9" x14ac:dyDescent="0.3">
      <c r="A104544">
        <v>115176</v>
      </c>
      <c r="B104544" s="1">
        <v>45079</v>
      </c>
      <c r="C104544" s="2">
        <v>0.29263888888888889</v>
      </c>
      <c r="D104544">
        <v>5</v>
      </c>
      <c r="E104544">
        <v>31</v>
      </c>
      <c r="F104544">
        <v>2</v>
      </c>
      <c r="G104544">
        <v>2.2000000000000002</v>
      </c>
      <c r="H104544">
        <v>4.4000000000000004</v>
      </c>
      <c r="I104544">
        <v>7</v>
      </c>
    </row>
    <row r="104545" spans="1:9" x14ac:dyDescent="0.3">
      <c r="A104545">
        <v>115628</v>
      </c>
      <c r="B104545" s="1">
        <v>45079</v>
      </c>
      <c r="C104545" s="2">
        <v>0.5594675925925926</v>
      </c>
      <c r="D104545">
        <v>5</v>
      </c>
      <c r="E104545">
        <v>31</v>
      </c>
      <c r="F104545">
        <v>2</v>
      </c>
      <c r="G104545">
        <v>2.2000000000000002</v>
      </c>
      <c r="H104545">
        <v>4.4000000000000004</v>
      </c>
      <c r="I104545">
        <v>13</v>
      </c>
    </row>
    <row r="104546" spans="1:9" x14ac:dyDescent="0.3">
      <c r="A104546">
        <v>116461</v>
      </c>
      <c r="B104546" s="1">
        <v>45080</v>
      </c>
      <c r="C104546" s="2">
        <v>0.41252314814814817</v>
      </c>
      <c r="D104546">
        <v>5</v>
      </c>
      <c r="E104546">
        <v>31</v>
      </c>
      <c r="F104546">
        <v>2</v>
      </c>
      <c r="G104546">
        <v>2.2000000000000002</v>
      </c>
      <c r="H104546">
        <v>4.4000000000000004</v>
      </c>
      <c r="I104546">
        <v>9</v>
      </c>
    </row>
    <row r="104547" spans="1:9" x14ac:dyDescent="0.3">
      <c r="A104547">
        <v>116504</v>
      </c>
      <c r="B104547" s="1">
        <v>45080</v>
      </c>
      <c r="C104547" s="2">
        <v>0.44644675925925925</v>
      </c>
      <c r="D104547">
        <v>5</v>
      </c>
      <c r="E104547">
        <v>31</v>
      </c>
      <c r="F104547">
        <v>2</v>
      </c>
      <c r="G104547">
        <v>2.2000000000000002</v>
      </c>
      <c r="H104547">
        <v>4.4000000000000004</v>
      </c>
      <c r="I104547">
        <v>10</v>
      </c>
    </row>
    <row r="104548" spans="1:9" x14ac:dyDescent="0.3">
      <c r="A104548">
        <v>116596</v>
      </c>
      <c r="B104548" s="1">
        <v>45080</v>
      </c>
      <c r="C104548" s="2">
        <v>0.48131944444444447</v>
      </c>
      <c r="D104548">
        <v>5</v>
      </c>
      <c r="E104548">
        <v>31</v>
      </c>
      <c r="F104548">
        <v>2</v>
      </c>
      <c r="G104548">
        <v>2.2000000000000002</v>
      </c>
      <c r="H104548">
        <v>4.4000000000000004</v>
      </c>
      <c r="I104548">
        <v>11</v>
      </c>
    </row>
    <row r="104549" spans="1:9" x14ac:dyDescent="0.3">
      <c r="A104549">
        <v>116915</v>
      </c>
      <c r="B104549" s="1">
        <v>45080</v>
      </c>
      <c r="C104549" s="2">
        <v>0.6077893518518519</v>
      </c>
      <c r="D104549">
        <v>5</v>
      </c>
      <c r="E104549">
        <v>31</v>
      </c>
      <c r="F104549">
        <v>2</v>
      </c>
      <c r="G104549">
        <v>2.2000000000000002</v>
      </c>
      <c r="H104549">
        <v>4.4000000000000004</v>
      </c>
      <c r="I104549">
        <v>14</v>
      </c>
    </row>
    <row r="104550" spans="1:9" x14ac:dyDescent="0.3">
      <c r="A104550">
        <v>117010</v>
      </c>
      <c r="B104550" s="1">
        <v>45080</v>
      </c>
      <c r="C104550" s="2">
        <v>0.64493055555555556</v>
      </c>
      <c r="D104550">
        <v>5</v>
      </c>
      <c r="E104550">
        <v>31</v>
      </c>
      <c r="F104550">
        <v>2</v>
      </c>
      <c r="G104550">
        <v>2.2000000000000002</v>
      </c>
      <c r="H104550">
        <v>4.4000000000000004</v>
      </c>
      <c r="I104550">
        <v>15</v>
      </c>
    </row>
    <row r="104551" spans="1:9" x14ac:dyDescent="0.3">
      <c r="A104551">
        <v>117502</v>
      </c>
      <c r="B104551" s="1">
        <v>45081</v>
      </c>
      <c r="C104551" s="2">
        <v>0.32930555555555557</v>
      </c>
      <c r="D104551">
        <v>5</v>
      </c>
      <c r="E104551">
        <v>31</v>
      </c>
      <c r="F104551">
        <v>2</v>
      </c>
      <c r="G104551">
        <v>2.2000000000000002</v>
      </c>
      <c r="H104551">
        <v>4.4000000000000004</v>
      </c>
      <c r="I104551">
        <v>7</v>
      </c>
    </row>
    <row r="104552" spans="1:9" x14ac:dyDescent="0.3">
      <c r="A104552">
        <v>117579</v>
      </c>
      <c r="B104552" s="1">
        <v>45081</v>
      </c>
      <c r="C104552" s="2">
        <v>0.39076388888888891</v>
      </c>
      <c r="D104552">
        <v>5</v>
      </c>
      <c r="E104552">
        <v>31</v>
      </c>
      <c r="F104552">
        <v>2</v>
      </c>
      <c r="G104552">
        <v>2.2000000000000002</v>
      </c>
      <c r="H104552">
        <v>4.4000000000000004</v>
      </c>
      <c r="I104552">
        <v>9</v>
      </c>
    </row>
    <row r="104553" spans="1:9" x14ac:dyDescent="0.3">
      <c r="A104553">
        <v>117700</v>
      </c>
      <c r="B104553" s="1">
        <v>45081</v>
      </c>
      <c r="C104553" s="2">
        <v>0.46604166666666669</v>
      </c>
      <c r="D104553">
        <v>5</v>
      </c>
      <c r="E104553">
        <v>31</v>
      </c>
      <c r="F104553">
        <v>2</v>
      </c>
      <c r="G104553">
        <v>2.2000000000000002</v>
      </c>
      <c r="H104553">
        <v>4.4000000000000004</v>
      </c>
      <c r="I104553">
        <v>11</v>
      </c>
    </row>
    <row r="104554" spans="1:9" x14ac:dyDescent="0.3">
      <c r="A104554">
        <v>117711</v>
      </c>
      <c r="B104554" s="1">
        <v>45081</v>
      </c>
      <c r="C104554" s="2">
        <v>0.47002314814814816</v>
      </c>
      <c r="D104554">
        <v>5</v>
      </c>
      <c r="E104554">
        <v>31</v>
      </c>
      <c r="F104554">
        <v>2</v>
      </c>
      <c r="G104554">
        <v>2.2000000000000002</v>
      </c>
      <c r="H104554">
        <v>4.4000000000000004</v>
      </c>
      <c r="I104554">
        <v>11</v>
      </c>
    </row>
    <row r="104555" spans="1:9" x14ac:dyDescent="0.3">
      <c r="A104555">
        <v>118346</v>
      </c>
      <c r="B104555" s="1">
        <v>45081</v>
      </c>
      <c r="C104555" s="2">
        <v>0.71557870370370369</v>
      </c>
      <c r="D104555">
        <v>5</v>
      </c>
      <c r="E104555">
        <v>31</v>
      </c>
      <c r="F104555">
        <v>2</v>
      </c>
      <c r="G104555">
        <v>2.2000000000000002</v>
      </c>
      <c r="H104555">
        <v>4.4000000000000004</v>
      </c>
      <c r="I104555">
        <v>17</v>
      </c>
    </row>
    <row r="104556" spans="1:9" x14ac:dyDescent="0.3">
      <c r="A104556">
        <v>118354</v>
      </c>
      <c r="B104556" s="1">
        <v>45081</v>
      </c>
      <c r="C104556" s="2">
        <v>0.71804398148148152</v>
      </c>
      <c r="D104556">
        <v>5</v>
      </c>
      <c r="E104556">
        <v>31</v>
      </c>
      <c r="F104556">
        <v>2</v>
      </c>
      <c r="G104556">
        <v>2.2000000000000002</v>
      </c>
      <c r="H104556">
        <v>4.4000000000000004</v>
      </c>
      <c r="I104556">
        <v>17</v>
      </c>
    </row>
    <row r="104557" spans="1:9" x14ac:dyDescent="0.3">
      <c r="A104557">
        <v>118601</v>
      </c>
      <c r="B104557" s="1">
        <v>45082</v>
      </c>
      <c r="C104557" s="2">
        <v>0.31056712962962962</v>
      </c>
      <c r="D104557">
        <v>5</v>
      </c>
      <c r="E104557">
        <v>31</v>
      </c>
      <c r="F104557">
        <v>2</v>
      </c>
      <c r="G104557">
        <v>2.2000000000000002</v>
      </c>
      <c r="H104557">
        <v>4.4000000000000004</v>
      </c>
      <c r="I104557">
        <v>7</v>
      </c>
    </row>
    <row r="104558" spans="1:9" x14ac:dyDescent="0.3">
      <c r="A104558">
        <v>119482</v>
      </c>
      <c r="B104558" s="1">
        <v>45082</v>
      </c>
      <c r="C104558" s="2">
        <v>0.72202546296296299</v>
      </c>
      <c r="D104558">
        <v>5</v>
      </c>
      <c r="E104558">
        <v>31</v>
      </c>
      <c r="F104558">
        <v>2</v>
      </c>
      <c r="G104558">
        <v>2.2000000000000002</v>
      </c>
      <c r="H104558">
        <v>4.4000000000000004</v>
      </c>
      <c r="I104558">
        <v>17</v>
      </c>
    </row>
    <row r="104559" spans="1:9" x14ac:dyDescent="0.3">
      <c r="A104559">
        <v>119483</v>
      </c>
      <c r="B104559" s="1">
        <v>45082</v>
      </c>
      <c r="C104559" s="2">
        <v>0.72226851851851848</v>
      </c>
      <c r="D104559">
        <v>5</v>
      </c>
      <c r="E104559">
        <v>31</v>
      </c>
      <c r="F104559">
        <v>2</v>
      </c>
      <c r="G104559">
        <v>2.2000000000000002</v>
      </c>
      <c r="H104559">
        <v>4.4000000000000004</v>
      </c>
      <c r="I104559">
        <v>17</v>
      </c>
    </row>
    <row r="104560" spans="1:9" x14ac:dyDescent="0.3">
      <c r="A104560">
        <v>119823</v>
      </c>
      <c r="B104560" s="1">
        <v>45083</v>
      </c>
      <c r="C104560" s="2">
        <v>0.39016203703703706</v>
      </c>
      <c r="D104560">
        <v>5</v>
      </c>
      <c r="E104560">
        <v>31</v>
      </c>
      <c r="F104560">
        <v>2</v>
      </c>
      <c r="G104560">
        <v>2.2000000000000002</v>
      </c>
      <c r="H104560">
        <v>4.4000000000000004</v>
      </c>
      <c r="I104560">
        <v>9</v>
      </c>
    </row>
    <row r="104561" spans="1:9" x14ac:dyDescent="0.3">
      <c r="A104561">
        <v>120044</v>
      </c>
      <c r="B104561" s="1">
        <v>45083</v>
      </c>
      <c r="C104561" s="2">
        <v>0.51898148148148149</v>
      </c>
      <c r="D104561">
        <v>5</v>
      </c>
      <c r="E104561">
        <v>31</v>
      </c>
      <c r="F104561">
        <v>2</v>
      </c>
      <c r="G104561">
        <v>2.2000000000000002</v>
      </c>
      <c r="H104561">
        <v>4.4000000000000004</v>
      </c>
      <c r="I104561">
        <v>12</v>
      </c>
    </row>
    <row r="104562" spans="1:9" x14ac:dyDescent="0.3">
      <c r="A104562">
        <v>120089</v>
      </c>
      <c r="B104562" s="1">
        <v>45083</v>
      </c>
      <c r="C104562" s="2">
        <v>0.53643518518518518</v>
      </c>
      <c r="D104562">
        <v>5</v>
      </c>
      <c r="E104562">
        <v>31</v>
      </c>
      <c r="F104562">
        <v>2</v>
      </c>
      <c r="G104562">
        <v>2.2000000000000002</v>
      </c>
      <c r="H104562">
        <v>4.4000000000000004</v>
      </c>
      <c r="I104562">
        <v>12</v>
      </c>
    </row>
    <row r="104563" spans="1:9" x14ac:dyDescent="0.3">
      <c r="A104563">
        <v>120824</v>
      </c>
      <c r="B104563" s="1">
        <v>45084</v>
      </c>
      <c r="C104563" s="2">
        <v>0.26702546296296298</v>
      </c>
      <c r="D104563">
        <v>5</v>
      </c>
      <c r="E104563">
        <v>31</v>
      </c>
      <c r="F104563">
        <v>2</v>
      </c>
      <c r="G104563">
        <v>2.2000000000000002</v>
      </c>
      <c r="H104563">
        <v>4.4000000000000004</v>
      </c>
      <c r="I104563">
        <v>6</v>
      </c>
    </row>
    <row r="104564" spans="1:9" x14ac:dyDescent="0.3">
      <c r="A104564">
        <v>120837</v>
      </c>
      <c r="B104564" s="1">
        <v>45084</v>
      </c>
      <c r="C104564" s="2">
        <v>0.29767361111111112</v>
      </c>
      <c r="D104564">
        <v>5</v>
      </c>
      <c r="E104564">
        <v>31</v>
      </c>
      <c r="F104564">
        <v>2</v>
      </c>
      <c r="G104564">
        <v>2.2000000000000002</v>
      </c>
      <c r="H104564">
        <v>4.4000000000000004</v>
      </c>
      <c r="I104564">
        <v>7</v>
      </c>
    </row>
    <row r="104565" spans="1:9" x14ac:dyDescent="0.3">
      <c r="A104565">
        <v>120847</v>
      </c>
      <c r="B104565" s="1">
        <v>45084</v>
      </c>
      <c r="C104565" s="2">
        <v>0.3036226851851852</v>
      </c>
      <c r="D104565">
        <v>5</v>
      </c>
      <c r="E104565">
        <v>31</v>
      </c>
      <c r="F104565">
        <v>2</v>
      </c>
      <c r="G104565">
        <v>2.2000000000000002</v>
      </c>
      <c r="H104565">
        <v>4.4000000000000004</v>
      </c>
      <c r="I104565">
        <v>7</v>
      </c>
    </row>
    <row r="104566" spans="1:9" x14ac:dyDescent="0.3">
      <c r="A104566">
        <v>120885</v>
      </c>
      <c r="B104566" s="1">
        <v>45084</v>
      </c>
      <c r="C104566" s="2">
        <v>0.32234953703703706</v>
      </c>
      <c r="D104566">
        <v>5</v>
      </c>
      <c r="E104566">
        <v>31</v>
      </c>
      <c r="F104566">
        <v>2</v>
      </c>
      <c r="G104566">
        <v>2.2000000000000002</v>
      </c>
      <c r="H104566">
        <v>4.4000000000000004</v>
      </c>
      <c r="I104566">
        <v>7</v>
      </c>
    </row>
    <row r="104567" spans="1:9" x14ac:dyDescent="0.3">
      <c r="A104567">
        <v>121408</v>
      </c>
      <c r="B104567" s="1">
        <v>45084</v>
      </c>
      <c r="C104567" s="2">
        <v>0.45537037037037037</v>
      </c>
      <c r="D104567">
        <v>5</v>
      </c>
      <c r="E104567">
        <v>31</v>
      </c>
      <c r="F104567">
        <v>2</v>
      </c>
      <c r="G104567">
        <v>2.2000000000000002</v>
      </c>
      <c r="H104567">
        <v>4.4000000000000004</v>
      </c>
      <c r="I104567">
        <v>10</v>
      </c>
    </row>
    <row r="104568" spans="1:9" x14ac:dyDescent="0.3">
      <c r="A104568">
        <v>122163</v>
      </c>
      <c r="B104568" s="1">
        <v>45085</v>
      </c>
      <c r="C104568" s="2">
        <v>0.3674074074074074</v>
      </c>
      <c r="D104568">
        <v>5</v>
      </c>
      <c r="E104568">
        <v>31</v>
      </c>
      <c r="F104568">
        <v>2</v>
      </c>
      <c r="G104568">
        <v>2.2000000000000002</v>
      </c>
      <c r="H104568">
        <v>4.4000000000000004</v>
      </c>
      <c r="I104568">
        <v>8</v>
      </c>
    </row>
    <row r="104569" spans="1:9" x14ac:dyDescent="0.3">
      <c r="A104569">
        <v>122495</v>
      </c>
      <c r="B104569" s="1">
        <v>45085</v>
      </c>
      <c r="C104569" s="2">
        <v>0.45459490740740743</v>
      </c>
      <c r="D104569">
        <v>5</v>
      </c>
      <c r="E104569">
        <v>31</v>
      </c>
      <c r="F104569">
        <v>2</v>
      </c>
      <c r="G104569">
        <v>2.2000000000000002</v>
      </c>
      <c r="H104569">
        <v>4.4000000000000004</v>
      </c>
      <c r="I104569">
        <v>10</v>
      </c>
    </row>
    <row r="104570" spans="1:9" x14ac:dyDescent="0.3">
      <c r="A104570">
        <v>123093</v>
      </c>
      <c r="B104570" s="1">
        <v>45085</v>
      </c>
      <c r="C104570" s="2">
        <v>0.79075231481481478</v>
      </c>
      <c r="D104570">
        <v>5</v>
      </c>
      <c r="E104570">
        <v>31</v>
      </c>
      <c r="F104570">
        <v>2</v>
      </c>
      <c r="G104570">
        <v>2.2000000000000002</v>
      </c>
      <c r="H104570">
        <v>4.4000000000000004</v>
      </c>
      <c r="I104570">
        <v>18</v>
      </c>
    </row>
    <row r="104571" spans="1:9" x14ac:dyDescent="0.3">
      <c r="A104571">
        <v>123273</v>
      </c>
      <c r="B104571" s="1">
        <v>45086</v>
      </c>
      <c r="C104571" s="2">
        <v>0.31703703703703706</v>
      </c>
      <c r="D104571">
        <v>5</v>
      </c>
      <c r="E104571">
        <v>31</v>
      </c>
      <c r="F104571">
        <v>2</v>
      </c>
      <c r="G104571">
        <v>2.2000000000000002</v>
      </c>
      <c r="H104571">
        <v>4.4000000000000004</v>
      </c>
      <c r="I104571">
        <v>7</v>
      </c>
    </row>
    <row r="104572" spans="1:9" x14ac:dyDescent="0.3">
      <c r="A104572">
        <v>123636</v>
      </c>
      <c r="B104572" s="1">
        <v>45086</v>
      </c>
      <c r="C104572" s="2">
        <v>0.40437499999999998</v>
      </c>
      <c r="D104572">
        <v>5</v>
      </c>
      <c r="E104572">
        <v>31</v>
      </c>
      <c r="F104572">
        <v>2</v>
      </c>
      <c r="G104572">
        <v>2.2000000000000002</v>
      </c>
      <c r="H104572">
        <v>4.4000000000000004</v>
      </c>
      <c r="I104572">
        <v>9</v>
      </c>
    </row>
    <row r="104573" spans="1:9" x14ac:dyDescent="0.3">
      <c r="A104573">
        <v>123670</v>
      </c>
      <c r="B104573" s="1">
        <v>45086</v>
      </c>
      <c r="C104573" s="2">
        <v>0.41158564814814813</v>
      </c>
      <c r="D104573">
        <v>5</v>
      </c>
      <c r="E104573">
        <v>31</v>
      </c>
      <c r="F104573">
        <v>2</v>
      </c>
      <c r="G104573">
        <v>2.2000000000000002</v>
      </c>
      <c r="H104573">
        <v>4.4000000000000004</v>
      </c>
      <c r="I104573">
        <v>9</v>
      </c>
    </row>
    <row r="104574" spans="1:9" x14ac:dyDescent="0.3">
      <c r="A104574">
        <v>123736</v>
      </c>
      <c r="B104574" s="1">
        <v>45086</v>
      </c>
      <c r="C104574" s="2">
        <v>0.42276620370370371</v>
      </c>
      <c r="D104574">
        <v>5</v>
      </c>
      <c r="E104574">
        <v>31</v>
      </c>
      <c r="F104574">
        <v>2</v>
      </c>
      <c r="G104574">
        <v>2.2000000000000002</v>
      </c>
      <c r="H104574">
        <v>4.4000000000000004</v>
      </c>
      <c r="I104574">
        <v>10</v>
      </c>
    </row>
    <row r="104575" spans="1:9" x14ac:dyDescent="0.3">
      <c r="A104575">
        <v>123958</v>
      </c>
      <c r="B104575" s="1">
        <v>45086</v>
      </c>
      <c r="C104575" s="2">
        <v>0.48109953703703706</v>
      </c>
      <c r="D104575">
        <v>5</v>
      </c>
      <c r="E104575">
        <v>31</v>
      </c>
      <c r="F104575">
        <v>2</v>
      </c>
      <c r="G104575">
        <v>2.2000000000000002</v>
      </c>
      <c r="H104575">
        <v>4.4000000000000004</v>
      </c>
      <c r="I104575">
        <v>11</v>
      </c>
    </row>
    <row r="104576" spans="1:9" x14ac:dyDescent="0.3">
      <c r="A104576">
        <v>123997</v>
      </c>
      <c r="B104576" s="1">
        <v>45086</v>
      </c>
      <c r="C104576" s="2">
        <v>0.51526620370370368</v>
      </c>
      <c r="D104576">
        <v>5</v>
      </c>
      <c r="E104576">
        <v>31</v>
      </c>
      <c r="F104576">
        <v>2</v>
      </c>
      <c r="G104576">
        <v>2.2000000000000002</v>
      </c>
      <c r="H104576">
        <v>4.4000000000000004</v>
      </c>
      <c r="I104576">
        <v>12</v>
      </c>
    </row>
    <row r="104577" spans="1:9" x14ac:dyDescent="0.3">
      <c r="A104577">
        <v>124201</v>
      </c>
      <c r="B104577" s="1">
        <v>45086</v>
      </c>
      <c r="C104577" s="2">
        <v>0.67855324074074075</v>
      </c>
      <c r="D104577">
        <v>5</v>
      </c>
      <c r="E104577">
        <v>31</v>
      </c>
      <c r="F104577">
        <v>2</v>
      </c>
      <c r="G104577">
        <v>2.2000000000000002</v>
      </c>
      <c r="H104577">
        <v>4.4000000000000004</v>
      </c>
      <c r="I104577">
        <v>16</v>
      </c>
    </row>
    <row r="104578" spans="1:9" x14ac:dyDescent="0.3">
      <c r="A104578">
        <v>125366</v>
      </c>
      <c r="B104578" s="1">
        <v>45087</v>
      </c>
      <c r="C104578" s="2">
        <v>0.61892361111111116</v>
      </c>
      <c r="D104578">
        <v>5</v>
      </c>
      <c r="E104578">
        <v>31</v>
      </c>
      <c r="F104578">
        <v>2</v>
      </c>
      <c r="G104578">
        <v>2.2000000000000002</v>
      </c>
      <c r="H104578">
        <v>4.4000000000000004</v>
      </c>
      <c r="I104578">
        <v>14</v>
      </c>
    </row>
    <row r="104579" spans="1:9" x14ac:dyDescent="0.3">
      <c r="A104579">
        <v>126171</v>
      </c>
      <c r="B104579" s="1">
        <v>45088</v>
      </c>
      <c r="C104579" s="2">
        <v>0.41976851851851854</v>
      </c>
      <c r="D104579">
        <v>5</v>
      </c>
      <c r="E104579">
        <v>31</v>
      </c>
      <c r="F104579">
        <v>2</v>
      </c>
      <c r="G104579">
        <v>2.2000000000000002</v>
      </c>
      <c r="H104579">
        <v>4.4000000000000004</v>
      </c>
      <c r="I104579">
        <v>10</v>
      </c>
    </row>
    <row r="104580" spans="1:9" x14ac:dyDescent="0.3">
      <c r="A104580">
        <v>126465</v>
      </c>
      <c r="B104580" s="1">
        <v>45088</v>
      </c>
      <c r="C104580" s="2">
        <v>0.5489236111111111</v>
      </c>
      <c r="D104580">
        <v>5</v>
      </c>
      <c r="E104580">
        <v>31</v>
      </c>
      <c r="F104580">
        <v>2</v>
      </c>
      <c r="G104580">
        <v>2.2000000000000002</v>
      </c>
      <c r="H104580">
        <v>4.4000000000000004</v>
      </c>
      <c r="I104580">
        <v>13</v>
      </c>
    </row>
    <row r="104581" spans="1:9" x14ac:dyDescent="0.3">
      <c r="A104581">
        <v>126615</v>
      </c>
      <c r="B104581" s="1">
        <v>45088</v>
      </c>
      <c r="C104581" s="2">
        <v>0.66040509259259261</v>
      </c>
      <c r="D104581">
        <v>5</v>
      </c>
      <c r="E104581">
        <v>31</v>
      </c>
      <c r="F104581">
        <v>2</v>
      </c>
      <c r="G104581">
        <v>2.2000000000000002</v>
      </c>
      <c r="H104581">
        <v>4.4000000000000004</v>
      </c>
      <c r="I104581">
        <v>15</v>
      </c>
    </row>
    <row r="104582" spans="1:9" x14ac:dyDescent="0.3">
      <c r="A104582">
        <v>126850</v>
      </c>
      <c r="B104582" s="1">
        <v>45089</v>
      </c>
      <c r="C104582" s="2">
        <v>0.27622685185185186</v>
      </c>
      <c r="D104582">
        <v>5</v>
      </c>
      <c r="E104582">
        <v>31</v>
      </c>
      <c r="F104582">
        <v>2</v>
      </c>
      <c r="G104582">
        <v>2.2000000000000002</v>
      </c>
      <c r="H104582">
        <v>4.4000000000000004</v>
      </c>
      <c r="I104582">
        <v>6</v>
      </c>
    </row>
    <row r="104583" spans="1:9" x14ac:dyDescent="0.3">
      <c r="A104583">
        <v>127157</v>
      </c>
      <c r="B104583" s="1">
        <v>45089</v>
      </c>
      <c r="C104583" s="2">
        <v>0.37619212962962961</v>
      </c>
      <c r="D104583">
        <v>5</v>
      </c>
      <c r="E104583">
        <v>31</v>
      </c>
      <c r="F104583">
        <v>2</v>
      </c>
      <c r="G104583">
        <v>2.2000000000000002</v>
      </c>
      <c r="H104583">
        <v>4.4000000000000004</v>
      </c>
      <c r="I104583">
        <v>9</v>
      </c>
    </row>
    <row r="104584" spans="1:9" x14ac:dyDescent="0.3">
      <c r="A104584">
        <v>127179</v>
      </c>
      <c r="B104584" s="1">
        <v>45089</v>
      </c>
      <c r="C104584" s="2">
        <v>0.38131944444444443</v>
      </c>
      <c r="D104584">
        <v>5</v>
      </c>
      <c r="E104584">
        <v>31</v>
      </c>
      <c r="F104584">
        <v>2</v>
      </c>
      <c r="G104584">
        <v>2.2000000000000002</v>
      </c>
      <c r="H104584">
        <v>4.4000000000000004</v>
      </c>
      <c r="I104584">
        <v>9</v>
      </c>
    </row>
    <row r="104585" spans="1:9" x14ac:dyDescent="0.3">
      <c r="A104585">
        <v>127401</v>
      </c>
      <c r="B104585" s="1">
        <v>45089</v>
      </c>
      <c r="C104585" s="2">
        <v>0.44056712962962963</v>
      </c>
      <c r="D104585">
        <v>5</v>
      </c>
      <c r="E104585">
        <v>31</v>
      </c>
      <c r="F104585">
        <v>2</v>
      </c>
      <c r="G104585">
        <v>2.2000000000000002</v>
      </c>
      <c r="H104585">
        <v>4.4000000000000004</v>
      </c>
      <c r="I104585">
        <v>10</v>
      </c>
    </row>
    <row r="104586" spans="1:9" x14ac:dyDescent="0.3">
      <c r="A104586">
        <v>127733</v>
      </c>
      <c r="B104586" s="1">
        <v>45089</v>
      </c>
      <c r="C104586" s="2">
        <v>0.65495370370370365</v>
      </c>
      <c r="D104586">
        <v>5</v>
      </c>
      <c r="E104586">
        <v>31</v>
      </c>
      <c r="F104586">
        <v>2</v>
      </c>
      <c r="G104586">
        <v>2.2000000000000002</v>
      </c>
      <c r="H104586">
        <v>4.4000000000000004</v>
      </c>
      <c r="I104586">
        <v>15</v>
      </c>
    </row>
    <row r="104587" spans="1:9" x14ac:dyDescent="0.3">
      <c r="A104587">
        <v>127836</v>
      </c>
      <c r="B104587" s="1">
        <v>45089</v>
      </c>
      <c r="C104587" s="2">
        <v>0.71995370370370371</v>
      </c>
      <c r="D104587">
        <v>5</v>
      </c>
      <c r="E104587">
        <v>31</v>
      </c>
      <c r="F104587">
        <v>2</v>
      </c>
      <c r="G104587">
        <v>2.2000000000000002</v>
      </c>
      <c r="H104587">
        <v>4.4000000000000004</v>
      </c>
      <c r="I104587">
        <v>17</v>
      </c>
    </row>
    <row r="104588" spans="1:9" x14ac:dyDescent="0.3">
      <c r="A104588">
        <v>127878</v>
      </c>
      <c r="B104588" s="1">
        <v>45089</v>
      </c>
      <c r="C104588" s="2">
        <v>0.74561342592592594</v>
      </c>
      <c r="D104588">
        <v>5</v>
      </c>
      <c r="E104588">
        <v>31</v>
      </c>
      <c r="F104588">
        <v>2</v>
      </c>
      <c r="G104588">
        <v>2.2000000000000002</v>
      </c>
      <c r="H104588">
        <v>4.4000000000000004</v>
      </c>
      <c r="I104588">
        <v>17</v>
      </c>
    </row>
    <row r="104589" spans="1:9" x14ac:dyDescent="0.3">
      <c r="A104589">
        <v>128067</v>
      </c>
      <c r="B104589" s="1">
        <v>45090</v>
      </c>
      <c r="C104589" s="2">
        <v>0.32319444444444445</v>
      </c>
      <c r="D104589">
        <v>5</v>
      </c>
      <c r="E104589">
        <v>31</v>
      </c>
      <c r="F104589">
        <v>2</v>
      </c>
      <c r="G104589">
        <v>2.2000000000000002</v>
      </c>
      <c r="H104589">
        <v>4.4000000000000004</v>
      </c>
      <c r="I104589">
        <v>7</v>
      </c>
    </row>
    <row r="104590" spans="1:9" x14ac:dyDescent="0.3">
      <c r="A104590">
        <v>128474</v>
      </c>
      <c r="B104590" s="1">
        <v>45090</v>
      </c>
      <c r="C104590" s="2">
        <v>0.40285879629629628</v>
      </c>
      <c r="D104590">
        <v>5</v>
      </c>
      <c r="E104590">
        <v>31</v>
      </c>
      <c r="F104590">
        <v>2</v>
      </c>
      <c r="G104590">
        <v>2.2000000000000002</v>
      </c>
      <c r="H104590">
        <v>4.4000000000000004</v>
      </c>
      <c r="I104590">
        <v>9</v>
      </c>
    </row>
    <row r="104591" spans="1:9" x14ac:dyDescent="0.3">
      <c r="A104591">
        <v>128595</v>
      </c>
      <c r="B104591" s="1">
        <v>45090</v>
      </c>
      <c r="C104591" s="2">
        <v>0.4261226851851852</v>
      </c>
      <c r="D104591">
        <v>5</v>
      </c>
      <c r="E104591">
        <v>31</v>
      </c>
      <c r="F104591">
        <v>2</v>
      </c>
      <c r="G104591">
        <v>2.2000000000000002</v>
      </c>
      <c r="H104591">
        <v>4.4000000000000004</v>
      </c>
      <c r="I104591">
        <v>10</v>
      </c>
    </row>
    <row r="104592" spans="1:9" x14ac:dyDescent="0.3">
      <c r="A104592">
        <v>129125</v>
      </c>
      <c r="B104592" s="1">
        <v>45090</v>
      </c>
      <c r="C104592" s="2">
        <v>0.73452546296296295</v>
      </c>
      <c r="D104592">
        <v>5</v>
      </c>
      <c r="E104592">
        <v>31</v>
      </c>
      <c r="F104592">
        <v>2</v>
      </c>
      <c r="G104592">
        <v>2.2000000000000002</v>
      </c>
      <c r="H104592">
        <v>4.4000000000000004</v>
      </c>
      <c r="I104592">
        <v>17</v>
      </c>
    </row>
    <row r="104593" spans="1:9" x14ac:dyDescent="0.3">
      <c r="A104593">
        <v>129130</v>
      </c>
      <c r="B104593" s="1">
        <v>45090</v>
      </c>
      <c r="C104593" s="2">
        <v>0.73665509259259254</v>
      </c>
      <c r="D104593">
        <v>5</v>
      </c>
      <c r="E104593">
        <v>31</v>
      </c>
      <c r="F104593">
        <v>2</v>
      </c>
      <c r="G104593">
        <v>2.2000000000000002</v>
      </c>
      <c r="H104593">
        <v>4.4000000000000004</v>
      </c>
      <c r="I104593">
        <v>17</v>
      </c>
    </row>
    <row r="104594" spans="1:9" x14ac:dyDescent="0.3">
      <c r="A104594">
        <v>129167</v>
      </c>
      <c r="B104594" s="1">
        <v>45090</v>
      </c>
      <c r="C104594" s="2">
        <v>0.76711805555555557</v>
      </c>
      <c r="D104594">
        <v>5</v>
      </c>
      <c r="E104594">
        <v>31</v>
      </c>
      <c r="F104594">
        <v>2</v>
      </c>
      <c r="G104594">
        <v>2.2000000000000002</v>
      </c>
      <c r="H104594">
        <v>4.4000000000000004</v>
      </c>
      <c r="I104594">
        <v>18</v>
      </c>
    </row>
    <row r="104595" spans="1:9" x14ac:dyDescent="0.3">
      <c r="A104595">
        <v>130135</v>
      </c>
      <c r="B104595" s="1">
        <v>45091</v>
      </c>
      <c r="C104595" s="2">
        <v>0.55642361111111116</v>
      </c>
      <c r="D104595">
        <v>5</v>
      </c>
      <c r="E104595">
        <v>31</v>
      </c>
      <c r="F104595">
        <v>2</v>
      </c>
      <c r="G104595">
        <v>2.2000000000000002</v>
      </c>
      <c r="H104595">
        <v>4.4000000000000004</v>
      </c>
      <c r="I104595">
        <v>13</v>
      </c>
    </row>
    <row r="104596" spans="1:9" x14ac:dyDescent="0.3">
      <c r="A104596">
        <v>130191</v>
      </c>
      <c r="B104596" s="1">
        <v>45091</v>
      </c>
      <c r="C104596" s="2">
        <v>0.60094907407407405</v>
      </c>
      <c r="D104596">
        <v>5</v>
      </c>
      <c r="E104596">
        <v>31</v>
      </c>
      <c r="F104596">
        <v>2</v>
      </c>
      <c r="G104596">
        <v>2.2000000000000002</v>
      </c>
      <c r="H104596">
        <v>4.4000000000000004</v>
      </c>
      <c r="I104596">
        <v>14</v>
      </c>
    </row>
    <row r="104597" spans="1:9" x14ac:dyDescent="0.3">
      <c r="A104597">
        <v>130345</v>
      </c>
      <c r="B104597" s="1">
        <v>45091</v>
      </c>
      <c r="C104597" s="2">
        <v>0.74149305555555556</v>
      </c>
      <c r="D104597">
        <v>5</v>
      </c>
      <c r="E104597">
        <v>31</v>
      </c>
      <c r="F104597">
        <v>2</v>
      </c>
      <c r="G104597">
        <v>2.2000000000000002</v>
      </c>
      <c r="H104597">
        <v>4.4000000000000004</v>
      </c>
      <c r="I104597">
        <v>17</v>
      </c>
    </row>
    <row r="104598" spans="1:9" x14ac:dyDescent="0.3">
      <c r="A104598">
        <v>130592</v>
      </c>
      <c r="B104598" s="1">
        <v>45092</v>
      </c>
      <c r="C104598" s="2">
        <v>0.31312499999999999</v>
      </c>
      <c r="D104598">
        <v>5</v>
      </c>
      <c r="E104598">
        <v>31</v>
      </c>
      <c r="F104598">
        <v>2</v>
      </c>
      <c r="G104598">
        <v>2.2000000000000002</v>
      </c>
      <c r="H104598">
        <v>4.4000000000000004</v>
      </c>
      <c r="I104598">
        <v>7</v>
      </c>
    </row>
    <row r="104599" spans="1:9" x14ac:dyDescent="0.3">
      <c r="A104599">
        <v>130967</v>
      </c>
      <c r="B104599" s="1">
        <v>45092</v>
      </c>
      <c r="C104599" s="2">
        <v>0.40894675925925927</v>
      </c>
      <c r="D104599">
        <v>5</v>
      </c>
      <c r="E104599">
        <v>31</v>
      </c>
      <c r="F104599">
        <v>2</v>
      </c>
      <c r="G104599">
        <v>2.2000000000000002</v>
      </c>
      <c r="H104599">
        <v>4.4000000000000004</v>
      </c>
      <c r="I104599">
        <v>9</v>
      </c>
    </row>
    <row r="104600" spans="1:9" x14ac:dyDescent="0.3">
      <c r="A104600">
        <v>131318</v>
      </c>
      <c r="B104600" s="1">
        <v>45092</v>
      </c>
      <c r="C104600" s="2">
        <v>0.52521990740740743</v>
      </c>
      <c r="D104600">
        <v>5</v>
      </c>
      <c r="E104600">
        <v>31</v>
      </c>
      <c r="F104600">
        <v>2</v>
      </c>
      <c r="G104600">
        <v>2.2000000000000002</v>
      </c>
      <c r="H104600">
        <v>4.4000000000000004</v>
      </c>
      <c r="I104600">
        <v>12</v>
      </c>
    </row>
    <row r="104601" spans="1:9" x14ac:dyDescent="0.3">
      <c r="A104601">
        <v>131471</v>
      </c>
      <c r="B104601" s="1">
        <v>45092</v>
      </c>
      <c r="C104601" s="2">
        <v>0.65167824074074077</v>
      </c>
      <c r="D104601">
        <v>5</v>
      </c>
      <c r="E104601">
        <v>31</v>
      </c>
      <c r="F104601">
        <v>2</v>
      </c>
      <c r="G104601">
        <v>2.2000000000000002</v>
      </c>
      <c r="H104601">
        <v>4.4000000000000004</v>
      </c>
      <c r="I104601">
        <v>15</v>
      </c>
    </row>
    <row r="104602" spans="1:9" x14ac:dyDescent="0.3">
      <c r="A104602">
        <v>131543</v>
      </c>
      <c r="B104602" s="1">
        <v>45092</v>
      </c>
      <c r="C104602" s="2">
        <v>0.70892361111111113</v>
      </c>
      <c r="D104602">
        <v>5</v>
      </c>
      <c r="E104602">
        <v>31</v>
      </c>
      <c r="F104602">
        <v>2</v>
      </c>
      <c r="G104602">
        <v>2.2000000000000002</v>
      </c>
      <c r="H104602">
        <v>4.4000000000000004</v>
      </c>
      <c r="I104602">
        <v>17</v>
      </c>
    </row>
    <row r="104603" spans="1:9" x14ac:dyDescent="0.3">
      <c r="A104603">
        <v>132106</v>
      </c>
      <c r="B104603" s="1">
        <v>45093</v>
      </c>
      <c r="C104603" s="2">
        <v>0.37474537037037037</v>
      </c>
      <c r="D104603">
        <v>5</v>
      </c>
      <c r="E104603">
        <v>31</v>
      </c>
      <c r="F104603">
        <v>2</v>
      </c>
      <c r="G104603">
        <v>2.2000000000000002</v>
      </c>
      <c r="H104603">
        <v>4.4000000000000004</v>
      </c>
      <c r="I104603">
        <v>8</v>
      </c>
    </row>
    <row r="104604" spans="1:9" x14ac:dyDescent="0.3">
      <c r="A104604">
        <v>132400</v>
      </c>
      <c r="B104604" s="1">
        <v>45093</v>
      </c>
      <c r="C104604" s="2">
        <v>0.4435648148148148</v>
      </c>
      <c r="D104604">
        <v>5</v>
      </c>
      <c r="E104604">
        <v>31</v>
      </c>
      <c r="F104604">
        <v>2</v>
      </c>
      <c r="G104604">
        <v>2.2000000000000002</v>
      </c>
      <c r="H104604">
        <v>4.4000000000000004</v>
      </c>
      <c r="I104604">
        <v>10</v>
      </c>
    </row>
    <row r="104605" spans="1:9" x14ac:dyDescent="0.3">
      <c r="A104605">
        <v>134070</v>
      </c>
      <c r="B104605" s="1">
        <v>45094</v>
      </c>
      <c r="C104605" s="2">
        <v>0.76150462962962961</v>
      </c>
      <c r="D104605">
        <v>5</v>
      </c>
      <c r="E104605">
        <v>31</v>
      </c>
      <c r="F104605">
        <v>2</v>
      </c>
      <c r="G104605">
        <v>2.2000000000000002</v>
      </c>
      <c r="H104605">
        <v>4.4000000000000004</v>
      </c>
      <c r="I104605">
        <v>18</v>
      </c>
    </row>
    <row r="104606" spans="1:9" x14ac:dyDescent="0.3">
      <c r="A104606">
        <v>134504</v>
      </c>
      <c r="B104606" s="1">
        <v>45095</v>
      </c>
      <c r="C104606" s="2">
        <v>0.36898148148148147</v>
      </c>
      <c r="D104606">
        <v>5</v>
      </c>
      <c r="E104606">
        <v>31</v>
      </c>
      <c r="F104606">
        <v>2</v>
      </c>
      <c r="G104606">
        <v>2.2000000000000002</v>
      </c>
      <c r="H104606">
        <v>4.4000000000000004</v>
      </c>
      <c r="I104606">
        <v>8</v>
      </c>
    </row>
    <row r="104607" spans="1:9" x14ac:dyDescent="0.3">
      <c r="A104607">
        <v>134791</v>
      </c>
      <c r="B104607" s="1">
        <v>45095</v>
      </c>
      <c r="C104607" s="2">
        <v>0.43243055555555554</v>
      </c>
      <c r="D104607">
        <v>5</v>
      </c>
      <c r="E104607">
        <v>31</v>
      </c>
      <c r="F104607">
        <v>2</v>
      </c>
      <c r="G104607">
        <v>2.2000000000000002</v>
      </c>
      <c r="H104607">
        <v>4.4000000000000004</v>
      </c>
      <c r="I104607">
        <v>10</v>
      </c>
    </row>
    <row r="104608" spans="1:9" x14ac:dyDescent="0.3">
      <c r="A104608">
        <v>134974</v>
      </c>
      <c r="B104608" s="1">
        <v>45095</v>
      </c>
      <c r="C104608" s="2">
        <v>0.50753472222222218</v>
      </c>
      <c r="D104608">
        <v>5</v>
      </c>
      <c r="E104608">
        <v>31</v>
      </c>
      <c r="F104608">
        <v>2</v>
      </c>
      <c r="G104608">
        <v>2.2000000000000002</v>
      </c>
      <c r="H104608">
        <v>4.4000000000000004</v>
      </c>
      <c r="I104608">
        <v>12</v>
      </c>
    </row>
    <row r="104609" spans="1:9" x14ac:dyDescent="0.3">
      <c r="A104609">
        <v>135000</v>
      </c>
      <c r="B104609" s="1">
        <v>45095</v>
      </c>
      <c r="C104609" s="2">
        <v>0.53224537037037034</v>
      </c>
      <c r="D104609">
        <v>5</v>
      </c>
      <c r="E104609">
        <v>31</v>
      </c>
      <c r="F104609">
        <v>2</v>
      </c>
      <c r="G104609">
        <v>2.2000000000000002</v>
      </c>
      <c r="H104609">
        <v>4.4000000000000004</v>
      </c>
      <c r="I104609">
        <v>12</v>
      </c>
    </row>
    <row r="104610" spans="1:9" x14ac:dyDescent="0.3">
      <c r="A104610">
        <v>135422</v>
      </c>
      <c r="B104610" s="1">
        <v>45096</v>
      </c>
      <c r="C104610" s="2">
        <v>0.26221064814814815</v>
      </c>
      <c r="D104610">
        <v>5</v>
      </c>
      <c r="E104610">
        <v>31</v>
      </c>
      <c r="F104610">
        <v>2</v>
      </c>
      <c r="G104610">
        <v>2.2000000000000002</v>
      </c>
      <c r="H104610">
        <v>4.4000000000000004</v>
      </c>
      <c r="I104610">
        <v>6</v>
      </c>
    </row>
    <row r="104611" spans="1:9" x14ac:dyDescent="0.3">
      <c r="A104611">
        <v>136148</v>
      </c>
      <c r="B104611" s="1">
        <v>45096</v>
      </c>
      <c r="C104611" s="2">
        <v>0.43922453703703701</v>
      </c>
      <c r="D104611">
        <v>5</v>
      </c>
      <c r="E104611">
        <v>31</v>
      </c>
      <c r="F104611">
        <v>2</v>
      </c>
      <c r="G104611">
        <v>2.2000000000000002</v>
      </c>
      <c r="H104611">
        <v>4.4000000000000004</v>
      </c>
      <c r="I104611">
        <v>10</v>
      </c>
    </row>
    <row r="104612" spans="1:9" x14ac:dyDescent="0.3">
      <c r="A104612">
        <v>136259</v>
      </c>
      <c r="B104612" s="1">
        <v>45096</v>
      </c>
      <c r="C104612" s="2">
        <v>0.47060185185185183</v>
      </c>
      <c r="D104612">
        <v>5</v>
      </c>
      <c r="E104612">
        <v>31</v>
      </c>
      <c r="F104612">
        <v>2</v>
      </c>
      <c r="G104612">
        <v>2.2000000000000002</v>
      </c>
      <c r="H104612">
        <v>4.4000000000000004</v>
      </c>
      <c r="I104612">
        <v>11</v>
      </c>
    </row>
    <row r="104613" spans="1:9" x14ac:dyDescent="0.3">
      <c r="A104613">
        <v>136281</v>
      </c>
      <c r="B104613" s="1">
        <v>45096</v>
      </c>
      <c r="C104613" s="2">
        <v>0.47598379629629628</v>
      </c>
      <c r="D104613">
        <v>5</v>
      </c>
      <c r="E104613">
        <v>31</v>
      </c>
      <c r="F104613">
        <v>2</v>
      </c>
      <c r="G104613">
        <v>2.2000000000000002</v>
      </c>
      <c r="H104613">
        <v>4.4000000000000004</v>
      </c>
      <c r="I104613">
        <v>11</v>
      </c>
    </row>
    <row r="104614" spans="1:9" x14ac:dyDescent="0.3">
      <c r="A104614">
        <v>136555</v>
      </c>
      <c r="B104614" s="1">
        <v>45096</v>
      </c>
      <c r="C104614" s="2">
        <v>0.67106481481481484</v>
      </c>
      <c r="D104614">
        <v>5</v>
      </c>
      <c r="E104614">
        <v>31</v>
      </c>
      <c r="F104614">
        <v>2</v>
      </c>
      <c r="G104614">
        <v>2.2000000000000002</v>
      </c>
      <c r="H104614">
        <v>4.4000000000000004</v>
      </c>
      <c r="I104614">
        <v>16</v>
      </c>
    </row>
    <row r="104615" spans="1:9" x14ac:dyDescent="0.3">
      <c r="A104615">
        <v>136971</v>
      </c>
      <c r="B104615" s="1">
        <v>45097</v>
      </c>
      <c r="C104615" s="2">
        <v>0.35428240740740741</v>
      </c>
      <c r="D104615">
        <v>5</v>
      </c>
      <c r="E104615">
        <v>31</v>
      </c>
      <c r="F104615">
        <v>2</v>
      </c>
      <c r="G104615">
        <v>2.2000000000000002</v>
      </c>
      <c r="H104615">
        <v>4.4000000000000004</v>
      </c>
      <c r="I104615">
        <v>8</v>
      </c>
    </row>
    <row r="104616" spans="1:9" x14ac:dyDescent="0.3">
      <c r="A104616">
        <v>137780</v>
      </c>
      <c r="B104616" s="1">
        <v>45097</v>
      </c>
      <c r="C104616" s="2">
        <v>0.69670138888888888</v>
      </c>
      <c r="D104616">
        <v>5</v>
      </c>
      <c r="E104616">
        <v>31</v>
      </c>
      <c r="F104616">
        <v>2</v>
      </c>
      <c r="G104616">
        <v>2.2000000000000002</v>
      </c>
      <c r="H104616">
        <v>4.4000000000000004</v>
      </c>
      <c r="I104616">
        <v>16</v>
      </c>
    </row>
    <row r="104617" spans="1:9" x14ac:dyDescent="0.3">
      <c r="A104617">
        <v>137847</v>
      </c>
      <c r="B104617" s="1">
        <v>45097</v>
      </c>
      <c r="C104617" s="2">
        <v>0.74785879629629626</v>
      </c>
      <c r="D104617">
        <v>5</v>
      </c>
      <c r="E104617">
        <v>31</v>
      </c>
      <c r="F104617">
        <v>2</v>
      </c>
      <c r="G104617">
        <v>2.2000000000000002</v>
      </c>
      <c r="H104617">
        <v>4.4000000000000004</v>
      </c>
      <c r="I104617">
        <v>17</v>
      </c>
    </row>
    <row r="104618" spans="1:9" x14ac:dyDescent="0.3">
      <c r="A104618">
        <v>137988</v>
      </c>
      <c r="B104618" s="1">
        <v>45098</v>
      </c>
      <c r="C104618" s="2">
        <v>0.31452546296296297</v>
      </c>
      <c r="D104618">
        <v>5</v>
      </c>
      <c r="E104618">
        <v>31</v>
      </c>
      <c r="F104618">
        <v>2</v>
      </c>
      <c r="G104618">
        <v>2.2000000000000002</v>
      </c>
      <c r="H104618">
        <v>4.4000000000000004</v>
      </c>
      <c r="I104618">
        <v>7</v>
      </c>
    </row>
    <row r="104619" spans="1:9" x14ac:dyDescent="0.3">
      <c r="A104619">
        <v>138486</v>
      </c>
      <c r="B104619" s="1">
        <v>45098</v>
      </c>
      <c r="C104619" s="2">
        <v>0.42518518518518517</v>
      </c>
      <c r="D104619">
        <v>5</v>
      </c>
      <c r="E104619">
        <v>31</v>
      </c>
      <c r="F104619">
        <v>2</v>
      </c>
      <c r="G104619">
        <v>2.2000000000000002</v>
      </c>
      <c r="H104619">
        <v>4.4000000000000004</v>
      </c>
      <c r="I104619">
        <v>10</v>
      </c>
    </row>
    <row r="104620" spans="1:9" x14ac:dyDescent="0.3">
      <c r="A104620">
        <v>139122</v>
      </c>
      <c r="B104620" s="1">
        <v>45099</v>
      </c>
      <c r="C104620" s="2">
        <v>0.25487268518518519</v>
      </c>
      <c r="D104620">
        <v>5</v>
      </c>
      <c r="E104620">
        <v>31</v>
      </c>
      <c r="F104620">
        <v>2</v>
      </c>
      <c r="G104620">
        <v>2.2000000000000002</v>
      </c>
      <c r="H104620">
        <v>4.4000000000000004</v>
      </c>
      <c r="I104620">
        <v>6</v>
      </c>
    </row>
    <row r="104621" spans="1:9" x14ac:dyDescent="0.3">
      <c r="A104621">
        <v>139200</v>
      </c>
      <c r="B104621" s="1">
        <v>45099</v>
      </c>
      <c r="C104621" s="2">
        <v>0.29922453703703705</v>
      </c>
      <c r="D104621">
        <v>5</v>
      </c>
      <c r="E104621">
        <v>31</v>
      </c>
      <c r="F104621">
        <v>2</v>
      </c>
      <c r="G104621">
        <v>2.2000000000000002</v>
      </c>
      <c r="H104621">
        <v>4.4000000000000004</v>
      </c>
      <c r="I104621">
        <v>7</v>
      </c>
    </row>
    <row r="104622" spans="1:9" x14ac:dyDescent="0.3">
      <c r="A104622">
        <v>139423</v>
      </c>
      <c r="B104622" s="1">
        <v>45099</v>
      </c>
      <c r="C104622" s="2">
        <v>0.3777314814814815</v>
      </c>
      <c r="D104622">
        <v>5</v>
      </c>
      <c r="E104622">
        <v>31</v>
      </c>
      <c r="F104622">
        <v>2</v>
      </c>
      <c r="G104622">
        <v>2.2000000000000002</v>
      </c>
      <c r="H104622">
        <v>4.4000000000000004</v>
      </c>
      <c r="I104622">
        <v>9</v>
      </c>
    </row>
    <row r="104623" spans="1:9" x14ac:dyDescent="0.3">
      <c r="A104623">
        <v>139928</v>
      </c>
      <c r="B104623" s="1">
        <v>45099</v>
      </c>
      <c r="C104623" s="2">
        <v>0.62160879629629628</v>
      </c>
      <c r="D104623">
        <v>5</v>
      </c>
      <c r="E104623">
        <v>31</v>
      </c>
      <c r="F104623">
        <v>2</v>
      </c>
      <c r="G104623">
        <v>2.2000000000000002</v>
      </c>
      <c r="H104623">
        <v>4.4000000000000004</v>
      </c>
      <c r="I104623">
        <v>14</v>
      </c>
    </row>
    <row r="104624" spans="1:9" x14ac:dyDescent="0.3">
      <c r="A104624">
        <v>140057</v>
      </c>
      <c r="B104624" s="1">
        <v>45099</v>
      </c>
      <c r="C104624" s="2">
        <v>0.68932870370370369</v>
      </c>
      <c r="D104624">
        <v>5</v>
      </c>
      <c r="E104624">
        <v>31</v>
      </c>
      <c r="F104624">
        <v>2</v>
      </c>
      <c r="G104624">
        <v>2.2000000000000002</v>
      </c>
      <c r="H104624">
        <v>4.4000000000000004</v>
      </c>
      <c r="I104624">
        <v>16</v>
      </c>
    </row>
    <row r="104625" spans="1:9" x14ac:dyDescent="0.3">
      <c r="A104625">
        <v>140895</v>
      </c>
      <c r="B104625" s="1">
        <v>45100</v>
      </c>
      <c r="C104625" s="2">
        <v>0.49127314814814815</v>
      </c>
      <c r="D104625">
        <v>5</v>
      </c>
      <c r="E104625">
        <v>31</v>
      </c>
      <c r="F104625">
        <v>2</v>
      </c>
      <c r="G104625">
        <v>2.2000000000000002</v>
      </c>
      <c r="H104625">
        <v>4.4000000000000004</v>
      </c>
      <c r="I104625">
        <v>11</v>
      </c>
    </row>
    <row r="104626" spans="1:9" x14ac:dyDescent="0.3">
      <c r="A104626">
        <v>142698</v>
      </c>
      <c r="B104626" s="1">
        <v>45102</v>
      </c>
      <c r="C104626" s="2">
        <v>0.29155092592592591</v>
      </c>
      <c r="D104626">
        <v>5</v>
      </c>
      <c r="E104626">
        <v>31</v>
      </c>
      <c r="F104626">
        <v>2</v>
      </c>
      <c r="G104626">
        <v>2.2000000000000002</v>
      </c>
      <c r="H104626">
        <v>4.4000000000000004</v>
      </c>
      <c r="I104626">
        <v>6</v>
      </c>
    </row>
    <row r="104627" spans="1:9" x14ac:dyDescent="0.3">
      <c r="A104627">
        <v>142700</v>
      </c>
      <c r="B104627" s="1">
        <v>45102</v>
      </c>
      <c r="C104627" s="2">
        <v>0.29318287037037039</v>
      </c>
      <c r="D104627">
        <v>5</v>
      </c>
      <c r="E104627">
        <v>31</v>
      </c>
      <c r="F104627">
        <v>2</v>
      </c>
      <c r="G104627">
        <v>2.2000000000000002</v>
      </c>
      <c r="H104627">
        <v>4.4000000000000004</v>
      </c>
      <c r="I104627">
        <v>7</v>
      </c>
    </row>
    <row r="104628" spans="1:9" x14ac:dyDescent="0.3">
      <c r="A104628">
        <v>143334</v>
      </c>
      <c r="B104628" s="1">
        <v>45102</v>
      </c>
      <c r="C104628" s="2">
        <v>0.5337615740740741</v>
      </c>
      <c r="D104628">
        <v>5</v>
      </c>
      <c r="E104628">
        <v>31</v>
      </c>
      <c r="F104628">
        <v>2</v>
      </c>
      <c r="G104628">
        <v>2.2000000000000002</v>
      </c>
      <c r="H104628">
        <v>4.4000000000000004</v>
      </c>
      <c r="I104628">
        <v>12</v>
      </c>
    </row>
    <row r="104629" spans="1:9" x14ac:dyDescent="0.3">
      <c r="A104629">
        <v>143498</v>
      </c>
      <c r="B104629" s="1">
        <v>45102</v>
      </c>
      <c r="C104629" s="2">
        <v>0.63175925925925924</v>
      </c>
      <c r="D104629">
        <v>5</v>
      </c>
      <c r="E104629">
        <v>31</v>
      </c>
      <c r="F104629">
        <v>2</v>
      </c>
      <c r="G104629">
        <v>2.2000000000000002</v>
      </c>
      <c r="H104629">
        <v>4.4000000000000004</v>
      </c>
      <c r="I104629">
        <v>15</v>
      </c>
    </row>
    <row r="104630" spans="1:9" x14ac:dyDescent="0.3">
      <c r="A104630">
        <v>143546</v>
      </c>
      <c r="B104630" s="1">
        <v>45102</v>
      </c>
      <c r="C104630" s="2">
        <v>0.65880787037037036</v>
      </c>
      <c r="D104630">
        <v>5</v>
      </c>
      <c r="E104630">
        <v>31</v>
      </c>
      <c r="F104630">
        <v>2</v>
      </c>
      <c r="G104630">
        <v>2.2000000000000002</v>
      </c>
      <c r="H104630">
        <v>4.4000000000000004</v>
      </c>
      <c r="I104630">
        <v>15</v>
      </c>
    </row>
    <row r="104631" spans="1:9" x14ac:dyDescent="0.3">
      <c r="A104631">
        <v>143888</v>
      </c>
      <c r="B104631" s="1">
        <v>45103</v>
      </c>
      <c r="C104631" s="2">
        <v>0.29660879629629627</v>
      </c>
      <c r="D104631">
        <v>5</v>
      </c>
      <c r="E104631">
        <v>31</v>
      </c>
      <c r="F104631">
        <v>2</v>
      </c>
      <c r="G104631">
        <v>2.2000000000000002</v>
      </c>
      <c r="H104631">
        <v>4.4000000000000004</v>
      </c>
      <c r="I104631">
        <v>7</v>
      </c>
    </row>
    <row r="104632" spans="1:9" x14ac:dyDescent="0.3">
      <c r="A104632">
        <v>144012</v>
      </c>
      <c r="B104632" s="1">
        <v>45103</v>
      </c>
      <c r="C104632" s="2">
        <v>0.33546296296296296</v>
      </c>
      <c r="D104632">
        <v>5</v>
      </c>
      <c r="E104632">
        <v>31</v>
      </c>
      <c r="F104632">
        <v>2</v>
      </c>
      <c r="G104632">
        <v>2.2000000000000002</v>
      </c>
      <c r="H104632">
        <v>4.4000000000000004</v>
      </c>
      <c r="I104632">
        <v>8</v>
      </c>
    </row>
    <row r="104633" spans="1:9" x14ac:dyDescent="0.3">
      <c r="A104633">
        <v>144220</v>
      </c>
      <c r="B104633" s="1">
        <v>45103</v>
      </c>
      <c r="C104633" s="2">
        <v>0.39969907407407407</v>
      </c>
      <c r="D104633">
        <v>5</v>
      </c>
      <c r="E104633">
        <v>31</v>
      </c>
      <c r="F104633">
        <v>2</v>
      </c>
      <c r="G104633">
        <v>2.2000000000000002</v>
      </c>
      <c r="H104633">
        <v>4.4000000000000004</v>
      </c>
      <c r="I104633">
        <v>9</v>
      </c>
    </row>
    <row r="104634" spans="1:9" x14ac:dyDescent="0.3">
      <c r="A104634">
        <v>144893</v>
      </c>
      <c r="B104634" s="1">
        <v>45103</v>
      </c>
      <c r="C104634" s="2">
        <v>0.749537037037037</v>
      </c>
      <c r="D104634">
        <v>5</v>
      </c>
      <c r="E104634">
        <v>31</v>
      </c>
      <c r="F104634">
        <v>2</v>
      </c>
      <c r="G104634">
        <v>2.2000000000000002</v>
      </c>
      <c r="H104634">
        <v>4.4000000000000004</v>
      </c>
      <c r="I104634">
        <v>17</v>
      </c>
    </row>
    <row r="104635" spans="1:9" x14ac:dyDescent="0.3">
      <c r="A104635">
        <v>145026</v>
      </c>
      <c r="B104635" s="1">
        <v>45104</v>
      </c>
      <c r="C104635" s="2">
        <v>0.30313657407407407</v>
      </c>
      <c r="D104635">
        <v>5</v>
      </c>
      <c r="E104635">
        <v>31</v>
      </c>
      <c r="F104635">
        <v>2</v>
      </c>
      <c r="G104635">
        <v>2.2000000000000002</v>
      </c>
      <c r="H104635">
        <v>4.4000000000000004</v>
      </c>
      <c r="I104635">
        <v>7</v>
      </c>
    </row>
    <row r="104636" spans="1:9" x14ac:dyDescent="0.3">
      <c r="A104636">
        <v>145205</v>
      </c>
      <c r="B104636" s="1">
        <v>45104</v>
      </c>
      <c r="C104636" s="2">
        <v>0.3596064814814815</v>
      </c>
      <c r="D104636">
        <v>5</v>
      </c>
      <c r="E104636">
        <v>31</v>
      </c>
      <c r="F104636">
        <v>2</v>
      </c>
      <c r="G104636">
        <v>2.2000000000000002</v>
      </c>
      <c r="H104636">
        <v>4.4000000000000004</v>
      </c>
      <c r="I104636">
        <v>8</v>
      </c>
    </row>
    <row r="104637" spans="1:9" x14ac:dyDescent="0.3">
      <c r="A104637">
        <v>146304</v>
      </c>
      <c r="B104637" s="1">
        <v>45105</v>
      </c>
      <c r="C104637" s="2">
        <v>0.3069560185185185</v>
      </c>
      <c r="D104637">
        <v>5</v>
      </c>
      <c r="E104637">
        <v>31</v>
      </c>
      <c r="F104637">
        <v>2</v>
      </c>
      <c r="G104637">
        <v>2.2000000000000002</v>
      </c>
      <c r="H104637">
        <v>4.4000000000000004</v>
      </c>
      <c r="I104637">
        <v>7</v>
      </c>
    </row>
    <row r="104638" spans="1:9" x14ac:dyDescent="0.3">
      <c r="A104638">
        <v>146548</v>
      </c>
      <c r="B104638" s="1">
        <v>45105</v>
      </c>
      <c r="C104638" s="2">
        <v>0.43127314814814816</v>
      </c>
      <c r="D104638">
        <v>5</v>
      </c>
      <c r="E104638">
        <v>31</v>
      </c>
      <c r="F104638">
        <v>2</v>
      </c>
      <c r="G104638">
        <v>2.2000000000000002</v>
      </c>
      <c r="H104638">
        <v>4.4000000000000004</v>
      </c>
      <c r="I104638">
        <v>10</v>
      </c>
    </row>
    <row r="104639" spans="1:9" x14ac:dyDescent="0.3">
      <c r="A104639">
        <v>146903</v>
      </c>
      <c r="B104639" s="1">
        <v>45105</v>
      </c>
      <c r="C104639" s="2">
        <v>0.60002314814814817</v>
      </c>
      <c r="D104639">
        <v>5</v>
      </c>
      <c r="E104639">
        <v>31</v>
      </c>
      <c r="F104639">
        <v>2</v>
      </c>
      <c r="G104639">
        <v>2.2000000000000002</v>
      </c>
      <c r="H104639">
        <v>4.4000000000000004</v>
      </c>
      <c r="I104639">
        <v>14</v>
      </c>
    </row>
    <row r="104640" spans="1:9" x14ac:dyDescent="0.3">
      <c r="A104640">
        <v>147690</v>
      </c>
      <c r="B104640" s="1">
        <v>45106</v>
      </c>
      <c r="C104640" s="2">
        <v>0.48910879629629628</v>
      </c>
      <c r="D104640">
        <v>5</v>
      </c>
      <c r="E104640">
        <v>31</v>
      </c>
      <c r="F104640">
        <v>2</v>
      </c>
      <c r="G104640">
        <v>2.2000000000000002</v>
      </c>
      <c r="H104640">
        <v>4.4000000000000004</v>
      </c>
      <c r="I104640">
        <v>11</v>
      </c>
    </row>
    <row r="104641" spans="1:9" x14ac:dyDescent="0.3">
      <c r="A104641">
        <v>147956</v>
      </c>
      <c r="B104641" s="1">
        <v>45106</v>
      </c>
      <c r="C104641" s="2">
        <v>0.62339120370370371</v>
      </c>
      <c r="D104641">
        <v>5</v>
      </c>
      <c r="E104641">
        <v>31</v>
      </c>
      <c r="F104641">
        <v>2</v>
      </c>
      <c r="G104641">
        <v>2.2000000000000002</v>
      </c>
      <c r="H104641">
        <v>4.4000000000000004</v>
      </c>
      <c r="I104641">
        <v>14</v>
      </c>
    </row>
    <row r="104642" spans="1:9" x14ac:dyDescent="0.3">
      <c r="A104642">
        <v>148372</v>
      </c>
      <c r="B104642" s="1">
        <v>45107</v>
      </c>
      <c r="C104642" s="2">
        <v>0.26221064814814815</v>
      </c>
      <c r="D104642">
        <v>5</v>
      </c>
      <c r="E104642">
        <v>31</v>
      </c>
      <c r="F104642">
        <v>2</v>
      </c>
      <c r="G104642">
        <v>2.2000000000000002</v>
      </c>
      <c r="H104642">
        <v>4.4000000000000004</v>
      </c>
      <c r="I104642">
        <v>6</v>
      </c>
    </row>
    <row r="104643" spans="1:9" x14ac:dyDescent="0.3">
      <c r="A104643">
        <v>149341</v>
      </c>
      <c r="B104643" s="1">
        <v>45107</v>
      </c>
      <c r="C104643" s="2">
        <v>0.73665509259259254</v>
      </c>
      <c r="D104643">
        <v>5</v>
      </c>
      <c r="E104643">
        <v>31</v>
      </c>
      <c r="F104643">
        <v>2</v>
      </c>
      <c r="G104643">
        <v>2.2000000000000002</v>
      </c>
      <c r="H104643">
        <v>4.4000000000000004</v>
      </c>
      <c r="I104643">
        <v>17</v>
      </c>
    </row>
    <row r="104644" spans="1:9" x14ac:dyDescent="0.3">
      <c r="A104644">
        <v>350</v>
      </c>
      <c r="B104644" s="1">
        <v>44927</v>
      </c>
      <c r="C104644" s="2">
        <v>0.64614583333333331</v>
      </c>
      <c r="D104644">
        <v>3</v>
      </c>
      <c r="E104644">
        <v>31</v>
      </c>
      <c r="F104644">
        <v>2</v>
      </c>
      <c r="G104644">
        <v>2.2000000000000002</v>
      </c>
      <c r="H104644">
        <v>4.4000000000000004</v>
      </c>
      <c r="I104644">
        <v>15</v>
      </c>
    </row>
    <row r="104645" spans="1:9" x14ac:dyDescent="0.3">
      <c r="A104645">
        <v>367</v>
      </c>
      <c r="B104645" s="1">
        <v>44927</v>
      </c>
      <c r="C104645" s="2">
        <v>0.66377314814814814</v>
      </c>
      <c r="D104645">
        <v>3</v>
      </c>
      <c r="E104645">
        <v>31</v>
      </c>
      <c r="F104645">
        <v>2</v>
      </c>
      <c r="G104645">
        <v>2.2000000000000002</v>
      </c>
      <c r="H104645">
        <v>4.4000000000000004</v>
      </c>
      <c r="I104645">
        <v>15</v>
      </c>
    </row>
    <row r="104646" spans="1:9" x14ac:dyDescent="0.3">
      <c r="A104646">
        <v>666</v>
      </c>
      <c r="B104646" s="1">
        <v>44928</v>
      </c>
      <c r="C104646" s="2">
        <v>0.4700347222222222</v>
      </c>
      <c r="D104646">
        <v>3</v>
      </c>
      <c r="E104646">
        <v>31</v>
      </c>
      <c r="F104646">
        <v>2</v>
      </c>
      <c r="G104646">
        <v>2.2000000000000002</v>
      </c>
      <c r="H104646">
        <v>4.4000000000000004</v>
      </c>
      <c r="I104646">
        <v>11</v>
      </c>
    </row>
    <row r="104647" spans="1:9" x14ac:dyDescent="0.3">
      <c r="A104647">
        <v>781</v>
      </c>
      <c r="B104647" s="1">
        <v>44928</v>
      </c>
      <c r="C104647" s="2">
        <v>0.55871527777777774</v>
      </c>
      <c r="D104647">
        <v>3</v>
      </c>
      <c r="E104647">
        <v>31</v>
      </c>
      <c r="F104647">
        <v>2</v>
      </c>
      <c r="G104647">
        <v>2.2000000000000002</v>
      </c>
      <c r="H104647">
        <v>4.4000000000000004</v>
      </c>
      <c r="I104647">
        <v>13</v>
      </c>
    </row>
    <row r="104648" spans="1:9" x14ac:dyDescent="0.3">
      <c r="A104648">
        <v>1775</v>
      </c>
      <c r="B104648" s="1">
        <v>44930</v>
      </c>
      <c r="C104648" s="2">
        <v>0.45917824074074076</v>
      </c>
      <c r="D104648">
        <v>3</v>
      </c>
      <c r="E104648">
        <v>31</v>
      </c>
      <c r="F104648">
        <v>2</v>
      </c>
      <c r="G104648">
        <v>2.2000000000000002</v>
      </c>
      <c r="H104648">
        <v>4.4000000000000004</v>
      </c>
      <c r="I104648">
        <v>11</v>
      </c>
    </row>
    <row r="104649" spans="1:9" x14ac:dyDescent="0.3">
      <c r="A104649">
        <v>2146</v>
      </c>
      <c r="B104649" s="1">
        <v>44930</v>
      </c>
      <c r="C104649" s="2">
        <v>0.78157407407407409</v>
      </c>
      <c r="D104649">
        <v>3</v>
      </c>
      <c r="E104649">
        <v>31</v>
      </c>
      <c r="F104649">
        <v>2</v>
      </c>
      <c r="G104649">
        <v>2.2000000000000002</v>
      </c>
      <c r="H104649">
        <v>4.4000000000000004</v>
      </c>
      <c r="I104649">
        <v>18</v>
      </c>
    </row>
    <row r="104650" spans="1:9" x14ac:dyDescent="0.3">
      <c r="A104650">
        <v>2418</v>
      </c>
      <c r="B104650" s="1">
        <v>44931</v>
      </c>
      <c r="C104650" s="2">
        <v>0.54574074074074075</v>
      </c>
      <c r="D104650">
        <v>3</v>
      </c>
      <c r="E104650">
        <v>31</v>
      </c>
      <c r="F104650">
        <v>2</v>
      </c>
      <c r="G104650">
        <v>2.2000000000000002</v>
      </c>
      <c r="H104650">
        <v>4.4000000000000004</v>
      </c>
      <c r="I104650">
        <v>13</v>
      </c>
    </row>
    <row r="104651" spans="1:9" x14ac:dyDescent="0.3">
      <c r="A104651">
        <v>2904</v>
      </c>
      <c r="B104651" s="1">
        <v>44932</v>
      </c>
      <c r="C104651" s="2">
        <v>0.50347222222222221</v>
      </c>
      <c r="D104651">
        <v>3</v>
      </c>
      <c r="E104651">
        <v>31</v>
      </c>
      <c r="F104651">
        <v>2</v>
      </c>
      <c r="G104651">
        <v>2.2000000000000002</v>
      </c>
      <c r="H104651">
        <v>4.4000000000000004</v>
      </c>
      <c r="I104651">
        <v>12</v>
      </c>
    </row>
    <row r="104652" spans="1:9" x14ac:dyDescent="0.3">
      <c r="A104652">
        <v>5780</v>
      </c>
      <c r="B104652" s="1">
        <v>44937</v>
      </c>
      <c r="C104652" s="2">
        <v>0.39559027777777778</v>
      </c>
      <c r="D104652">
        <v>3</v>
      </c>
      <c r="E104652">
        <v>31</v>
      </c>
      <c r="F104652">
        <v>2</v>
      </c>
      <c r="G104652">
        <v>2.2000000000000002</v>
      </c>
      <c r="H104652">
        <v>4.4000000000000004</v>
      </c>
      <c r="I104652">
        <v>9</v>
      </c>
    </row>
    <row r="104653" spans="1:9" x14ac:dyDescent="0.3">
      <c r="A104653">
        <v>5916</v>
      </c>
      <c r="B104653" s="1">
        <v>44937</v>
      </c>
      <c r="C104653" s="2">
        <v>0.49548611111111113</v>
      </c>
      <c r="D104653">
        <v>3</v>
      </c>
      <c r="E104653">
        <v>31</v>
      </c>
      <c r="F104653">
        <v>2</v>
      </c>
      <c r="G104653">
        <v>2.2000000000000002</v>
      </c>
      <c r="H104653">
        <v>4.4000000000000004</v>
      </c>
      <c r="I104653">
        <v>11</v>
      </c>
    </row>
    <row r="104654" spans="1:9" x14ac:dyDescent="0.3">
      <c r="A104654">
        <v>6281</v>
      </c>
      <c r="B104654" s="1">
        <v>44938</v>
      </c>
      <c r="C104654" s="2">
        <v>0.37267361111111114</v>
      </c>
      <c r="D104654">
        <v>3</v>
      </c>
      <c r="E104654">
        <v>31</v>
      </c>
      <c r="F104654">
        <v>2</v>
      </c>
      <c r="G104654">
        <v>2.2000000000000002</v>
      </c>
      <c r="H104654">
        <v>4.4000000000000004</v>
      </c>
      <c r="I104654">
        <v>8</v>
      </c>
    </row>
    <row r="104655" spans="1:9" x14ac:dyDescent="0.3">
      <c r="A104655">
        <v>6602</v>
      </c>
      <c r="B104655" s="1">
        <v>44938</v>
      </c>
      <c r="C104655" s="2">
        <v>0.74133101851851857</v>
      </c>
      <c r="D104655">
        <v>3</v>
      </c>
      <c r="E104655">
        <v>31</v>
      </c>
      <c r="F104655">
        <v>2</v>
      </c>
      <c r="G104655">
        <v>2.2000000000000002</v>
      </c>
      <c r="H104655">
        <v>4.4000000000000004</v>
      </c>
      <c r="I104655">
        <v>17</v>
      </c>
    </row>
    <row r="104656" spans="1:9" x14ac:dyDescent="0.3">
      <c r="A104656">
        <v>7077</v>
      </c>
      <c r="B104656" s="1">
        <v>44939</v>
      </c>
      <c r="C104656" s="2">
        <v>0.50868055555555558</v>
      </c>
      <c r="D104656">
        <v>3</v>
      </c>
      <c r="E104656">
        <v>31</v>
      </c>
      <c r="F104656">
        <v>2</v>
      </c>
      <c r="G104656">
        <v>2.2000000000000002</v>
      </c>
      <c r="H104656">
        <v>4.4000000000000004</v>
      </c>
      <c r="I104656">
        <v>12</v>
      </c>
    </row>
    <row r="104657" spans="1:9" x14ac:dyDescent="0.3">
      <c r="A104657">
        <v>7509</v>
      </c>
      <c r="B104657" s="1">
        <v>44940</v>
      </c>
      <c r="C104657" s="2">
        <v>0.4011689814814815</v>
      </c>
      <c r="D104657">
        <v>3</v>
      </c>
      <c r="E104657">
        <v>31</v>
      </c>
      <c r="F104657">
        <v>2</v>
      </c>
      <c r="G104657">
        <v>2.2000000000000002</v>
      </c>
      <c r="H104657">
        <v>4.4000000000000004</v>
      </c>
      <c r="I104657">
        <v>9</v>
      </c>
    </row>
    <row r="104658" spans="1:9" x14ac:dyDescent="0.3">
      <c r="A104658">
        <v>7984</v>
      </c>
      <c r="B104658" s="1">
        <v>44941</v>
      </c>
      <c r="C104658" s="2">
        <v>0.33809027777777778</v>
      </c>
      <c r="D104658">
        <v>3</v>
      </c>
      <c r="E104658">
        <v>31</v>
      </c>
      <c r="F104658">
        <v>2</v>
      </c>
      <c r="G104658">
        <v>2.2000000000000002</v>
      </c>
      <c r="H104658">
        <v>4.4000000000000004</v>
      </c>
      <c r="I104658">
        <v>8</v>
      </c>
    </row>
    <row r="104659" spans="1:9" x14ac:dyDescent="0.3">
      <c r="A104659">
        <v>8144</v>
      </c>
      <c r="B104659" s="1">
        <v>44941</v>
      </c>
      <c r="C104659" s="2">
        <v>0.41637731481481483</v>
      </c>
      <c r="D104659">
        <v>3</v>
      </c>
      <c r="E104659">
        <v>31</v>
      </c>
      <c r="F104659">
        <v>2</v>
      </c>
      <c r="G104659">
        <v>2.2000000000000002</v>
      </c>
      <c r="H104659">
        <v>4.4000000000000004</v>
      </c>
      <c r="I104659">
        <v>9</v>
      </c>
    </row>
    <row r="104660" spans="1:9" x14ac:dyDescent="0.3">
      <c r="A104660">
        <v>8283</v>
      </c>
      <c r="B104660" s="1">
        <v>44941</v>
      </c>
      <c r="C104660" s="2">
        <v>0.49657407407407406</v>
      </c>
      <c r="D104660">
        <v>3</v>
      </c>
      <c r="E104660">
        <v>31</v>
      </c>
      <c r="F104660">
        <v>2</v>
      </c>
      <c r="G104660">
        <v>2.2000000000000002</v>
      </c>
      <c r="H104660">
        <v>4.4000000000000004</v>
      </c>
      <c r="I104660">
        <v>11</v>
      </c>
    </row>
    <row r="104661" spans="1:9" x14ac:dyDescent="0.3">
      <c r="A104661">
        <v>8664</v>
      </c>
      <c r="B104661" s="1">
        <v>44942</v>
      </c>
      <c r="C104661" s="2">
        <v>0.34583333333333333</v>
      </c>
      <c r="D104661">
        <v>3</v>
      </c>
      <c r="E104661">
        <v>31</v>
      </c>
      <c r="F104661">
        <v>2</v>
      </c>
      <c r="G104661">
        <v>2.2000000000000002</v>
      </c>
      <c r="H104661">
        <v>4.4000000000000004</v>
      </c>
      <c r="I104661">
        <v>8</v>
      </c>
    </row>
    <row r="104662" spans="1:9" x14ac:dyDescent="0.3">
      <c r="A104662">
        <v>9140</v>
      </c>
      <c r="B104662" s="1">
        <v>44942</v>
      </c>
      <c r="C104662" s="2">
        <v>0.82145833333333329</v>
      </c>
      <c r="D104662">
        <v>3</v>
      </c>
      <c r="E104662">
        <v>31</v>
      </c>
      <c r="F104662">
        <v>2</v>
      </c>
      <c r="G104662">
        <v>2.2000000000000002</v>
      </c>
      <c r="H104662">
        <v>4.4000000000000004</v>
      </c>
      <c r="I104662">
        <v>19</v>
      </c>
    </row>
    <row r="104663" spans="1:9" x14ac:dyDescent="0.3">
      <c r="A104663">
        <v>9276</v>
      </c>
      <c r="B104663" s="1">
        <v>44943</v>
      </c>
      <c r="C104663" s="2">
        <v>0.34215277777777775</v>
      </c>
      <c r="D104663">
        <v>3</v>
      </c>
      <c r="E104663">
        <v>31</v>
      </c>
      <c r="F104663">
        <v>2</v>
      </c>
      <c r="G104663">
        <v>2.2000000000000002</v>
      </c>
      <c r="H104663">
        <v>4.4000000000000004</v>
      </c>
      <c r="I104663">
        <v>8</v>
      </c>
    </row>
    <row r="104664" spans="1:9" x14ac:dyDescent="0.3">
      <c r="A104664">
        <v>9379</v>
      </c>
      <c r="B104664" s="1">
        <v>44943</v>
      </c>
      <c r="C104664" s="2">
        <v>0.40792824074074074</v>
      </c>
      <c r="D104664">
        <v>3</v>
      </c>
      <c r="E104664">
        <v>31</v>
      </c>
      <c r="F104664">
        <v>2</v>
      </c>
      <c r="G104664">
        <v>2.2000000000000002</v>
      </c>
      <c r="H104664">
        <v>4.4000000000000004</v>
      </c>
      <c r="I104664">
        <v>9</v>
      </c>
    </row>
    <row r="104665" spans="1:9" x14ac:dyDescent="0.3">
      <c r="A104665">
        <v>10553</v>
      </c>
      <c r="B104665" s="1">
        <v>44945</v>
      </c>
      <c r="C104665" s="2">
        <v>0.41637731481481483</v>
      </c>
      <c r="D104665">
        <v>3</v>
      </c>
      <c r="E104665">
        <v>31</v>
      </c>
      <c r="F104665">
        <v>2</v>
      </c>
      <c r="G104665">
        <v>2.2000000000000002</v>
      </c>
      <c r="H104665">
        <v>4.4000000000000004</v>
      </c>
      <c r="I104665">
        <v>9</v>
      </c>
    </row>
    <row r="104666" spans="1:9" x14ac:dyDescent="0.3">
      <c r="A104666">
        <v>11684</v>
      </c>
      <c r="B104666" s="1">
        <v>44947</v>
      </c>
      <c r="C104666" s="2">
        <v>0.4011689814814815</v>
      </c>
      <c r="D104666">
        <v>3</v>
      </c>
      <c r="E104666">
        <v>31</v>
      </c>
      <c r="F104666">
        <v>2</v>
      </c>
      <c r="G104666">
        <v>2.2000000000000002</v>
      </c>
      <c r="H104666">
        <v>4.4000000000000004</v>
      </c>
      <c r="I104666">
        <v>9</v>
      </c>
    </row>
    <row r="104667" spans="1:9" x14ac:dyDescent="0.3">
      <c r="A104667">
        <v>11992</v>
      </c>
      <c r="B104667" s="1">
        <v>44947</v>
      </c>
      <c r="C104667" s="2">
        <v>0.71625000000000005</v>
      </c>
      <c r="D104667">
        <v>3</v>
      </c>
      <c r="E104667">
        <v>31</v>
      </c>
      <c r="F104667">
        <v>2</v>
      </c>
      <c r="G104667">
        <v>2.2000000000000002</v>
      </c>
      <c r="H104667">
        <v>4.4000000000000004</v>
      </c>
      <c r="I104667">
        <v>17</v>
      </c>
    </row>
    <row r="104668" spans="1:9" x14ac:dyDescent="0.3">
      <c r="A104668">
        <v>12494</v>
      </c>
      <c r="B104668" s="1">
        <v>44948</v>
      </c>
      <c r="C104668" s="2">
        <v>0.73336805555555551</v>
      </c>
      <c r="D104668">
        <v>3</v>
      </c>
      <c r="E104668">
        <v>31</v>
      </c>
      <c r="F104668">
        <v>2</v>
      </c>
      <c r="G104668">
        <v>2.2000000000000002</v>
      </c>
      <c r="H104668">
        <v>4.4000000000000004</v>
      </c>
      <c r="I104668">
        <v>17</v>
      </c>
    </row>
    <row r="104669" spans="1:9" x14ac:dyDescent="0.3">
      <c r="A104669">
        <v>13004</v>
      </c>
      <c r="B104669" s="1">
        <v>44949</v>
      </c>
      <c r="C104669" s="2">
        <v>0.67812499999999998</v>
      </c>
      <c r="D104669">
        <v>3</v>
      </c>
      <c r="E104669">
        <v>31</v>
      </c>
      <c r="F104669">
        <v>2</v>
      </c>
      <c r="G104669">
        <v>2.2000000000000002</v>
      </c>
      <c r="H104669">
        <v>4.4000000000000004</v>
      </c>
      <c r="I104669">
        <v>16</v>
      </c>
    </row>
    <row r="104670" spans="1:9" x14ac:dyDescent="0.3">
      <c r="A104670">
        <v>14305</v>
      </c>
      <c r="B104670" s="1">
        <v>44951</v>
      </c>
      <c r="C104670" s="2">
        <v>0.83111111111111113</v>
      </c>
      <c r="D104670">
        <v>3</v>
      </c>
      <c r="E104670">
        <v>31</v>
      </c>
      <c r="F104670">
        <v>2</v>
      </c>
      <c r="G104670">
        <v>2.2000000000000002</v>
      </c>
      <c r="H104670">
        <v>4.4000000000000004</v>
      </c>
      <c r="I104670">
        <v>19</v>
      </c>
    </row>
    <row r="104671" spans="1:9" x14ac:dyDescent="0.3">
      <c r="A104671">
        <v>14421</v>
      </c>
      <c r="B104671" s="1">
        <v>44952</v>
      </c>
      <c r="C104671" s="2">
        <v>0.33792824074074074</v>
      </c>
      <c r="D104671">
        <v>3</v>
      </c>
      <c r="E104671">
        <v>31</v>
      </c>
      <c r="F104671">
        <v>2</v>
      </c>
      <c r="G104671">
        <v>2.2000000000000002</v>
      </c>
      <c r="H104671">
        <v>4.4000000000000004</v>
      </c>
      <c r="I104671">
        <v>8</v>
      </c>
    </row>
    <row r="104672" spans="1:9" x14ac:dyDescent="0.3">
      <c r="A104672">
        <v>14845</v>
      </c>
      <c r="B104672" s="1">
        <v>44952</v>
      </c>
      <c r="C104672" s="2">
        <v>0.75084490740740739</v>
      </c>
      <c r="D104672">
        <v>3</v>
      </c>
      <c r="E104672">
        <v>31</v>
      </c>
      <c r="F104672">
        <v>2</v>
      </c>
      <c r="G104672">
        <v>2.2000000000000002</v>
      </c>
      <c r="H104672">
        <v>4.4000000000000004</v>
      </c>
      <c r="I104672">
        <v>18</v>
      </c>
    </row>
    <row r="104673" spans="1:9" x14ac:dyDescent="0.3">
      <c r="A104673">
        <v>15194</v>
      </c>
      <c r="B104673" s="1">
        <v>44953</v>
      </c>
      <c r="C104673" s="2">
        <v>0.47473379629629631</v>
      </c>
      <c r="D104673">
        <v>3</v>
      </c>
      <c r="E104673">
        <v>31</v>
      </c>
      <c r="F104673">
        <v>2</v>
      </c>
      <c r="G104673">
        <v>2.2000000000000002</v>
      </c>
      <c r="H104673">
        <v>4.4000000000000004</v>
      </c>
      <c r="I104673">
        <v>11</v>
      </c>
    </row>
    <row r="104674" spans="1:9" x14ac:dyDescent="0.3">
      <c r="A104674">
        <v>15298</v>
      </c>
      <c r="B104674" s="1">
        <v>44953</v>
      </c>
      <c r="C104674" s="2">
        <v>0.6232523148148148</v>
      </c>
      <c r="D104674">
        <v>3</v>
      </c>
      <c r="E104674">
        <v>31</v>
      </c>
      <c r="F104674">
        <v>2</v>
      </c>
      <c r="G104674">
        <v>2.2000000000000002</v>
      </c>
      <c r="H104674">
        <v>4.4000000000000004</v>
      </c>
      <c r="I104674">
        <v>14</v>
      </c>
    </row>
    <row r="104675" spans="1:9" x14ac:dyDescent="0.3">
      <c r="A104675">
        <v>15335</v>
      </c>
      <c r="B104675" s="1">
        <v>44953</v>
      </c>
      <c r="C104675" s="2">
        <v>0.65268518518518515</v>
      </c>
      <c r="D104675">
        <v>3</v>
      </c>
      <c r="E104675">
        <v>31</v>
      </c>
      <c r="F104675">
        <v>2</v>
      </c>
      <c r="G104675">
        <v>2.2000000000000002</v>
      </c>
      <c r="H104675">
        <v>4.4000000000000004</v>
      </c>
      <c r="I104675">
        <v>15</v>
      </c>
    </row>
    <row r="104676" spans="1:9" x14ac:dyDescent="0.3">
      <c r="A104676">
        <v>15350</v>
      </c>
      <c r="B104676" s="1">
        <v>44953</v>
      </c>
      <c r="C104676" s="2">
        <v>0.66866898148148146</v>
      </c>
      <c r="D104676">
        <v>3</v>
      </c>
      <c r="E104676">
        <v>31</v>
      </c>
      <c r="F104676">
        <v>2</v>
      </c>
      <c r="G104676">
        <v>2.2000000000000002</v>
      </c>
      <c r="H104676">
        <v>4.4000000000000004</v>
      </c>
      <c r="I104676">
        <v>16</v>
      </c>
    </row>
    <row r="104677" spans="1:9" x14ac:dyDescent="0.3">
      <c r="A104677">
        <v>15458</v>
      </c>
      <c r="B104677" s="1">
        <v>44953</v>
      </c>
      <c r="C104677" s="2">
        <v>0.81803240740740746</v>
      </c>
      <c r="D104677">
        <v>3</v>
      </c>
      <c r="E104677">
        <v>31</v>
      </c>
      <c r="F104677">
        <v>2</v>
      </c>
      <c r="G104677">
        <v>2.2000000000000002</v>
      </c>
      <c r="H104677">
        <v>4.4000000000000004</v>
      </c>
      <c r="I104677">
        <v>19</v>
      </c>
    </row>
    <row r="104678" spans="1:9" x14ac:dyDescent="0.3">
      <c r="A104678">
        <v>15560</v>
      </c>
      <c r="B104678" s="1">
        <v>44954</v>
      </c>
      <c r="C104678" s="2">
        <v>0.39618055555555554</v>
      </c>
      <c r="D104678">
        <v>3</v>
      </c>
      <c r="E104678">
        <v>31</v>
      </c>
      <c r="F104678">
        <v>2</v>
      </c>
      <c r="G104678">
        <v>2.2000000000000002</v>
      </c>
      <c r="H104678">
        <v>4.4000000000000004</v>
      </c>
      <c r="I104678">
        <v>9</v>
      </c>
    </row>
    <row r="104679" spans="1:9" x14ac:dyDescent="0.3">
      <c r="A104679">
        <v>15756</v>
      </c>
      <c r="B104679" s="1">
        <v>44954</v>
      </c>
      <c r="C104679" s="2">
        <v>0.63162037037037033</v>
      </c>
      <c r="D104679">
        <v>3</v>
      </c>
      <c r="E104679">
        <v>31</v>
      </c>
      <c r="F104679">
        <v>2</v>
      </c>
      <c r="G104679">
        <v>2.2000000000000002</v>
      </c>
      <c r="H104679">
        <v>4.4000000000000004</v>
      </c>
      <c r="I104679">
        <v>15</v>
      </c>
    </row>
    <row r="104680" spans="1:9" x14ac:dyDescent="0.3">
      <c r="A104680">
        <v>16038</v>
      </c>
      <c r="B104680" s="1">
        <v>44955</v>
      </c>
      <c r="C104680" s="2">
        <v>0.41137731481481482</v>
      </c>
      <c r="D104680">
        <v>3</v>
      </c>
      <c r="E104680">
        <v>31</v>
      </c>
      <c r="F104680">
        <v>2</v>
      </c>
      <c r="G104680">
        <v>2.2000000000000002</v>
      </c>
      <c r="H104680">
        <v>4.4000000000000004</v>
      </c>
      <c r="I104680">
        <v>9</v>
      </c>
    </row>
    <row r="104681" spans="1:9" x14ac:dyDescent="0.3">
      <c r="A104681">
        <v>16140</v>
      </c>
      <c r="B104681" s="1">
        <v>44955</v>
      </c>
      <c r="C104681" s="2">
        <v>0.51637731481481486</v>
      </c>
      <c r="D104681">
        <v>3</v>
      </c>
      <c r="E104681">
        <v>31</v>
      </c>
      <c r="F104681">
        <v>2</v>
      </c>
      <c r="G104681">
        <v>2.2000000000000002</v>
      </c>
      <c r="H104681">
        <v>4.4000000000000004</v>
      </c>
      <c r="I104681">
        <v>12</v>
      </c>
    </row>
    <row r="104682" spans="1:9" x14ac:dyDescent="0.3">
      <c r="A104682">
        <v>16281</v>
      </c>
      <c r="B104682" s="1">
        <v>44955</v>
      </c>
      <c r="C104682" s="2">
        <v>0.67199074074074072</v>
      </c>
      <c r="D104682">
        <v>3</v>
      </c>
      <c r="E104682">
        <v>31</v>
      </c>
      <c r="F104682">
        <v>2</v>
      </c>
      <c r="G104682">
        <v>2.2000000000000002</v>
      </c>
      <c r="H104682">
        <v>4.4000000000000004</v>
      </c>
      <c r="I104682">
        <v>16</v>
      </c>
    </row>
    <row r="104683" spans="1:9" x14ac:dyDescent="0.3">
      <c r="A104683">
        <v>16393</v>
      </c>
      <c r="B104683" s="1">
        <v>44955</v>
      </c>
      <c r="C104683" s="2">
        <v>0.81840277777777781</v>
      </c>
      <c r="D104683">
        <v>3</v>
      </c>
      <c r="E104683">
        <v>31</v>
      </c>
      <c r="F104683">
        <v>2</v>
      </c>
      <c r="G104683">
        <v>2.2000000000000002</v>
      </c>
      <c r="H104683">
        <v>4.4000000000000004</v>
      </c>
      <c r="I104683">
        <v>19</v>
      </c>
    </row>
    <row r="104684" spans="1:9" x14ac:dyDescent="0.3">
      <c r="A104684">
        <v>16842</v>
      </c>
      <c r="B104684" s="1">
        <v>44956</v>
      </c>
      <c r="C104684" s="2">
        <v>0.74688657407407411</v>
      </c>
      <c r="D104684">
        <v>3</v>
      </c>
      <c r="E104684">
        <v>31</v>
      </c>
      <c r="F104684">
        <v>2</v>
      </c>
      <c r="G104684">
        <v>2.2000000000000002</v>
      </c>
      <c r="H104684">
        <v>4.4000000000000004</v>
      </c>
      <c r="I104684">
        <v>17</v>
      </c>
    </row>
    <row r="104685" spans="1:9" x14ac:dyDescent="0.3">
      <c r="A104685">
        <v>17006</v>
      </c>
      <c r="B104685" s="1">
        <v>44957</v>
      </c>
      <c r="C104685" s="2">
        <v>0.35986111111111113</v>
      </c>
      <c r="D104685">
        <v>3</v>
      </c>
      <c r="E104685">
        <v>31</v>
      </c>
      <c r="F104685">
        <v>2</v>
      </c>
      <c r="G104685">
        <v>2.2000000000000002</v>
      </c>
      <c r="H104685">
        <v>4.4000000000000004</v>
      </c>
      <c r="I104685">
        <v>8</v>
      </c>
    </row>
    <row r="104686" spans="1:9" x14ac:dyDescent="0.3">
      <c r="A104686">
        <v>17268</v>
      </c>
      <c r="B104686" s="1">
        <v>44957</v>
      </c>
      <c r="C104686" s="2">
        <v>0.67199074074074072</v>
      </c>
      <c r="D104686">
        <v>3</v>
      </c>
      <c r="E104686">
        <v>31</v>
      </c>
      <c r="F104686">
        <v>2</v>
      </c>
      <c r="G104686">
        <v>2.2000000000000002</v>
      </c>
      <c r="H104686">
        <v>4.4000000000000004</v>
      </c>
      <c r="I104686">
        <v>16</v>
      </c>
    </row>
    <row r="104687" spans="1:9" x14ac:dyDescent="0.3">
      <c r="A104687">
        <v>17457</v>
      </c>
      <c r="B104687" s="1">
        <v>44958</v>
      </c>
      <c r="C104687" s="2">
        <v>0.47715277777777776</v>
      </c>
      <c r="D104687">
        <v>3</v>
      </c>
      <c r="E104687">
        <v>31</v>
      </c>
      <c r="F104687">
        <v>2</v>
      </c>
      <c r="G104687">
        <v>2.2000000000000002</v>
      </c>
      <c r="H104687">
        <v>4.4000000000000004</v>
      </c>
      <c r="I104687">
        <v>11</v>
      </c>
    </row>
    <row r="104688" spans="1:9" x14ac:dyDescent="0.3">
      <c r="A104688">
        <v>17678</v>
      </c>
      <c r="B104688" s="1">
        <v>44958</v>
      </c>
      <c r="C104688" s="2">
        <v>0.6476736111111111</v>
      </c>
      <c r="D104688">
        <v>3</v>
      </c>
      <c r="E104688">
        <v>31</v>
      </c>
      <c r="F104688">
        <v>2</v>
      </c>
      <c r="G104688">
        <v>2.2000000000000002</v>
      </c>
      <c r="H104688">
        <v>4.4000000000000004</v>
      </c>
      <c r="I104688">
        <v>15</v>
      </c>
    </row>
    <row r="104689" spans="1:9" x14ac:dyDescent="0.3">
      <c r="A104689">
        <v>17704</v>
      </c>
      <c r="B104689" s="1">
        <v>44958</v>
      </c>
      <c r="C104689" s="2">
        <v>0.66377314814814814</v>
      </c>
      <c r="D104689">
        <v>3</v>
      </c>
      <c r="E104689">
        <v>31</v>
      </c>
      <c r="F104689">
        <v>2</v>
      </c>
      <c r="G104689">
        <v>2.2000000000000002</v>
      </c>
      <c r="H104689">
        <v>4.4000000000000004</v>
      </c>
      <c r="I104689">
        <v>15</v>
      </c>
    </row>
    <row r="104690" spans="1:9" x14ac:dyDescent="0.3">
      <c r="A104690">
        <v>18360</v>
      </c>
      <c r="B104690" s="1">
        <v>44959</v>
      </c>
      <c r="C104690" s="2">
        <v>0.73178240740740741</v>
      </c>
      <c r="D104690">
        <v>3</v>
      </c>
      <c r="E104690">
        <v>31</v>
      </c>
      <c r="F104690">
        <v>2</v>
      </c>
      <c r="G104690">
        <v>2.2000000000000002</v>
      </c>
      <c r="H104690">
        <v>4.4000000000000004</v>
      </c>
      <c r="I104690">
        <v>17</v>
      </c>
    </row>
    <row r="104691" spans="1:9" x14ac:dyDescent="0.3">
      <c r="A104691">
        <v>18705</v>
      </c>
      <c r="B104691" s="1">
        <v>44960</v>
      </c>
      <c r="C104691" s="2">
        <v>0.56258101851851849</v>
      </c>
      <c r="D104691">
        <v>3</v>
      </c>
      <c r="E104691">
        <v>31</v>
      </c>
      <c r="F104691">
        <v>2</v>
      </c>
      <c r="G104691">
        <v>2.2000000000000002</v>
      </c>
      <c r="H104691">
        <v>4.4000000000000004</v>
      </c>
      <c r="I104691">
        <v>13</v>
      </c>
    </row>
    <row r="104692" spans="1:9" x14ac:dyDescent="0.3">
      <c r="A104692">
        <v>18751</v>
      </c>
      <c r="B104692" s="1">
        <v>44960</v>
      </c>
      <c r="C104692" s="2">
        <v>0.60608796296296297</v>
      </c>
      <c r="D104692">
        <v>3</v>
      </c>
      <c r="E104692">
        <v>31</v>
      </c>
      <c r="F104692">
        <v>2</v>
      </c>
      <c r="G104692">
        <v>2.2000000000000002</v>
      </c>
      <c r="H104692">
        <v>4.4000000000000004</v>
      </c>
      <c r="I104692">
        <v>14</v>
      </c>
    </row>
    <row r="104693" spans="1:9" x14ac:dyDescent="0.3">
      <c r="A104693">
        <v>19162</v>
      </c>
      <c r="B104693" s="1">
        <v>44961</v>
      </c>
      <c r="C104693" s="2">
        <v>0.45917824074074076</v>
      </c>
      <c r="D104693">
        <v>3</v>
      </c>
      <c r="E104693">
        <v>31</v>
      </c>
      <c r="F104693">
        <v>2</v>
      </c>
      <c r="G104693">
        <v>2.2000000000000002</v>
      </c>
      <c r="H104693">
        <v>4.4000000000000004</v>
      </c>
      <c r="I104693">
        <v>11</v>
      </c>
    </row>
    <row r="104694" spans="1:9" x14ac:dyDescent="0.3">
      <c r="A104694">
        <v>19271</v>
      </c>
      <c r="B104694" s="1">
        <v>44961</v>
      </c>
      <c r="C104694" s="2">
        <v>0.53662037037037036</v>
      </c>
      <c r="D104694">
        <v>3</v>
      </c>
      <c r="E104694">
        <v>31</v>
      </c>
      <c r="F104694">
        <v>2</v>
      </c>
      <c r="G104694">
        <v>2.2000000000000002</v>
      </c>
      <c r="H104694">
        <v>4.4000000000000004</v>
      </c>
      <c r="I104694">
        <v>12</v>
      </c>
    </row>
    <row r="104695" spans="1:9" x14ac:dyDescent="0.3">
      <c r="A104695">
        <v>19858</v>
      </c>
      <c r="B104695" s="1">
        <v>44962</v>
      </c>
      <c r="C104695" s="2">
        <v>0.54574074074074075</v>
      </c>
      <c r="D104695">
        <v>3</v>
      </c>
      <c r="E104695">
        <v>31</v>
      </c>
      <c r="F104695">
        <v>2</v>
      </c>
      <c r="G104695">
        <v>2.2000000000000002</v>
      </c>
      <c r="H104695">
        <v>4.4000000000000004</v>
      </c>
      <c r="I104695">
        <v>13</v>
      </c>
    </row>
    <row r="104696" spans="1:9" x14ac:dyDescent="0.3">
      <c r="A104696">
        <v>19907</v>
      </c>
      <c r="B104696" s="1">
        <v>44962</v>
      </c>
      <c r="C104696" s="2">
        <v>0.59021990740740737</v>
      </c>
      <c r="D104696">
        <v>3</v>
      </c>
      <c r="E104696">
        <v>31</v>
      </c>
      <c r="F104696">
        <v>2</v>
      </c>
      <c r="G104696">
        <v>2.2000000000000002</v>
      </c>
      <c r="H104696">
        <v>4.4000000000000004</v>
      </c>
      <c r="I104696">
        <v>14</v>
      </c>
    </row>
    <row r="104697" spans="1:9" x14ac:dyDescent="0.3">
      <c r="A104697">
        <v>20256</v>
      </c>
      <c r="B104697" s="1">
        <v>44963</v>
      </c>
      <c r="C104697" s="2">
        <v>0.46347222222222223</v>
      </c>
      <c r="D104697">
        <v>3</v>
      </c>
      <c r="E104697">
        <v>31</v>
      </c>
      <c r="F104697">
        <v>2</v>
      </c>
      <c r="G104697">
        <v>2.2000000000000002</v>
      </c>
      <c r="H104697">
        <v>4.4000000000000004</v>
      </c>
      <c r="I104697">
        <v>11</v>
      </c>
    </row>
    <row r="104698" spans="1:9" x14ac:dyDescent="0.3">
      <c r="A104698">
        <v>21126</v>
      </c>
      <c r="B104698" s="1">
        <v>44964</v>
      </c>
      <c r="C104698" s="2">
        <v>0.70934027777777775</v>
      </c>
      <c r="D104698">
        <v>3</v>
      </c>
      <c r="E104698">
        <v>31</v>
      </c>
      <c r="F104698">
        <v>2</v>
      </c>
      <c r="G104698">
        <v>2.2000000000000002</v>
      </c>
      <c r="H104698">
        <v>4.4000000000000004</v>
      </c>
      <c r="I104698">
        <v>17</v>
      </c>
    </row>
    <row r="104699" spans="1:9" x14ac:dyDescent="0.3">
      <c r="A104699">
        <v>21133</v>
      </c>
      <c r="B104699" s="1">
        <v>44964</v>
      </c>
      <c r="C104699" s="2">
        <v>0.71855324074074078</v>
      </c>
      <c r="D104699">
        <v>3</v>
      </c>
      <c r="E104699">
        <v>31</v>
      </c>
      <c r="F104699">
        <v>2</v>
      </c>
      <c r="G104699">
        <v>2.2000000000000002</v>
      </c>
      <c r="H104699">
        <v>4.4000000000000004</v>
      </c>
      <c r="I104699">
        <v>17</v>
      </c>
    </row>
    <row r="104700" spans="1:9" x14ac:dyDescent="0.3">
      <c r="A104700">
        <v>23745</v>
      </c>
      <c r="B104700" s="1">
        <v>44969</v>
      </c>
      <c r="C104700" s="2">
        <v>0.37267361111111114</v>
      </c>
      <c r="D104700">
        <v>3</v>
      </c>
      <c r="E104700">
        <v>31</v>
      </c>
      <c r="F104700">
        <v>2</v>
      </c>
      <c r="G104700">
        <v>2.2000000000000002</v>
      </c>
      <c r="H104700">
        <v>4.4000000000000004</v>
      </c>
      <c r="I104700">
        <v>8</v>
      </c>
    </row>
    <row r="104701" spans="1:9" x14ac:dyDescent="0.3">
      <c r="A104701">
        <v>24334</v>
      </c>
      <c r="B104701" s="1">
        <v>44970</v>
      </c>
      <c r="C104701" s="2">
        <v>0.36408564814814814</v>
      </c>
      <c r="D104701">
        <v>3</v>
      </c>
      <c r="E104701">
        <v>31</v>
      </c>
      <c r="F104701">
        <v>2</v>
      </c>
      <c r="G104701">
        <v>2.2000000000000002</v>
      </c>
      <c r="H104701">
        <v>4.4000000000000004</v>
      </c>
      <c r="I104701">
        <v>8</v>
      </c>
    </row>
    <row r="104702" spans="1:9" x14ac:dyDescent="0.3">
      <c r="A104702">
        <v>25305</v>
      </c>
      <c r="B104702" s="1">
        <v>44971</v>
      </c>
      <c r="C104702" s="2">
        <v>0.71625000000000005</v>
      </c>
      <c r="D104702">
        <v>3</v>
      </c>
      <c r="E104702">
        <v>31</v>
      </c>
      <c r="F104702">
        <v>2</v>
      </c>
      <c r="G104702">
        <v>2.2000000000000002</v>
      </c>
      <c r="H104702">
        <v>4.4000000000000004</v>
      </c>
      <c r="I104702">
        <v>17</v>
      </c>
    </row>
    <row r="104703" spans="1:9" x14ac:dyDescent="0.3">
      <c r="A104703">
        <v>25502</v>
      </c>
      <c r="B104703" s="1">
        <v>44972</v>
      </c>
      <c r="C104703" s="2">
        <v>0.33809027777777778</v>
      </c>
      <c r="D104703">
        <v>3</v>
      </c>
      <c r="E104703">
        <v>31</v>
      </c>
      <c r="F104703">
        <v>2</v>
      </c>
      <c r="G104703">
        <v>2.2000000000000002</v>
      </c>
      <c r="H104703">
        <v>4.4000000000000004</v>
      </c>
      <c r="I104703">
        <v>8</v>
      </c>
    </row>
    <row r="104704" spans="1:9" x14ac:dyDescent="0.3">
      <c r="A104704">
        <v>25674</v>
      </c>
      <c r="B104704" s="1">
        <v>44972</v>
      </c>
      <c r="C104704" s="2">
        <v>0.41637731481481483</v>
      </c>
      <c r="D104704">
        <v>3</v>
      </c>
      <c r="E104704">
        <v>31</v>
      </c>
      <c r="F104704">
        <v>2</v>
      </c>
      <c r="G104704">
        <v>2.2000000000000002</v>
      </c>
      <c r="H104704">
        <v>4.4000000000000004</v>
      </c>
      <c r="I104704">
        <v>9</v>
      </c>
    </row>
    <row r="104705" spans="1:9" x14ac:dyDescent="0.3">
      <c r="A104705">
        <v>25981</v>
      </c>
      <c r="B104705" s="1">
        <v>44972</v>
      </c>
      <c r="C104705" s="2">
        <v>0.78771990740740738</v>
      </c>
      <c r="D104705">
        <v>3</v>
      </c>
      <c r="E104705">
        <v>31</v>
      </c>
      <c r="F104705">
        <v>2</v>
      </c>
      <c r="G104705">
        <v>2.2000000000000002</v>
      </c>
      <c r="H104705">
        <v>4.4000000000000004</v>
      </c>
      <c r="I104705">
        <v>18</v>
      </c>
    </row>
    <row r="104706" spans="1:9" x14ac:dyDescent="0.3">
      <c r="A104706">
        <v>26149</v>
      </c>
      <c r="B104706" s="1">
        <v>44973</v>
      </c>
      <c r="C104706" s="2">
        <v>0.34290509259259261</v>
      </c>
      <c r="D104706">
        <v>3</v>
      </c>
      <c r="E104706">
        <v>31</v>
      </c>
      <c r="F104706">
        <v>2</v>
      </c>
      <c r="G104706">
        <v>2.2000000000000002</v>
      </c>
      <c r="H104706">
        <v>4.4000000000000004</v>
      </c>
      <c r="I104706">
        <v>8</v>
      </c>
    </row>
    <row r="104707" spans="1:9" x14ac:dyDescent="0.3">
      <c r="A104707">
        <v>26628</v>
      </c>
      <c r="B104707" s="1">
        <v>44973</v>
      </c>
      <c r="C104707" s="2">
        <v>0.82145833333333329</v>
      </c>
      <c r="D104707">
        <v>3</v>
      </c>
      <c r="E104707">
        <v>31</v>
      </c>
      <c r="F104707">
        <v>2</v>
      </c>
      <c r="G104707">
        <v>2.2000000000000002</v>
      </c>
      <c r="H104707">
        <v>4.4000000000000004</v>
      </c>
      <c r="I104707">
        <v>19</v>
      </c>
    </row>
    <row r="104708" spans="1:9" x14ac:dyDescent="0.3">
      <c r="A104708">
        <v>26853</v>
      </c>
      <c r="B104708" s="1">
        <v>44974</v>
      </c>
      <c r="C104708" s="2">
        <v>0.40792824074074074</v>
      </c>
      <c r="D104708">
        <v>3</v>
      </c>
      <c r="E104708">
        <v>31</v>
      </c>
      <c r="F104708">
        <v>2</v>
      </c>
      <c r="G104708">
        <v>2.2000000000000002</v>
      </c>
      <c r="H104708">
        <v>4.4000000000000004</v>
      </c>
      <c r="I104708">
        <v>9</v>
      </c>
    </row>
    <row r="104709" spans="1:9" x14ac:dyDescent="0.3">
      <c r="A104709">
        <v>26996</v>
      </c>
      <c r="B104709" s="1">
        <v>44974</v>
      </c>
      <c r="C104709" s="2">
        <v>0.51267361111111109</v>
      </c>
      <c r="D104709">
        <v>3</v>
      </c>
      <c r="E104709">
        <v>31</v>
      </c>
      <c r="F104709">
        <v>2</v>
      </c>
      <c r="G104709">
        <v>2.2000000000000002</v>
      </c>
      <c r="H104709">
        <v>4.4000000000000004</v>
      </c>
      <c r="I104709">
        <v>12</v>
      </c>
    </row>
    <row r="104710" spans="1:9" x14ac:dyDescent="0.3">
      <c r="A104710">
        <v>28088</v>
      </c>
      <c r="B104710" s="1">
        <v>44976</v>
      </c>
      <c r="C104710" s="2">
        <v>0.41637731481481483</v>
      </c>
      <c r="D104710">
        <v>3</v>
      </c>
      <c r="E104710">
        <v>31</v>
      </c>
      <c r="F104710">
        <v>2</v>
      </c>
      <c r="G104710">
        <v>2.2000000000000002</v>
      </c>
      <c r="H104710">
        <v>4.4000000000000004</v>
      </c>
      <c r="I104710">
        <v>9</v>
      </c>
    </row>
    <row r="104711" spans="1:9" x14ac:dyDescent="0.3">
      <c r="A104711">
        <v>29277</v>
      </c>
      <c r="B104711" s="1">
        <v>44978</v>
      </c>
      <c r="C104711" s="2">
        <v>0.4011689814814815</v>
      </c>
      <c r="D104711">
        <v>3</v>
      </c>
      <c r="E104711">
        <v>31</v>
      </c>
      <c r="F104711">
        <v>2</v>
      </c>
      <c r="G104711">
        <v>2.2000000000000002</v>
      </c>
      <c r="H104711">
        <v>4.4000000000000004</v>
      </c>
      <c r="I104711">
        <v>9</v>
      </c>
    </row>
    <row r="104712" spans="1:9" x14ac:dyDescent="0.3">
      <c r="A104712">
        <v>29628</v>
      </c>
      <c r="B104712" s="1">
        <v>44978</v>
      </c>
      <c r="C104712" s="2">
        <v>0.83216435185185189</v>
      </c>
      <c r="D104712">
        <v>3</v>
      </c>
      <c r="E104712">
        <v>31</v>
      </c>
      <c r="F104712">
        <v>2</v>
      </c>
      <c r="G104712">
        <v>2.2000000000000002</v>
      </c>
      <c r="H104712">
        <v>4.4000000000000004</v>
      </c>
      <c r="I104712">
        <v>19</v>
      </c>
    </row>
    <row r="104713" spans="1:9" x14ac:dyDescent="0.3">
      <c r="A104713">
        <v>29755</v>
      </c>
      <c r="B104713" s="1">
        <v>44979</v>
      </c>
      <c r="C104713" s="2">
        <v>0.34607638888888886</v>
      </c>
      <c r="D104713">
        <v>3</v>
      </c>
      <c r="E104713">
        <v>31</v>
      </c>
      <c r="F104713">
        <v>2</v>
      </c>
      <c r="G104713">
        <v>2.2000000000000002</v>
      </c>
      <c r="H104713">
        <v>4.4000000000000004</v>
      </c>
      <c r="I104713">
        <v>8</v>
      </c>
    </row>
    <row r="104714" spans="1:9" x14ac:dyDescent="0.3">
      <c r="A104714">
        <v>29952</v>
      </c>
      <c r="B104714" s="1">
        <v>44979</v>
      </c>
      <c r="C104714" s="2">
        <v>0.49894675925925924</v>
      </c>
      <c r="D104714">
        <v>3</v>
      </c>
      <c r="E104714">
        <v>31</v>
      </c>
      <c r="F104714">
        <v>2</v>
      </c>
      <c r="G104714">
        <v>2.2000000000000002</v>
      </c>
      <c r="H104714">
        <v>4.4000000000000004</v>
      </c>
      <c r="I104714">
        <v>11</v>
      </c>
    </row>
    <row r="104715" spans="1:9" x14ac:dyDescent="0.3">
      <c r="A104715">
        <v>30159</v>
      </c>
      <c r="B104715" s="1">
        <v>44979</v>
      </c>
      <c r="C104715" s="2">
        <v>0.73336805555555551</v>
      </c>
      <c r="D104715">
        <v>3</v>
      </c>
      <c r="E104715">
        <v>31</v>
      </c>
      <c r="F104715">
        <v>2</v>
      </c>
      <c r="G104715">
        <v>2.2000000000000002</v>
      </c>
      <c r="H104715">
        <v>4.4000000000000004</v>
      </c>
      <c r="I104715">
        <v>17</v>
      </c>
    </row>
    <row r="104716" spans="1:9" x14ac:dyDescent="0.3">
      <c r="A104716">
        <v>30402</v>
      </c>
      <c r="B104716" s="1">
        <v>44980</v>
      </c>
      <c r="C104716" s="2">
        <v>0.38662037037037039</v>
      </c>
      <c r="D104716">
        <v>3</v>
      </c>
      <c r="E104716">
        <v>31</v>
      </c>
      <c r="F104716">
        <v>2</v>
      </c>
      <c r="G104716">
        <v>2.2000000000000002</v>
      </c>
      <c r="H104716">
        <v>4.4000000000000004</v>
      </c>
      <c r="I104716">
        <v>9</v>
      </c>
    </row>
    <row r="104717" spans="1:9" x14ac:dyDescent="0.3">
      <c r="A104717">
        <v>30670</v>
      </c>
      <c r="B104717" s="1">
        <v>44980</v>
      </c>
      <c r="C104717" s="2">
        <v>0.67812499999999998</v>
      </c>
      <c r="D104717">
        <v>3</v>
      </c>
      <c r="E104717">
        <v>31</v>
      </c>
      <c r="F104717">
        <v>2</v>
      </c>
      <c r="G104717">
        <v>2.2000000000000002</v>
      </c>
      <c r="H104717">
        <v>4.4000000000000004</v>
      </c>
      <c r="I104717">
        <v>16</v>
      </c>
    </row>
    <row r="104718" spans="1:9" x14ac:dyDescent="0.3">
      <c r="A104718">
        <v>30690</v>
      </c>
      <c r="B104718" s="1">
        <v>44980</v>
      </c>
      <c r="C104718" s="2">
        <v>0.70033564814814819</v>
      </c>
      <c r="D104718">
        <v>3</v>
      </c>
      <c r="E104718">
        <v>31</v>
      </c>
      <c r="F104718">
        <v>2</v>
      </c>
      <c r="G104718">
        <v>2.2000000000000002</v>
      </c>
      <c r="H104718">
        <v>4.4000000000000004</v>
      </c>
      <c r="I104718">
        <v>16</v>
      </c>
    </row>
    <row r="104719" spans="1:9" x14ac:dyDescent="0.3">
      <c r="A104719">
        <v>30744</v>
      </c>
      <c r="B104719" s="1">
        <v>44980</v>
      </c>
      <c r="C104719" s="2">
        <v>0.77875000000000005</v>
      </c>
      <c r="D104719">
        <v>3</v>
      </c>
      <c r="E104719">
        <v>31</v>
      </c>
      <c r="F104719">
        <v>2</v>
      </c>
      <c r="G104719">
        <v>2.2000000000000002</v>
      </c>
      <c r="H104719">
        <v>4.4000000000000004</v>
      </c>
      <c r="I104719">
        <v>18</v>
      </c>
    </row>
    <row r="104720" spans="1:9" x14ac:dyDescent="0.3">
      <c r="A104720">
        <v>31488</v>
      </c>
      <c r="B104720" s="1">
        <v>44982</v>
      </c>
      <c r="C104720" s="2">
        <v>0.33629629629629632</v>
      </c>
      <c r="D104720">
        <v>3</v>
      </c>
      <c r="E104720">
        <v>31</v>
      </c>
      <c r="F104720">
        <v>2</v>
      </c>
      <c r="G104720">
        <v>2.2000000000000002</v>
      </c>
      <c r="H104720">
        <v>4.4000000000000004</v>
      </c>
      <c r="I104720">
        <v>8</v>
      </c>
    </row>
    <row r="104721" spans="1:9" x14ac:dyDescent="0.3">
      <c r="A104721">
        <v>31610</v>
      </c>
      <c r="B104721" s="1">
        <v>44982</v>
      </c>
      <c r="C104721" s="2">
        <v>0.41642361111111109</v>
      </c>
      <c r="D104721">
        <v>3</v>
      </c>
      <c r="E104721">
        <v>31</v>
      </c>
      <c r="F104721">
        <v>2</v>
      </c>
      <c r="G104721">
        <v>2.2000000000000002</v>
      </c>
      <c r="H104721">
        <v>4.4000000000000004</v>
      </c>
      <c r="I104721">
        <v>9</v>
      </c>
    </row>
    <row r="104722" spans="1:9" x14ac:dyDescent="0.3">
      <c r="A104722">
        <v>32075</v>
      </c>
      <c r="B104722" s="1">
        <v>44983</v>
      </c>
      <c r="C104722" s="2">
        <v>0.3570949074074074</v>
      </c>
      <c r="D104722">
        <v>3</v>
      </c>
      <c r="E104722">
        <v>31</v>
      </c>
      <c r="F104722">
        <v>2</v>
      </c>
      <c r="G104722">
        <v>2.2000000000000002</v>
      </c>
      <c r="H104722">
        <v>4.4000000000000004</v>
      </c>
      <c r="I104722">
        <v>8</v>
      </c>
    </row>
    <row r="104723" spans="1:9" x14ac:dyDescent="0.3">
      <c r="A104723">
        <v>32179</v>
      </c>
      <c r="B104723" s="1">
        <v>44983</v>
      </c>
      <c r="C104723" s="2">
        <v>0.4166435185185185</v>
      </c>
      <c r="D104723">
        <v>3</v>
      </c>
      <c r="E104723">
        <v>31</v>
      </c>
      <c r="F104723">
        <v>2</v>
      </c>
      <c r="G104723">
        <v>2.2000000000000002</v>
      </c>
      <c r="H104723">
        <v>4.4000000000000004</v>
      </c>
      <c r="I104723">
        <v>9</v>
      </c>
    </row>
    <row r="104724" spans="1:9" x14ac:dyDescent="0.3">
      <c r="A104724">
        <v>32920</v>
      </c>
      <c r="B104724" s="1">
        <v>44984</v>
      </c>
      <c r="C104724" s="2">
        <v>0.47473379629629631</v>
      </c>
      <c r="D104724">
        <v>3</v>
      </c>
      <c r="E104724">
        <v>31</v>
      </c>
      <c r="F104724">
        <v>2</v>
      </c>
      <c r="G104724">
        <v>2.2000000000000002</v>
      </c>
      <c r="H104724">
        <v>4.4000000000000004</v>
      </c>
      <c r="I104724">
        <v>11</v>
      </c>
    </row>
    <row r="104725" spans="1:9" x14ac:dyDescent="0.3">
      <c r="A104725">
        <v>33282</v>
      </c>
      <c r="B104725" s="1">
        <v>44985</v>
      </c>
      <c r="C104725" s="2">
        <v>0.36557870370370371</v>
      </c>
      <c r="D104725">
        <v>3</v>
      </c>
      <c r="E104725">
        <v>31</v>
      </c>
      <c r="F104725">
        <v>2</v>
      </c>
      <c r="G104725">
        <v>2.2000000000000002</v>
      </c>
      <c r="H104725">
        <v>4.4000000000000004</v>
      </c>
      <c r="I104725">
        <v>8</v>
      </c>
    </row>
    <row r="104726" spans="1:9" x14ac:dyDescent="0.3">
      <c r="A104726">
        <v>33318</v>
      </c>
      <c r="B104726" s="1">
        <v>44985</v>
      </c>
      <c r="C104726" s="2">
        <v>0.39618055555555554</v>
      </c>
      <c r="D104726">
        <v>3</v>
      </c>
      <c r="E104726">
        <v>31</v>
      </c>
      <c r="F104726">
        <v>2</v>
      </c>
      <c r="G104726">
        <v>2.2000000000000002</v>
      </c>
      <c r="H104726">
        <v>4.4000000000000004</v>
      </c>
      <c r="I104726">
        <v>9</v>
      </c>
    </row>
    <row r="104727" spans="1:9" x14ac:dyDescent="0.3">
      <c r="A104727">
        <v>33436</v>
      </c>
      <c r="B104727" s="1">
        <v>44985</v>
      </c>
      <c r="C104727" s="2">
        <v>0.53288194444444448</v>
      </c>
      <c r="D104727">
        <v>3</v>
      </c>
      <c r="E104727">
        <v>31</v>
      </c>
      <c r="F104727">
        <v>2</v>
      </c>
      <c r="G104727">
        <v>2.2000000000000002</v>
      </c>
      <c r="H104727">
        <v>4.4000000000000004</v>
      </c>
      <c r="I104727">
        <v>12</v>
      </c>
    </row>
    <row r="104728" spans="1:9" x14ac:dyDescent="0.3">
      <c r="A104728">
        <v>33492</v>
      </c>
      <c r="B104728" s="1">
        <v>44985</v>
      </c>
      <c r="C104728" s="2">
        <v>0.59499999999999997</v>
      </c>
      <c r="D104728">
        <v>3</v>
      </c>
      <c r="E104728">
        <v>31</v>
      </c>
      <c r="F104728">
        <v>2</v>
      </c>
      <c r="G104728">
        <v>2.2000000000000002</v>
      </c>
      <c r="H104728">
        <v>4.4000000000000004</v>
      </c>
      <c r="I104728">
        <v>14</v>
      </c>
    </row>
    <row r="104729" spans="1:9" x14ac:dyDescent="0.3">
      <c r="A104729">
        <v>33536</v>
      </c>
      <c r="B104729" s="1">
        <v>44985</v>
      </c>
      <c r="C104729" s="2">
        <v>0.63162037037037033</v>
      </c>
      <c r="D104729">
        <v>3</v>
      </c>
      <c r="E104729">
        <v>31</v>
      </c>
      <c r="F104729">
        <v>2</v>
      </c>
      <c r="G104729">
        <v>2.2000000000000002</v>
      </c>
      <c r="H104729">
        <v>4.4000000000000004</v>
      </c>
      <c r="I104729">
        <v>15</v>
      </c>
    </row>
    <row r="104730" spans="1:9" x14ac:dyDescent="0.3">
      <c r="A104730">
        <v>33682</v>
      </c>
      <c r="B104730" s="1">
        <v>44985</v>
      </c>
      <c r="C104730" s="2">
        <v>0.76876157407407408</v>
      </c>
      <c r="D104730">
        <v>3</v>
      </c>
      <c r="E104730">
        <v>31</v>
      </c>
      <c r="F104730">
        <v>2</v>
      </c>
      <c r="G104730">
        <v>2.2000000000000002</v>
      </c>
      <c r="H104730">
        <v>4.4000000000000004</v>
      </c>
      <c r="I104730">
        <v>18</v>
      </c>
    </row>
    <row r="104731" spans="1:9" x14ac:dyDescent="0.3">
      <c r="A104731">
        <v>33909</v>
      </c>
      <c r="B104731" s="1">
        <v>44986</v>
      </c>
      <c r="C104731" s="2">
        <v>0.48108796296296297</v>
      </c>
      <c r="D104731">
        <v>3</v>
      </c>
      <c r="E104731">
        <v>31</v>
      </c>
      <c r="F104731">
        <v>2</v>
      </c>
      <c r="G104731">
        <v>2.2000000000000002</v>
      </c>
      <c r="H104731">
        <v>4.4000000000000004</v>
      </c>
      <c r="I104731">
        <v>11</v>
      </c>
    </row>
    <row r="104732" spans="1:9" x14ac:dyDescent="0.3">
      <c r="A104732">
        <v>34274</v>
      </c>
      <c r="B104732" s="1">
        <v>44986</v>
      </c>
      <c r="C104732" s="2">
        <v>0.73469907407407409</v>
      </c>
      <c r="D104732">
        <v>3</v>
      </c>
      <c r="E104732">
        <v>31</v>
      </c>
      <c r="F104732">
        <v>2</v>
      </c>
      <c r="G104732">
        <v>2.2000000000000002</v>
      </c>
      <c r="H104732">
        <v>4.4000000000000004</v>
      </c>
      <c r="I104732">
        <v>17</v>
      </c>
    </row>
    <row r="104733" spans="1:9" x14ac:dyDescent="0.3">
      <c r="A104733">
        <v>34652</v>
      </c>
      <c r="B104733" s="1">
        <v>44987</v>
      </c>
      <c r="C104733" s="2">
        <v>0.55871527777777774</v>
      </c>
      <c r="D104733">
        <v>3</v>
      </c>
      <c r="E104733">
        <v>31</v>
      </c>
      <c r="F104733">
        <v>2</v>
      </c>
      <c r="G104733">
        <v>2.2000000000000002</v>
      </c>
      <c r="H104733">
        <v>4.4000000000000004</v>
      </c>
      <c r="I104733">
        <v>13</v>
      </c>
    </row>
    <row r="104734" spans="1:9" x14ac:dyDescent="0.3">
      <c r="A104734">
        <v>34923</v>
      </c>
      <c r="B104734" s="1">
        <v>44987</v>
      </c>
      <c r="C104734" s="2">
        <v>0.73178240740740741</v>
      </c>
      <c r="D104734">
        <v>3</v>
      </c>
      <c r="E104734">
        <v>31</v>
      </c>
      <c r="F104734">
        <v>2</v>
      </c>
      <c r="G104734">
        <v>2.2000000000000002</v>
      </c>
      <c r="H104734">
        <v>4.4000000000000004</v>
      </c>
      <c r="I104734">
        <v>17</v>
      </c>
    </row>
    <row r="104735" spans="1:9" x14ac:dyDescent="0.3">
      <c r="A104735">
        <v>35016</v>
      </c>
      <c r="B104735" s="1">
        <v>44987</v>
      </c>
      <c r="C104735" s="2">
        <v>0.79393518518518513</v>
      </c>
      <c r="D104735">
        <v>3</v>
      </c>
      <c r="E104735">
        <v>31</v>
      </c>
      <c r="F104735">
        <v>2</v>
      </c>
      <c r="G104735">
        <v>2.2000000000000002</v>
      </c>
      <c r="H104735">
        <v>4.4000000000000004</v>
      </c>
      <c r="I104735">
        <v>19</v>
      </c>
    </row>
    <row r="104736" spans="1:9" x14ac:dyDescent="0.3">
      <c r="A104736">
        <v>35262</v>
      </c>
      <c r="B104736" s="1">
        <v>44988</v>
      </c>
      <c r="C104736" s="2">
        <v>0.50020833333333337</v>
      </c>
      <c r="D104736">
        <v>3</v>
      </c>
      <c r="E104736">
        <v>31</v>
      </c>
      <c r="F104736">
        <v>2</v>
      </c>
      <c r="G104736">
        <v>2.2000000000000002</v>
      </c>
      <c r="H104736">
        <v>4.4000000000000004</v>
      </c>
      <c r="I104736">
        <v>12</v>
      </c>
    </row>
    <row r="104737" spans="1:9" x14ac:dyDescent="0.3">
      <c r="A104737">
        <v>35346</v>
      </c>
      <c r="B104737" s="1">
        <v>44988</v>
      </c>
      <c r="C104737" s="2">
        <v>0.56258101851851849</v>
      </c>
      <c r="D104737">
        <v>3</v>
      </c>
      <c r="E104737">
        <v>31</v>
      </c>
      <c r="F104737">
        <v>2</v>
      </c>
      <c r="G104737">
        <v>2.2000000000000002</v>
      </c>
      <c r="H104737">
        <v>4.4000000000000004</v>
      </c>
      <c r="I104737">
        <v>13</v>
      </c>
    </row>
    <row r="104738" spans="1:9" x14ac:dyDescent="0.3">
      <c r="A104738">
        <v>35882</v>
      </c>
      <c r="B104738" s="1">
        <v>44989</v>
      </c>
      <c r="C104738" s="2">
        <v>0.45917824074074076</v>
      </c>
      <c r="D104738">
        <v>3</v>
      </c>
      <c r="E104738">
        <v>31</v>
      </c>
      <c r="F104738">
        <v>2</v>
      </c>
      <c r="G104738">
        <v>2.2000000000000002</v>
      </c>
      <c r="H104738">
        <v>4.4000000000000004</v>
      </c>
      <c r="I104738">
        <v>11</v>
      </c>
    </row>
    <row r="104739" spans="1:9" x14ac:dyDescent="0.3">
      <c r="A104739">
        <v>36169</v>
      </c>
      <c r="B104739" s="1">
        <v>44989</v>
      </c>
      <c r="C104739" s="2">
        <v>0.6466898148148148</v>
      </c>
      <c r="D104739">
        <v>3</v>
      </c>
      <c r="E104739">
        <v>31</v>
      </c>
      <c r="F104739">
        <v>2</v>
      </c>
      <c r="G104739">
        <v>2.2000000000000002</v>
      </c>
      <c r="H104739">
        <v>4.4000000000000004</v>
      </c>
      <c r="I104739">
        <v>15</v>
      </c>
    </row>
    <row r="104740" spans="1:9" x14ac:dyDescent="0.3">
      <c r="A104740">
        <v>36662</v>
      </c>
      <c r="B104740" s="1">
        <v>44990</v>
      </c>
      <c r="C104740" s="2">
        <v>0.54574074074074075</v>
      </c>
      <c r="D104740">
        <v>3</v>
      </c>
      <c r="E104740">
        <v>31</v>
      </c>
      <c r="F104740">
        <v>2</v>
      </c>
      <c r="G104740">
        <v>2.2000000000000002</v>
      </c>
      <c r="H104740">
        <v>4.4000000000000004</v>
      </c>
      <c r="I104740">
        <v>13</v>
      </c>
    </row>
    <row r="104741" spans="1:9" x14ac:dyDescent="0.3">
      <c r="A104741">
        <v>36694</v>
      </c>
      <c r="B104741" s="1">
        <v>44990</v>
      </c>
      <c r="C104741" s="2">
        <v>0.56565972222222227</v>
      </c>
      <c r="D104741">
        <v>3</v>
      </c>
      <c r="E104741">
        <v>31</v>
      </c>
      <c r="F104741">
        <v>2</v>
      </c>
      <c r="G104741">
        <v>2.2000000000000002</v>
      </c>
      <c r="H104741">
        <v>4.4000000000000004</v>
      </c>
      <c r="I104741">
        <v>13</v>
      </c>
    </row>
    <row r="104742" spans="1:9" x14ac:dyDescent="0.3">
      <c r="A104742">
        <v>37051</v>
      </c>
      <c r="B104742" s="1">
        <v>44990</v>
      </c>
      <c r="C104742" s="2">
        <v>0.81480324074074073</v>
      </c>
      <c r="D104742">
        <v>3</v>
      </c>
      <c r="E104742">
        <v>31</v>
      </c>
      <c r="F104742">
        <v>2</v>
      </c>
      <c r="G104742">
        <v>2.2000000000000002</v>
      </c>
      <c r="H104742">
        <v>4.4000000000000004</v>
      </c>
      <c r="I104742">
        <v>19</v>
      </c>
    </row>
    <row r="104743" spans="1:9" x14ac:dyDescent="0.3">
      <c r="A104743">
        <v>37255</v>
      </c>
      <c r="B104743" s="1">
        <v>44991</v>
      </c>
      <c r="C104743" s="2">
        <v>0.50347222222222221</v>
      </c>
      <c r="D104743">
        <v>3</v>
      </c>
      <c r="E104743">
        <v>31</v>
      </c>
      <c r="F104743">
        <v>2</v>
      </c>
      <c r="G104743">
        <v>2.2000000000000002</v>
      </c>
      <c r="H104743">
        <v>4.4000000000000004</v>
      </c>
      <c r="I104743">
        <v>12</v>
      </c>
    </row>
    <row r="104744" spans="1:9" x14ac:dyDescent="0.3">
      <c r="A104744">
        <v>37605</v>
      </c>
      <c r="B104744" s="1">
        <v>44991</v>
      </c>
      <c r="C104744" s="2">
        <v>0.75504629629629627</v>
      </c>
      <c r="D104744">
        <v>3</v>
      </c>
      <c r="E104744">
        <v>31</v>
      </c>
      <c r="F104744">
        <v>2</v>
      </c>
      <c r="G104744">
        <v>2.2000000000000002</v>
      </c>
      <c r="H104744">
        <v>4.4000000000000004</v>
      </c>
      <c r="I104744">
        <v>18</v>
      </c>
    </row>
    <row r="104745" spans="1:9" x14ac:dyDescent="0.3">
      <c r="A104745">
        <v>38274</v>
      </c>
      <c r="B104745" s="1">
        <v>44992</v>
      </c>
      <c r="C104745" s="2">
        <v>0.76060185185185181</v>
      </c>
      <c r="D104745">
        <v>3</v>
      </c>
      <c r="E104745">
        <v>31</v>
      </c>
      <c r="F104745">
        <v>2</v>
      </c>
      <c r="G104745">
        <v>2.2000000000000002</v>
      </c>
      <c r="H104745">
        <v>4.4000000000000004</v>
      </c>
      <c r="I104745">
        <v>18</v>
      </c>
    </row>
    <row r="104746" spans="1:9" x14ac:dyDescent="0.3">
      <c r="A104746">
        <v>40827</v>
      </c>
      <c r="B104746" s="1">
        <v>44996</v>
      </c>
      <c r="C104746" s="2">
        <v>0.39559027777777778</v>
      </c>
      <c r="D104746">
        <v>3</v>
      </c>
      <c r="E104746">
        <v>31</v>
      </c>
      <c r="F104746">
        <v>2</v>
      </c>
      <c r="G104746">
        <v>2.2000000000000002</v>
      </c>
      <c r="H104746">
        <v>4.4000000000000004</v>
      </c>
      <c r="I104746">
        <v>9</v>
      </c>
    </row>
    <row r="104747" spans="1:9" x14ac:dyDescent="0.3">
      <c r="A104747">
        <v>40981</v>
      </c>
      <c r="B104747" s="1">
        <v>44996</v>
      </c>
      <c r="C104747" s="2">
        <v>0.49548611111111113</v>
      </c>
      <c r="D104747">
        <v>3</v>
      </c>
      <c r="E104747">
        <v>31</v>
      </c>
      <c r="F104747">
        <v>2</v>
      </c>
      <c r="G104747">
        <v>2.2000000000000002</v>
      </c>
      <c r="H104747">
        <v>4.4000000000000004</v>
      </c>
      <c r="I104747">
        <v>11</v>
      </c>
    </row>
    <row r="104748" spans="1:9" x14ac:dyDescent="0.3">
      <c r="A104748">
        <v>41119</v>
      </c>
      <c r="B104748" s="1">
        <v>44996</v>
      </c>
      <c r="C104748" s="2">
        <v>0.6678587962962963</v>
      </c>
      <c r="D104748">
        <v>3</v>
      </c>
      <c r="E104748">
        <v>31</v>
      </c>
      <c r="F104748">
        <v>2</v>
      </c>
      <c r="G104748">
        <v>2.2000000000000002</v>
      </c>
      <c r="H104748">
        <v>4.4000000000000004</v>
      </c>
      <c r="I104748">
        <v>16</v>
      </c>
    </row>
    <row r="104749" spans="1:9" x14ac:dyDescent="0.3">
      <c r="A104749">
        <v>41239</v>
      </c>
      <c r="B104749" s="1">
        <v>44996</v>
      </c>
      <c r="C104749" s="2">
        <v>0.82090277777777776</v>
      </c>
      <c r="D104749">
        <v>3</v>
      </c>
      <c r="E104749">
        <v>31</v>
      </c>
      <c r="F104749">
        <v>2</v>
      </c>
      <c r="G104749">
        <v>2.2000000000000002</v>
      </c>
      <c r="H104749">
        <v>4.4000000000000004</v>
      </c>
      <c r="I104749">
        <v>19</v>
      </c>
    </row>
    <row r="104750" spans="1:9" x14ac:dyDescent="0.3">
      <c r="A104750">
        <v>41843</v>
      </c>
      <c r="B104750" s="1">
        <v>44997</v>
      </c>
      <c r="C104750" s="2">
        <v>0.74133101851851857</v>
      </c>
      <c r="D104750">
        <v>3</v>
      </c>
      <c r="E104750">
        <v>31</v>
      </c>
      <c r="F104750">
        <v>2</v>
      </c>
      <c r="G104750">
        <v>2.2000000000000002</v>
      </c>
      <c r="H104750">
        <v>4.4000000000000004</v>
      </c>
      <c r="I104750">
        <v>17</v>
      </c>
    </row>
    <row r="104751" spans="1:9" x14ac:dyDescent="0.3">
      <c r="A104751">
        <v>42189</v>
      </c>
      <c r="B104751" s="1">
        <v>44998</v>
      </c>
      <c r="C104751" s="2">
        <v>0.40912037037037036</v>
      </c>
      <c r="D104751">
        <v>3</v>
      </c>
      <c r="E104751">
        <v>31</v>
      </c>
      <c r="F104751">
        <v>2</v>
      </c>
      <c r="G104751">
        <v>2.2000000000000002</v>
      </c>
      <c r="H104751">
        <v>4.4000000000000004</v>
      </c>
      <c r="I104751">
        <v>9</v>
      </c>
    </row>
    <row r="104752" spans="1:9" x14ac:dyDescent="0.3">
      <c r="A104752">
        <v>44232</v>
      </c>
      <c r="B104752" s="1">
        <v>45001</v>
      </c>
      <c r="C104752" s="2">
        <v>0.34583333333333333</v>
      </c>
      <c r="D104752">
        <v>3</v>
      </c>
      <c r="E104752">
        <v>31</v>
      </c>
      <c r="F104752">
        <v>2</v>
      </c>
      <c r="G104752">
        <v>2.2000000000000002</v>
      </c>
      <c r="H104752">
        <v>4.4000000000000004</v>
      </c>
      <c r="I104752">
        <v>8</v>
      </c>
    </row>
    <row r="104753" spans="1:9" x14ac:dyDescent="0.3">
      <c r="A104753">
        <v>44257</v>
      </c>
      <c r="B104753" s="1">
        <v>45001</v>
      </c>
      <c r="C104753" s="2">
        <v>0.35439814814814813</v>
      </c>
      <c r="D104753">
        <v>3</v>
      </c>
      <c r="E104753">
        <v>31</v>
      </c>
      <c r="F104753">
        <v>2</v>
      </c>
      <c r="G104753">
        <v>2.2000000000000002</v>
      </c>
      <c r="H104753">
        <v>4.4000000000000004</v>
      </c>
      <c r="I104753">
        <v>8</v>
      </c>
    </row>
    <row r="104754" spans="1:9" x14ac:dyDescent="0.3">
      <c r="A104754">
        <v>44546</v>
      </c>
      <c r="B104754" s="1">
        <v>45001</v>
      </c>
      <c r="C104754" s="2">
        <v>0.49613425925925925</v>
      </c>
      <c r="D104754">
        <v>3</v>
      </c>
      <c r="E104754">
        <v>31</v>
      </c>
      <c r="F104754">
        <v>2</v>
      </c>
      <c r="G104754">
        <v>2.2000000000000002</v>
      </c>
      <c r="H104754">
        <v>4.4000000000000004</v>
      </c>
      <c r="I104754">
        <v>11</v>
      </c>
    </row>
    <row r="104755" spans="1:9" x14ac:dyDescent="0.3">
      <c r="A104755">
        <v>44547</v>
      </c>
      <c r="B104755" s="1">
        <v>45001</v>
      </c>
      <c r="C104755" s="2">
        <v>0.49868055555555557</v>
      </c>
      <c r="D104755">
        <v>3</v>
      </c>
      <c r="E104755">
        <v>31</v>
      </c>
      <c r="F104755">
        <v>2</v>
      </c>
      <c r="G104755">
        <v>2.2000000000000002</v>
      </c>
      <c r="H104755">
        <v>4.4000000000000004</v>
      </c>
      <c r="I104755">
        <v>11</v>
      </c>
    </row>
    <row r="104756" spans="1:9" x14ac:dyDescent="0.3">
      <c r="A104756">
        <v>44636</v>
      </c>
      <c r="B104756" s="1">
        <v>45001</v>
      </c>
      <c r="C104756" s="2">
        <v>0.61458333333333337</v>
      </c>
      <c r="D104756">
        <v>3</v>
      </c>
      <c r="E104756">
        <v>31</v>
      </c>
      <c r="F104756">
        <v>2</v>
      </c>
      <c r="G104756">
        <v>2.2000000000000002</v>
      </c>
      <c r="H104756">
        <v>4.4000000000000004</v>
      </c>
      <c r="I104756">
        <v>14</v>
      </c>
    </row>
    <row r="104757" spans="1:9" x14ac:dyDescent="0.3">
      <c r="A104757">
        <v>44980</v>
      </c>
      <c r="B104757" s="1">
        <v>45002</v>
      </c>
      <c r="C104757" s="2">
        <v>0.34300925925925924</v>
      </c>
      <c r="D104757">
        <v>3</v>
      </c>
      <c r="E104757">
        <v>31</v>
      </c>
      <c r="F104757">
        <v>2</v>
      </c>
      <c r="G104757">
        <v>2.2000000000000002</v>
      </c>
      <c r="H104757">
        <v>4.4000000000000004</v>
      </c>
      <c r="I104757">
        <v>8</v>
      </c>
    </row>
    <row r="104758" spans="1:9" x14ac:dyDescent="0.3">
      <c r="A104758">
        <v>45347</v>
      </c>
      <c r="B104758" s="1">
        <v>45002</v>
      </c>
      <c r="C104758" s="2">
        <v>0.57348379629629631</v>
      </c>
      <c r="D104758">
        <v>3</v>
      </c>
      <c r="E104758">
        <v>31</v>
      </c>
      <c r="F104758">
        <v>2</v>
      </c>
      <c r="G104758">
        <v>2.2000000000000002</v>
      </c>
      <c r="H104758">
        <v>4.4000000000000004</v>
      </c>
      <c r="I104758">
        <v>13</v>
      </c>
    </row>
    <row r="104759" spans="1:9" x14ac:dyDescent="0.3">
      <c r="A104759">
        <v>48265</v>
      </c>
      <c r="B104759" s="1">
        <v>45006</v>
      </c>
      <c r="C104759" s="2">
        <v>0.71625000000000005</v>
      </c>
      <c r="D104759">
        <v>3</v>
      </c>
      <c r="E104759">
        <v>31</v>
      </c>
      <c r="F104759">
        <v>2</v>
      </c>
      <c r="G104759">
        <v>2.2000000000000002</v>
      </c>
      <c r="H104759">
        <v>4.4000000000000004</v>
      </c>
      <c r="I104759">
        <v>17</v>
      </c>
    </row>
    <row r="104760" spans="1:9" x14ac:dyDescent="0.3">
      <c r="A104760">
        <v>48329</v>
      </c>
      <c r="B104760" s="1">
        <v>45006</v>
      </c>
      <c r="C104760" s="2">
        <v>0.83216435185185189</v>
      </c>
      <c r="D104760">
        <v>3</v>
      </c>
      <c r="E104760">
        <v>31</v>
      </c>
      <c r="F104760">
        <v>2</v>
      </c>
      <c r="G104760">
        <v>2.2000000000000002</v>
      </c>
      <c r="H104760">
        <v>4.4000000000000004</v>
      </c>
      <c r="I104760">
        <v>19</v>
      </c>
    </row>
    <row r="104761" spans="1:9" x14ac:dyDescent="0.3">
      <c r="A104761">
        <v>48968</v>
      </c>
      <c r="B104761" s="1">
        <v>45007</v>
      </c>
      <c r="C104761" s="2">
        <v>0.76526620370370368</v>
      </c>
      <c r="D104761">
        <v>3</v>
      </c>
      <c r="E104761">
        <v>31</v>
      </c>
      <c r="F104761">
        <v>2</v>
      </c>
      <c r="G104761">
        <v>2.2000000000000002</v>
      </c>
      <c r="H104761">
        <v>4.4000000000000004</v>
      </c>
      <c r="I104761">
        <v>18</v>
      </c>
    </row>
    <row r="104762" spans="1:9" x14ac:dyDescent="0.3">
      <c r="A104762">
        <v>48989</v>
      </c>
      <c r="B104762" s="1">
        <v>45007</v>
      </c>
      <c r="C104762" s="2">
        <v>0.78993055555555558</v>
      </c>
      <c r="D104762">
        <v>3</v>
      </c>
      <c r="E104762">
        <v>31</v>
      </c>
      <c r="F104762">
        <v>2</v>
      </c>
      <c r="G104762">
        <v>2.2000000000000002</v>
      </c>
      <c r="H104762">
        <v>4.4000000000000004</v>
      </c>
      <c r="I104762">
        <v>18</v>
      </c>
    </row>
    <row r="104763" spans="1:9" x14ac:dyDescent="0.3">
      <c r="A104763">
        <v>49177</v>
      </c>
      <c r="B104763" s="1">
        <v>45008</v>
      </c>
      <c r="C104763" s="2">
        <v>0.36475694444444445</v>
      </c>
      <c r="D104763">
        <v>3</v>
      </c>
      <c r="E104763">
        <v>31</v>
      </c>
      <c r="F104763">
        <v>2</v>
      </c>
      <c r="G104763">
        <v>2.2000000000000002</v>
      </c>
      <c r="H104763">
        <v>4.4000000000000004</v>
      </c>
      <c r="I104763">
        <v>8</v>
      </c>
    </row>
    <row r="104764" spans="1:9" x14ac:dyDescent="0.3">
      <c r="A104764">
        <v>49483</v>
      </c>
      <c r="B104764" s="1">
        <v>45008</v>
      </c>
      <c r="C104764" s="2">
        <v>0.6025462962962963</v>
      </c>
      <c r="D104764">
        <v>3</v>
      </c>
      <c r="E104764">
        <v>31</v>
      </c>
      <c r="F104764">
        <v>2</v>
      </c>
      <c r="G104764">
        <v>2.2000000000000002</v>
      </c>
      <c r="H104764">
        <v>4.4000000000000004</v>
      </c>
      <c r="I104764">
        <v>14</v>
      </c>
    </row>
    <row r="104765" spans="1:9" x14ac:dyDescent="0.3">
      <c r="A104765">
        <v>50251</v>
      </c>
      <c r="B104765" s="1">
        <v>45009</v>
      </c>
      <c r="C104765" s="2">
        <v>0.63432870370370376</v>
      </c>
      <c r="D104765">
        <v>3</v>
      </c>
      <c r="E104765">
        <v>31</v>
      </c>
      <c r="F104765">
        <v>2</v>
      </c>
      <c r="G104765">
        <v>2.2000000000000002</v>
      </c>
      <c r="H104765">
        <v>4.4000000000000004</v>
      </c>
      <c r="I104765">
        <v>15</v>
      </c>
    </row>
    <row r="104766" spans="1:9" x14ac:dyDescent="0.3">
      <c r="A104766">
        <v>50833</v>
      </c>
      <c r="B104766" s="1">
        <v>45010</v>
      </c>
      <c r="C104766" s="2">
        <v>0.52201388888888889</v>
      </c>
      <c r="D104766">
        <v>3</v>
      </c>
      <c r="E104766">
        <v>31</v>
      </c>
      <c r="F104766">
        <v>2</v>
      </c>
      <c r="G104766">
        <v>2.2000000000000002</v>
      </c>
      <c r="H104766">
        <v>4.4000000000000004</v>
      </c>
      <c r="I104766">
        <v>12</v>
      </c>
    </row>
    <row r="104767" spans="1:9" x14ac:dyDescent="0.3">
      <c r="A104767">
        <v>51235</v>
      </c>
      <c r="B104767" s="1">
        <v>45011</v>
      </c>
      <c r="C104767" s="2">
        <v>0.33792824074074074</v>
      </c>
      <c r="D104767">
        <v>3</v>
      </c>
      <c r="E104767">
        <v>31</v>
      </c>
      <c r="F104767">
        <v>2</v>
      </c>
      <c r="G104767">
        <v>2.2000000000000002</v>
      </c>
      <c r="H104767">
        <v>4.4000000000000004</v>
      </c>
      <c r="I104767">
        <v>8</v>
      </c>
    </row>
    <row r="104768" spans="1:9" x14ac:dyDescent="0.3">
      <c r="A104768">
        <v>51351</v>
      </c>
      <c r="B104768" s="1">
        <v>45011</v>
      </c>
      <c r="C104768" s="2">
        <v>0.39723379629629629</v>
      </c>
      <c r="D104768">
        <v>3</v>
      </c>
      <c r="E104768">
        <v>31</v>
      </c>
      <c r="F104768">
        <v>2</v>
      </c>
      <c r="G104768">
        <v>2.2000000000000002</v>
      </c>
      <c r="H104768">
        <v>4.4000000000000004</v>
      </c>
      <c r="I104768">
        <v>9</v>
      </c>
    </row>
    <row r="104769" spans="1:9" x14ac:dyDescent="0.3">
      <c r="A104769">
        <v>51726</v>
      </c>
      <c r="B104769" s="1">
        <v>45011</v>
      </c>
      <c r="C104769" s="2">
        <v>0.75084490740740739</v>
      </c>
      <c r="D104769">
        <v>3</v>
      </c>
      <c r="E104769">
        <v>31</v>
      </c>
      <c r="F104769">
        <v>2</v>
      </c>
      <c r="G104769">
        <v>2.2000000000000002</v>
      </c>
      <c r="H104769">
        <v>4.4000000000000004</v>
      </c>
      <c r="I104769">
        <v>18</v>
      </c>
    </row>
    <row r="104770" spans="1:9" x14ac:dyDescent="0.3">
      <c r="A104770">
        <v>52192</v>
      </c>
      <c r="B104770" s="1">
        <v>45012</v>
      </c>
      <c r="C104770" s="2">
        <v>0.47473379629629631</v>
      </c>
      <c r="D104770">
        <v>3</v>
      </c>
      <c r="E104770">
        <v>31</v>
      </c>
      <c r="F104770">
        <v>2</v>
      </c>
      <c r="G104770">
        <v>2.2000000000000002</v>
      </c>
      <c r="H104770">
        <v>4.4000000000000004</v>
      </c>
      <c r="I104770">
        <v>11</v>
      </c>
    </row>
    <row r="104771" spans="1:9" x14ac:dyDescent="0.3">
      <c r="A104771">
        <v>52330</v>
      </c>
      <c r="B104771" s="1">
        <v>45012</v>
      </c>
      <c r="C104771" s="2">
        <v>0.6232523148148148</v>
      </c>
      <c r="D104771">
        <v>3</v>
      </c>
      <c r="E104771">
        <v>31</v>
      </c>
      <c r="F104771">
        <v>2</v>
      </c>
      <c r="G104771">
        <v>2.2000000000000002</v>
      </c>
      <c r="H104771">
        <v>4.4000000000000004</v>
      </c>
      <c r="I104771">
        <v>14</v>
      </c>
    </row>
    <row r="104772" spans="1:9" x14ac:dyDescent="0.3">
      <c r="A104772">
        <v>52398</v>
      </c>
      <c r="B104772" s="1">
        <v>45012</v>
      </c>
      <c r="C104772" s="2">
        <v>0.66866898148148146</v>
      </c>
      <c r="D104772">
        <v>3</v>
      </c>
      <c r="E104772">
        <v>31</v>
      </c>
      <c r="F104772">
        <v>2</v>
      </c>
      <c r="G104772">
        <v>2.2000000000000002</v>
      </c>
      <c r="H104772">
        <v>4.4000000000000004</v>
      </c>
      <c r="I104772">
        <v>16</v>
      </c>
    </row>
    <row r="104773" spans="1:9" x14ac:dyDescent="0.3">
      <c r="A104773">
        <v>52484</v>
      </c>
      <c r="B104773" s="1">
        <v>45012</v>
      </c>
      <c r="C104773" s="2">
        <v>0.75506944444444446</v>
      </c>
      <c r="D104773">
        <v>3</v>
      </c>
      <c r="E104773">
        <v>31</v>
      </c>
      <c r="F104773">
        <v>2</v>
      </c>
      <c r="G104773">
        <v>2.2000000000000002</v>
      </c>
      <c r="H104773">
        <v>4.4000000000000004</v>
      </c>
      <c r="I104773">
        <v>18</v>
      </c>
    </row>
    <row r="104774" spans="1:9" x14ac:dyDescent="0.3">
      <c r="A104774">
        <v>52534</v>
      </c>
      <c r="B104774" s="1">
        <v>45012</v>
      </c>
      <c r="C104774" s="2">
        <v>0.82709490740740743</v>
      </c>
      <c r="D104774">
        <v>3</v>
      </c>
      <c r="E104774">
        <v>31</v>
      </c>
      <c r="F104774">
        <v>2</v>
      </c>
      <c r="G104774">
        <v>2.2000000000000002</v>
      </c>
      <c r="H104774">
        <v>4.4000000000000004</v>
      </c>
      <c r="I104774">
        <v>19</v>
      </c>
    </row>
    <row r="104775" spans="1:9" x14ac:dyDescent="0.3">
      <c r="A104775">
        <v>53411</v>
      </c>
      <c r="B104775" s="1">
        <v>45014</v>
      </c>
      <c r="C104775" s="2">
        <v>0.51637731481481486</v>
      </c>
      <c r="D104775">
        <v>3</v>
      </c>
      <c r="E104775">
        <v>31</v>
      </c>
      <c r="F104775">
        <v>2</v>
      </c>
      <c r="G104775">
        <v>2.2000000000000002</v>
      </c>
      <c r="H104775">
        <v>4.4000000000000004</v>
      </c>
      <c r="I104775">
        <v>12</v>
      </c>
    </row>
    <row r="104776" spans="1:9" x14ac:dyDescent="0.3">
      <c r="A104776">
        <v>53589</v>
      </c>
      <c r="B104776" s="1">
        <v>45014</v>
      </c>
      <c r="C104776" s="2">
        <v>0.67199074074074072</v>
      </c>
      <c r="D104776">
        <v>3</v>
      </c>
      <c r="E104776">
        <v>31</v>
      </c>
      <c r="F104776">
        <v>2</v>
      </c>
      <c r="G104776">
        <v>2.2000000000000002</v>
      </c>
      <c r="H104776">
        <v>4.4000000000000004</v>
      </c>
      <c r="I104776">
        <v>16</v>
      </c>
    </row>
    <row r="104777" spans="1:9" x14ac:dyDescent="0.3">
      <c r="A104777">
        <v>53743</v>
      </c>
      <c r="B104777" s="1">
        <v>45014</v>
      </c>
      <c r="C104777" s="2">
        <v>0.81840277777777781</v>
      </c>
      <c r="D104777">
        <v>3</v>
      </c>
      <c r="E104777">
        <v>31</v>
      </c>
      <c r="F104777">
        <v>2</v>
      </c>
      <c r="G104777">
        <v>2.2000000000000002</v>
      </c>
      <c r="H104777">
        <v>4.4000000000000004</v>
      </c>
      <c r="I104777">
        <v>19</v>
      </c>
    </row>
    <row r="104778" spans="1:9" x14ac:dyDescent="0.3">
      <c r="A104778">
        <v>55172</v>
      </c>
      <c r="B104778" s="1">
        <v>45017</v>
      </c>
      <c r="C104778" s="2">
        <v>0.46204861111111112</v>
      </c>
      <c r="D104778">
        <v>3</v>
      </c>
      <c r="E104778">
        <v>31</v>
      </c>
      <c r="F104778">
        <v>2</v>
      </c>
      <c r="G104778">
        <v>2.2000000000000002</v>
      </c>
      <c r="H104778">
        <v>4.4000000000000004</v>
      </c>
      <c r="I104778">
        <v>11</v>
      </c>
    </row>
    <row r="104779" spans="1:9" x14ac:dyDescent="0.3">
      <c r="A104779">
        <v>55195</v>
      </c>
      <c r="B104779" s="1">
        <v>45017</v>
      </c>
      <c r="C104779" s="2">
        <v>0.47715277777777776</v>
      </c>
      <c r="D104779">
        <v>3</v>
      </c>
      <c r="E104779">
        <v>31</v>
      </c>
      <c r="F104779">
        <v>2</v>
      </c>
      <c r="G104779">
        <v>2.2000000000000002</v>
      </c>
      <c r="H104779">
        <v>4.4000000000000004</v>
      </c>
      <c r="I104779">
        <v>11</v>
      </c>
    </row>
    <row r="104780" spans="1:9" x14ac:dyDescent="0.3">
      <c r="A104780">
        <v>55200</v>
      </c>
      <c r="B104780" s="1">
        <v>45017</v>
      </c>
      <c r="C104780" s="2">
        <v>0.48108796296296297</v>
      </c>
      <c r="D104780">
        <v>3</v>
      </c>
      <c r="E104780">
        <v>31</v>
      </c>
      <c r="F104780">
        <v>2</v>
      </c>
      <c r="G104780">
        <v>2.2000000000000002</v>
      </c>
      <c r="H104780">
        <v>4.4000000000000004</v>
      </c>
      <c r="I104780">
        <v>11</v>
      </c>
    </row>
    <row r="104781" spans="1:9" x14ac:dyDescent="0.3">
      <c r="A104781">
        <v>55316</v>
      </c>
      <c r="B104781" s="1">
        <v>45017</v>
      </c>
      <c r="C104781" s="2">
        <v>0.53516203703703702</v>
      </c>
      <c r="D104781">
        <v>3</v>
      </c>
      <c r="E104781">
        <v>31</v>
      </c>
      <c r="F104781">
        <v>2</v>
      </c>
      <c r="G104781">
        <v>2.2000000000000002</v>
      </c>
      <c r="H104781">
        <v>4.4000000000000004</v>
      </c>
      <c r="I104781">
        <v>12</v>
      </c>
    </row>
    <row r="104782" spans="1:9" x14ac:dyDescent="0.3">
      <c r="A104782">
        <v>55510</v>
      </c>
      <c r="B104782" s="1">
        <v>45017</v>
      </c>
      <c r="C104782" s="2">
        <v>0.64614583333333331</v>
      </c>
      <c r="D104782">
        <v>3</v>
      </c>
      <c r="E104782">
        <v>31</v>
      </c>
      <c r="F104782">
        <v>2</v>
      </c>
      <c r="G104782">
        <v>2.2000000000000002</v>
      </c>
      <c r="H104782">
        <v>4.4000000000000004</v>
      </c>
      <c r="I104782">
        <v>15</v>
      </c>
    </row>
    <row r="104783" spans="1:9" x14ac:dyDescent="0.3">
      <c r="A104783">
        <v>55519</v>
      </c>
      <c r="B104783" s="1">
        <v>45017</v>
      </c>
      <c r="C104783" s="2">
        <v>0.6476736111111111</v>
      </c>
      <c r="D104783">
        <v>3</v>
      </c>
      <c r="E104783">
        <v>31</v>
      </c>
      <c r="F104783">
        <v>2</v>
      </c>
      <c r="G104783">
        <v>2.2000000000000002</v>
      </c>
      <c r="H104783">
        <v>4.4000000000000004</v>
      </c>
      <c r="I104783">
        <v>15</v>
      </c>
    </row>
    <row r="104784" spans="1:9" x14ac:dyDescent="0.3">
      <c r="A104784">
        <v>55554</v>
      </c>
      <c r="B104784" s="1">
        <v>45017</v>
      </c>
      <c r="C104784" s="2">
        <v>0.66377314814814814</v>
      </c>
      <c r="D104784">
        <v>3</v>
      </c>
      <c r="E104784">
        <v>31</v>
      </c>
      <c r="F104784">
        <v>2</v>
      </c>
      <c r="G104784">
        <v>2.2000000000000002</v>
      </c>
      <c r="H104784">
        <v>4.4000000000000004</v>
      </c>
      <c r="I104784">
        <v>15</v>
      </c>
    </row>
    <row r="104785" spans="1:9" x14ac:dyDescent="0.3">
      <c r="A104785">
        <v>55693</v>
      </c>
      <c r="B104785" s="1">
        <v>45017</v>
      </c>
      <c r="C104785" s="2">
        <v>0.73469907407407409</v>
      </c>
      <c r="D104785">
        <v>3</v>
      </c>
      <c r="E104785">
        <v>31</v>
      </c>
      <c r="F104785">
        <v>2</v>
      </c>
      <c r="G104785">
        <v>2.2000000000000002</v>
      </c>
      <c r="H104785">
        <v>4.4000000000000004</v>
      </c>
      <c r="I104785">
        <v>17</v>
      </c>
    </row>
    <row r="104786" spans="1:9" x14ac:dyDescent="0.3">
      <c r="A104786">
        <v>56588</v>
      </c>
      <c r="B104786" s="1">
        <v>45018</v>
      </c>
      <c r="C104786" s="2">
        <v>0.79393518518518513</v>
      </c>
      <c r="D104786">
        <v>3</v>
      </c>
      <c r="E104786">
        <v>31</v>
      </c>
      <c r="F104786">
        <v>2</v>
      </c>
      <c r="G104786">
        <v>2.2000000000000002</v>
      </c>
      <c r="H104786">
        <v>4.4000000000000004</v>
      </c>
      <c r="I104786">
        <v>19</v>
      </c>
    </row>
    <row r="104787" spans="1:9" x14ac:dyDescent="0.3">
      <c r="A104787">
        <v>57098</v>
      </c>
      <c r="B104787" s="1">
        <v>45019</v>
      </c>
      <c r="C104787" s="2">
        <v>0.61126157407407411</v>
      </c>
      <c r="D104787">
        <v>3</v>
      </c>
      <c r="E104787">
        <v>31</v>
      </c>
      <c r="F104787">
        <v>2</v>
      </c>
      <c r="G104787">
        <v>2.2000000000000002</v>
      </c>
      <c r="H104787">
        <v>4.4000000000000004</v>
      </c>
      <c r="I104787">
        <v>14</v>
      </c>
    </row>
    <row r="104788" spans="1:9" x14ac:dyDescent="0.3">
      <c r="A104788">
        <v>57360</v>
      </c>
      <c r="B104788" s="1">
        <v>45019</v>
      </c>
      <c r="C104788" s="2">
        <v>0.76292824074074073</v>
      </c>
      <c r="D104788">
        <v>3</v>
      </c>
      <c r="E104788">
        <v>31</v>
      </c>
      <c r="F104788">
        <v>2</v>
      </c>
      <c r="G104788">
        <v>2.2000000000000002</v>
      </c>
      <c r="H104788">
        <v>4.4000000000000004</v>
      </c>
      <c r="I104788">
        <v>18</v>
      </c>
    </row>
    <row r="104789" spans="1:9" x14ac:dyDescent="0.3">
      <c r="A104789">
        <v>57734</v>
      </c>
      <c r="B104789" s="1">
        <v>45020</v>
      </c>
      <c r="C104789" s="2">
        <v>0.53662037037037036</v>
      </c>
      <c r="D104789">
        <v>3</v>
      </c>
      <c r="E104789">
        <v>31</v>
      </c>
      <c r="F104789">
        <v>2</v>
      </c>
      <c r="G104789">
        <v>2.2000000000000002</v>
      </c>
      <c r="H104789">
        <v>4.4000000000000004</v>
      </c>
      <c r="I104789">
        <v>12</v>
      </c>
    </row>
    <row r="104790" spans="1:9" x14ac:dyDescent="0.3">
      <c r="A104790">
        <v>57918</v>
      </c>
      <c r="B104790" s="1">
        <v>45020</v>
      </c>
      <c r="C104790" s="2">
        <v>0.6466898148148148</v>
      </c>
      <c r="D104790">
        <v>3</v>
      </c>
      <c r="E104790">
        <v>31</v>
      </c>
      <c r="F104790">
        <v>2</v>
      </c>
      <c r="G104790">
        <v>2.2000000000000002</v>
      </c>
      <c r="H104790">
        <v>4.4000000000000004</v>
      </c>
      <c r="I104790">
        <v>15</v>
      </c>
    </row>
    <row r="104791" spans="1:9" x14ac:dyDescent="0.3">
      <c r="A104791">
        <v>58496</v>
      </c>
      <c r="B104791" s="1">
        <v>45021</v>
      </c>
      <c r="C104791" s="2">
        <v>0.51791666666666669</v>
      </c>
      <c r="D104791">
        <v>3</v>
      </c>
      <c r="E104791">
        <v>31</v>
      </c>
      <c r="F104791">
        <v>2</v>
      </c>
      <c r="G104791">
        <v>2.2000000000000002</v>
      </c>
      <c r="H104791">
        <v>4.4000000000000004</v>
      </c>
      <c r="I104791">
        <v>12</v>
      </c>
    </row>
    <row r="104792" spans="1:9" x14ac:dyDescent="0.3">
      <c r="A104792">
        <v>58543</v>
      </c>
      <c r="B104792" s="1">
        <v>45021</v>
      </c>
      <c r="C104792" s="2">
        <v>0.54574074074074075</v>
      </c>
      <c r="D104792">
        <v>3</v>
      </c>
      <c r="E104792">
        <v>31</v>
      </c>
      <c r="F104792">
        <v>2</v>
      </c>
      <c r="G104792">
        <v>2.2000000000000002</v>
      </c>
      <c r="H104792">
        <v>4.4000000000000004</v>
      </c>
      <c r="I104792">
        <v>13</v>
      </c>
    </row>
    <row r="104793" spans="1:9" x14ac:dyDescent="0.3">
      <c r="A104793">
        <v>58620</v>
      </c>
      <c r="B104793" s="1">
        <v>45021</v>
      </c>
      <c r="C104793" s="2">
        <v>0.59021990740740737</v>
      </c>
      <c r="D104793">
        <v>3</v>
      </c>
      <c r="E104793">
        <v>31</v>
      </c>
      <c r="F104793">
        <v>2</v>
      </c>
      <c r="G104793">
        <v>2.2000000000000002</v>
      </c>
      <c r="H104793">
        <v>4.4000000000000004</v>
      </c>
      <c r="I104793">
        <v>14</v>
      </c>
    </row>
    <row r="104794" spans="1:9" x14ac:dyDescent="0.3">
      <c r="A104794">
        <v>58854</v>
      </c>
      <c r="B104794" s="1">
        <v>45021</v>
      </c>
      <c r="C104794" s="2">
        <v>0.72104166666666669</v>
      </c>
      <c r="D104794">
        <v>3</v>
      </c>
      <c r="E104794">
        <v>31</v>
      </c>
      <c r="F104794">
        <v>2</v>
      </c>
      <c r="G104794">
        <v>2.2000000000000002</v>
      </c>
      <c r="H104794">
        <v>4.4000000000000004</v>
      </c>
      <c r="I104794">
        <v>17</v>
      </c>
    </row>
    <row r="104795" spans="1:9" x14ac:dyDescent="0.3">
      <c r="A104795">
        <v>58885</v>
      </c>
      <c r="B104795" s="1">
        <v>45021</v>
      </c>
      <c r="C104795" s="2">
        <v>0.74042824074074076</v>
      </c>
      <c r="D104795">
        <v>3</v>
      </c>
      <c r="E104795">
        <v>31</v>
      </c>
      <c r="F104795">
        <v>2</v>
      </c>
      <c r="G104795">
        <v>2.2000000000000002</v>
      </c>
      <c r="H104795">
        <v>4.4000000000000004</v>
      </c>
      <c r="I104795">
        <v>17</v>
      </c>
    </row>
    <row r="104796" spans="1:9" x14ac:dyDescent="0.3">
      <c r="A104796">
        <v>59183</v>
      </c>
      <c r="B104796" s="1">
        <v>45022</v>
      </c>
      <c r="C104796" s="2">
        <v>0.46347222222222223</v>
      </c>
      <c r="D104796">
        <v>3</v>
      </c>
      <c r="E104796">
        <v>31</v>
      </c>
      <c r="F104796">
        <v>2</v>
      </c>
      <c r="G104796">
        <v>2.2000000000000002</v>
      </c>
      <c r="H104796">
        <v>4.4000000000000004</v>
      </c>
      <c r="I104796">
        <v>11</v>
      </c>
    </row>
    <row r="104797" spans="1:9" x14ac:dyDescent="0.3">
      <c r="A104797">
        <v>59201</v>
      </c>
      <c r="B104797" s="1">
        <v>45022</v>
      </c>
      <c r="C104797" s="2">
        <v>0.47835648148148147</v>
      </c>
      <c r="D104797">
        <v>3</v>
      </c>
      <c r="E104797">
        <v>31</v>
      </c>
      <c r="F104797">
        <v>2</v>
      </c>
      <c r="G104797">
        <v>2.2000000000000002</v>
      </c>
      <c r="H104797">
        <v>4.4000000000000004</v>
      </c>
      <c r="I104797">
        <v>11</v>
      </c>
    </row>
    <row r="104798" spans="1:9" x14ac:dyDescent="0.3">
      <c r="A104798">
        <v>59263</v>
      </c>
      <c r="B104798" s="1">
        <v>45022</v>
      </c>
      <c r="C104798" s="2">
        <v>0.51726851851851852</v>
      </c>
      <c r="D104798">
        <v>3</v>
      </c>
      <c r="E104798">
        <v>31</v>
      </c>
      <c r="F104798">
        <v>2</v>
      </c>
      <c r="G104798">
        <v>2.2000000000000002</v>
      </c>
      <c r="H104798">
        <v>4.4000000000000004</v>
      </c>
      <c r="I104798">
        <v>12</v>
      </c>
    </row>
    <row r="104799" spans="1:9" x14ac:dyDescent="0.3">
      <c r="A104799">
        <v>62332</v>
      </c>
      <c r="B104799" s="1">
        <v>45025</v>
      </c>
      <c r="C104799" s="2">
        <v>0.75224537037037043</v>
      </c>
      <c r="D104799">
        <v>3</v>
      </c>
      <c r="E104799">
        <v>31</v>
      </c>
      <c r="F104799">
        <v>2</v>
      </c>
      <c r="G104799">
        <v>2.2000000000000002</v>
      </c>
      <c r="H104799">
        <v>4.4000000000000004</v>
      </c>
      <c r="I104799">
        <v>18</v>
      </c>
    </row>
    <row r="104800" spans="1:9" x14ac:dyDescent="0.3">
      <c r="A104800">
        <v>62395</v>
      </c>
      <c r="B104800" s="1">
        <v>45025</v>
      </c>
      <c r="C104800" s="2">
        <v>0.82324074074074072</v>
      </c>
      <c r="D104800">
        <v>3</v>
      </c>
      <c r="E104800">
        <v>31</v>
      </c>
      <c r="F104800">
        <v>2</v>
      </c>
      <c r="G104800">
        <v>2.2000000000000002</v>
      </c>
      <c r="H104800">
        <v>4.4000000000000004</v>
      </c>
      <c r="I104800">
        <v>19</v>
      </c>
    </row>
    <row r="104801" spans="1:9" x14ac:dyDescent="0.3">
      <c r="A104801">
        <v>64045</v>
      </c>
      <c r="B104801" s="1">
        <v>45027</v>
      </c>
      <c r="C104801" s="2">
        <v>0.6678587962962963</v>
      </c>
      <c r="D104801">
        <v>3</v>
      </c>
      <c r="E104801">
        <v>31</v>
      </c>
      <c r="F104801">
        <v>2</v>
      </c>
      <c r="G104801">
        <v>2.2000000000000002</v>
      </c>
      <c r="H104801">
        <v>4.4000000000000004</v>
      </c>
      <c r="I104801">
        <v>16</v>
      </c>
    </row>
    <row r="104802" spans="1:9" x14ac:dyDescent="0.3">
      <c r="A104802">
        <v>64424</v>
      </c>
      <c r="B104802" s="1">
        <v>45028</v>
      </c>
      <c r="C104802" s="2">
        <v>0.37267361111111114</v>
      </c>
      <c r="D104802">
        <v>3</v>
      </c>
      <c r="E104802">
        <v>31</v>
      </c>
      <c r="F104802">
        <v>2</v>
      </c>
      <c r="G104802">
        <v>2.2000000000000002</v>
      </c>
      <c r="H104802">
        <v>4.4000000000000004</v>
      </c>
      <c r="I104802">
        <v>8</v>
      </c>
    </row>
    <row r="104803" spans="1:9" x14ac:dyDescent="0.3">
      <c r="A104803">
        <v>65244</v>
      </c>
      <c r="B104803" s="1">
        <v>45029</v>
      </c>
      <c r="C104803" s="2">
        <v>0.36408564814814814</v>
      </c>
      <c r="D104803">
        <v>3</v>
      </c>
      <c r="E104803">
        <v>31</v>
      </c>
      <c r="F104803">
        <v>2</v>
      </c>
      <c r="G104803">
        <v>2.2000000000000002</v>
      </c>
      <c r="H104803">
        <v>4.4000000000000004</v>
      </c>
      <c r="I104803">
        <v>8</v>
      </c>
    </row>
    <row r="104804" spans="1:9" x14ac:dyDescent="0.3">
      <c r="A104804">
        <v>66519</v>
      </c>
      <c r="B104804" s="1">
        <v>45030</v>
      </c>
      <c r="C104804" s="2">
        <v>0.57719907407407411</v>
      </c>
      <c r="D104804">
        <v>3</v>
      </c>
      <c r="E104804">
        <v>31</v>
      </c>
      <c r="F104804">
        <v>2</v>
      </c>
      <c r="G104804">
        <v>2.2000000000000002</v>
      </c>
      <c r="H104804">
        <v>4.4000000000000004</v>
      </c>
      <c r="I104804">
        <v>13</v>
      </c>
    </row>
    <row r="104805" spans="1:9" x14ac:dyDescent="0.3">
      <c r="A104805">
        <v>66634</v>
      </c>
      <c r="B104805" s="1">
        <v>45030</v>
      </c>
      <c r="C104805" s="2">
        <v>0.71625000000000005</v>
      </c>
      <c r="D104805">
        <v>3</v>
      </c>
      <c r="E104805">
        <v>31</v>
      </c>
      <c r="F104805">
        <v>2</v>
      </c>
      <c r="G104805">
        <v>2.2000000000000002</v>
      </c>
      <c r="H104805">
        <v>4.4000000000000004</v>
      </c>
      <c r="I104805">
        <v>17</v>
      </c>
    </row>
    <row r="104806" spans="1:9" x14ac:dyDescent="0.3">
      <c r="A104806">
        <v>67154</v>
      </c>
      <c r="B104806" s="1">
        <v>45031</v>
      </c>
      <c r="C104806" s="2">
        <v>0.41637731481481483</v>
      </c>
      <c r="D104806">
        <v>3</v>
      </c>
      <c r="E104806">
        <v>31</v>
      </c>
      <c r="F104806">
        <v>2</v>
      </c>
      <c r="G104806">
        <v>2.2000000000000002</v>
      </c>
      <c r="H104806">
        <v>4.4000000000000004</v>
      </c>
      <c r="I104806">
        <v>9</v>
      </c>
    </row>
    <row r="104807" spans="1:9" x14ac:dyDescent="0.3">
      <c r="A104807">
        <v>68305</v>
      </c>
      <c r="B104807" s="1">
        <v>45032</v>
      </c>
      <c r="C104807" s="2">
        <v>0.49613425925925925</v>
      </c>
      <c r="D104807">
        <v>3</v>
      </c>
      <c r="E104807">
        <v>31</v>
      </c>
      <c r="F104807">
        <v>2</v>
      </c>
      <c r="G104807">
        <v>2.2000000000000002</v>
      </c>
      <c r="H104807">
        <v>4.4000000000000004</v>
      </c>
      <c r="I104807">
        <v>11</v>
      </c>
    </row>
    <row r="104808" spans="1:9" x14ac:dyDescent="0.3">
      <c r="A104808">
        <v>68813</v>
      </c>
      <c r="B104808" s="1">
        <v>45033</v>
      </c>
      <c r="C104808" s="2">
        <v>0.34215277777777775</v>
      </c>
      <c r="D104808">
        <v>3</v>
      </c>
      <c r="E104808">
        <v>31</v>
      </c>
      <c r="F104808">
        <v>2</v>
      </c>
      <c r="G104808">
        <v>2.2000000000000002</v>
      </c>
      <c r="H104808">
        <v>4.4000000000000004</v>
      </c>
      <c r="I104808">
        <v>8</v>
      </c>
    </row>
    <row r="104809" spans="1:9" x14ac:dyDescent="0.3">
      <c r="A104809">
        <v>69172</v>
      </c>
      <c r="B104809" s="1">
        <v>45033</v>
      </c>
      <c r="C104809" s="2">
        <v>0.49189814814814814</v>
      </c>
      <c r="D104809">
        <v>3</v>
      </c>
      <c r="E104809">
        <v>31</v>
      </c>
      <c r="F104809">
        <v>2</v>
      </c>
      <c r="G104809">
        <v>2.2000000000000002</v>
      </c>
      <c r="H104809">
        <v>4.4000000000000004</v>
      </c>
      <c r="I104809">
        <v>11</v>
      </c>
    </row>
    <row r="104810" spans="1:9" x14ac:dyDescent="0.3">
      <c r="A104810">
        <v>69228</v>
      </c>
      <c r="B104810" s="1">
        <v>45033</v>
      </c>
      <c r="C104810" s="2">
        <v>0.57348379629629631</v>
      </c>
      <c r="D104810">
        <v>3</v>
      </c>
      <c r="E104810">
        <v>31</v>
      </c>
      <c r="F104810">
        <v>2</v>
      </c>
      <c r="G104810">
        <v>2.2000000000000002</v>
      </c>
      <c r="H104810">
        <v>4.4000000000000004</v>
      </c>
      <c r="I104810">
        <v>13</v>
      </c>
    </row>
    <row r="104811" spans="1:9" x14ac:dyDescent="0.3">
      <c r="A104811">
        <v>70519</v>
      </c>
      <c r="B104811" s="1">
        <v>45035</v>
      </c>
      <c r="C104811" s="2">
        <v>0.33809027777777778</v>
      </c>
      <c r="D104811">
        <v>3</v>
      </c>
      <c r="E104811">
        <v>31</v>
      </c>
      <c r="F104811">
        <v>2</v>
      </c>
      <c r="G104811">
        <v>2.2000000000000002</v>
      </c>
      <c r="H104811">
        <v>4.4000000000000004</v>
      </c>
      <c r="I104811">
        <v>8</v>
      </c>
    </row>
    <row r="104812" spans="1:9" x14ac:dyDescent="0.3">
      <c r="A104812">
        <v>70775</v>
      </c>
      <c r="B104812" s="1">
        <v>45035</v>
      </c>
      <c r="C104812" s="2">
        <v>0.41637731481481483</v>
      </c>
      <c r="D104812">
        <v>3</v>
      </c>
      <c r="E104812">
        <v>31</v>
      </c>
      <c r="F104812">
        <v>2</v>
      </c>
      <c r="G104812">
        <v>2.2000000000000002</v>
      </c>
      <c r="H104812">
        <v>4.4000000000000004</v>
      </c>
      <c r="I104812">
        <v>9</v>
      </c>
    </row>
    <row r="104813" spans="1:9" x14ac:dyDescent="0.3">
      <c r="A104813">
        <v>70948</v>
      </c>
      <c r="B104813" s="1">
        <v>45035</v>
      </c>
      <c r="C104813" s="2">
        <v>0.49657407407407406</v>
      </c>
      <c r="D104813">
        <v>3</v>
      </c>
      <c r="E104813">
        <v>31</v>
      </c>
      <c r="F104813">
        <v>2</v>
      </c>
      <c r="G104813">
        <v>2.2000000000000002</v>
      </c>
      <c r="H104813">
        <v>4.4000000000000004</v>
      </c>
      <c r="I104813">
        <v>11</v>
      </c>
    </row>
    <row r="104814" spans="1:9" x14ac:dyDescent="0.3">
      <c r="A104814">
        <v>72380</v>
      </c>
      <c r="B104814" s="1">
        <v>45037</v>
      </c>
      <c r="C104814" s="2">
        <v>0.4011689814814815</v>
      </c>
      <c r="D104814">
        <v>3</v>
      </c>
      <c r="E104814">
        <v>31</v>
      </c>
      <c r="F104814">
        <v>2</v>
      </c>
      <c r="G104814">
        <v>2.2000000000000002</v>
      </c>
      <c r="H104814">
        <v>4.4000000000000004</v>
      </c>
      <c r="I104814">
        <v>9</v>
      </c>
    </row>
    <row r="104815" spans="1:9" x14ac:dyDescent="0.3">
      <c r="A104815">
        <v>72803</v>
      </c>
      <c r="B104815" s="1">
        <v>45037</v>
      </c>
      <c r="C104815" s="2">
        <v>0.71625000000000005</v>
      </c>
      <c r="D104815">
        <v>3</v>
      </c>
      <c r="E104815">
        <v>31</v>
      </c>
      <c r="F104815">
        <v>2</v>
      </c>
      <c r="G104815">
        <v>2.2000000000000002</v>
      </c>
      <c r="H104815">
        <v>4.4000000000000004</v>
      </c>
      <c r="I104815">
        <v>17</v>
      </c>
    </row>
    <row r="104816" spans="1:9" x14ac:dyDescent="0.3">
      <c r="A104816">
        <v>72885</v>
      </c>
      <c r="B104816" s="1">
        <v>45037</v>
      </c>
      <c r="C104816" s="2">
        <v>0.83216435185185189</v>
      </c>
      <c r="D104816">
        <v>3</v>
      </c>
      <c r="E104816">
        <v>31</v>
      </c>
      <c r="F104816">
        <v>2</v>
      </c>
      <c r="G104816">
        <v>2.2000000000000002</v>
      </c>
      <c r="H104816">
        <v>4.4000000000000004</v>
      </c>
      <c r="I104816">
        <v>19</v>
      </c>
    </row>
    <row r="104817" spans="1:9" x14ac:dyDescent="0.3">
      <c r="A104817">
        <v>73387</v>
      </c>
      <c r="B104817" s="1">
        <v>45038</v>
      </c>
      <c r="C104817" s="2">
        <v>0.53024305555555551</v>
      </c>
      <c r="D104817">
        <v>3</v>
      </c>
      <c r="E104817">
        <v>31</v>
      </c>
      <c r="F104817">
        <v>2</v>
      </c>
      <c r="G104817">
        <v>2.2000000000000002</v>
      </c>
      <c r="H104817">
        <v>4.4000000000000004</v>
      </c>
      <c r="I104817">
        <v>12</v>
      </c>
    </row>
    <row r="104818" spans="1:9" x14ac:dyDescent="0.3">
      <c r="A104818">
        <v>73632</v>
      </c>
      <c r="B104818" s="1">
        <v>45038</v>
      </c>
      <c r="C104818" s="2">
        <v>0.73336805555555551</v>
      </c>
      <c r="D104818">
        <v>3</v>
      </c>
      <c r="E104818">
        <v>31</v>
      </c>
      <c r="F104818">
        <v>2</v>
      </c>
      <c r="G104818">
        <v>2.2000000000000002</v>
      </c>
      <c r="H104818">
        <v>4.4000000000000004</v>
      </c>
      <c r="I104818">
        <v>17</v>
      </c>
    </row>
    <row r="104819" spans="1:9" x14ac:dyDescent="0.3">
      <c r="A104819">
        <v>74776</v>
      </c>
      <c r="B104819" s="1">
        <v>45040</v>
      </c>
      <c r="C104819" s="2">
        <v>0.36862268518518521</v>
      </c>
      <c r="D104819">
        <v>3</v>
      </c>
      <c r="E104819">
        <v>31</v>
      </c>
      <c r="F104819">
        <v>2</v>
      </c>
      <c r="G104819">
        <v>2.2000000000000002</v>
      </c>
      <c r="H104819">
        <v>4.4000000000000004</v>
      </c>
      <c r="I104819">
        <v>8</v>
      </c>
    </row>
    <row r="104820" spans="1:9" x14ac:dyDescent="0.3">
      <c r="A104820">
        <v>75226</v>
      </c>
      <c r="B104820" s="1">
        <v>45040</v>
      </c>
      <c r="C104820" s="2">
        <v>0.63432870370370376</v>
      </c>
      <c r="D104820">
        <v>3</v>
      </c>
      <c r="E104820">
        <v>31</v>
      </c>
      <c r="F104820">
        <v>2</v>
      </c>
      <c r="G104820">
        <v>2.2000000000000002</v>
      </c>
      <c r="H104820">
        <v>4.4000000000000004</v>
      </c>
      <c r="I104820">
        <v>15</v>
      </c>
    </row>
    <row r="104821" spans="1:9" x14ac:dyDescent="0.3">
      <c r="A104821">
        <v>75370</v>
      </c>
      <c r="B104821" s="1">
        <v>45040</v>
      </c>
      <c r="C104821" s="2">
        <v>0.75545138888888885</v>
      </c>
      <c r="D104821">
        <v>3</v>
      </c>
      <c r="E104821">
        <v>31</v>
      </c>
      <c r="F104821">
        <v>2</v>
      </c>
      <c r="G104821">
        <v>2.2000000000000002</v>
      </c>
      <c r="H104821">
        <v>4.4000000000000004</v>
      </c>
      <c r="I104821">
        <v>18</v>
      </c>
    </row>
    <row r="104822" spans="1:9" x14ac:dyDescent="0.3">
      <c r="A104822">
        <v>75593</v>
      </c>
      <c r="B104822" s="1">
        <v>45041</v>
      </c>
      <c r="C104822" s="2">
        <v>0.33629629629629632</v>
      </c>
      <c r="D104822">
        <v>3</v>
      </c>
      <c r="E104822">
        <v>31</v>
      </c>
      <c r="F104822">
        <v>2</v>
      </c>
      <c r="G104822">
        <v>2.2000000000000002</v>
      </c>
      <c r="H104822">
        <v>4.4000000000000004</v>
      </c>
      <c r="I104822">
        <v>8</v>
      </c>
    </row>
    <row r="104823" spans="1:9" x14ac:dyDescent="0.3">
      <c r="A104823">
        <v>75662</v>
      </c>
      <c r="B104823" s="1">
        <v>45041</v>
      </c>
      <c r="C104823" s="2">
        <v>0.36912037037037038</v>
      </c>
      <c r="D104823">
        <v>3</v>
      </c>
      <c r="E104823">
        <v>31</v>
      </c>
      <c r="F104823">
        <v>2</v>
      </c>
      <c r="G104823">
        <v>2.2000000000000002</v>
      </c>
      <c r="H104823">
        <v>4.4000000000000004</v>
      </c>
      <c r="I104823">
        <v>8</v>
      </c>
    </row>
    <row r="104824" spans="1:9" x14ac:dyDescent="0.3">
      <c r="A104824">
        <v>75765</v>
      </c>
      <c r="B104824" s="1">
        <v>45041</v>
      </c>
      <c r="C104824" s="2">
        <v>0.41642361111111109</v>
      </c>
      <c r="D104824">
        <v>3</v>
      </c>
      <c r="E104824">
        <v>31</v>
      </c>
      <c r="F104824">
        <v>2</v>
      </c>
      <c r="G104824">
        <v>2.2000000000000002</v>
      </c>
      <c r="H104824">
        <v>4.4000000000000004</v>
      </c>
      <c r="I104824">
        <v>9</v>
      </c>
    </row>
    <row r="104825" spans="1:9" x14ac:dyDescent="0.3">
      <c r="A104825">
        <v>75957</v>
      </c>
      <c r="B104825" s="1">
        <v>45041</v>
      </c>
      <c r="C104825" s="2">
        <v>0.52201388888888889</v>
      </c>
      <c r="D104825">
        <v>3</v>
      </c>
      <c r="E104825">
        <v>31</v>
      </c>
      <c r="F104825">
        <v>2</v>
      </c>
      <c r="G104825">
        <v>2.2000000000000002</v>
      </c>
      <c r="H104825">
        <v>4.4000000000000004</v>
      </c>
      <c r="I104825">
        <v>12</v>
      </c>
    </row>
    <row r="104826" spans="1:9" x14ac:dyDescent="0.3">
      <c r="A104826">
        <v>76272</v>
      </c>
      <c r="B104826" s="1">
        <v>45041</v>
      </c>
      <c r="C104826" s="2">
        <v>0.79467592592592595</v>
      </c>
      <c r="D104826">
        <v>3</v>
      </c>
      <c r="E104826">
        <v>31</v>
      </c>
      <c r="F104826">
        <v>2</v>
      </c>
      <c r="G104826">
        <v>2.2000000000000002</v>
      </c>
      <c r="H104826">
        <v>4.4000000000000004</v>
      </c>
      <c r="I104826">
        <v>19</v>
      </c>
    </row>
    <row r="104827" spans="1:9" x14ac:dyDescent="0.3">
      <c r="A104827">
        <v>76308</v>
      </c>
      <c r="B104827" s="1">
        <v>45041</v>
      </c>
      <c r="C104827" s="2">
        <v>0.83111111111111113</v>
      </c>
      <c r="D104827">
        <v>3</v>
      </c>
      <c r="E104827">
        <v>31</v>
      </c>
      <c r="F104827">
        <v>2</v>
      </c>
      <c r="G104827">
        <v>2.2000000000000002</v>
      </c>
      <c r="H104827">
        <v>4.4000000000000004</v>
      </c>
      <c r="I104827">
        <v>19</v>
      </c>
    </row>
    <row r="104828" spans="1:9" x14ac:dyDescent="0.3">
      <c r="A104828">
        <v>76504</v>
      </c>
      <c r="B104828" s="1">
        <v>45042</v>
      </c>
      <c r="C104828" s="2">
        <v>0.3570949074074074</v>
      </c>
      <c r="D104828">
        <v>3</v>
      </c>
      <c r="E104828">
        <v>31</v>
      </c>
      <c r="F104828">
        <v>2</v>
      </c>
      <c r="G104828">
        <v>2.2000000000000002</v>
      </c>
      <c r="H104828">
        <v>4.4000000000000004</v>
      </c>
      <c r="I104828">
        <v>8</v>
      </c>
    </row>
    <row r="104829" spans="1:9" x14ac:dyDescent="0.3">
      <c r="A104829">
        <v>76660</v>
      </c>
      <c r="B104829" s="1">
        <v>45042</v>
      </c>
      <c r="C104829" s="2">
        <v>0.4166435185185185</v>
      </c>
      <c r="D104829">
        <v>3</v>
      </c>
      <c r="E104829">
        <v>31</v>
      </c>
      <c r="F104829">
        <v>2</v>
      </c>
      <c r="G104829">
        <v>2.2000000000000002</v>
      </c>
      <c r="H104829">
        <v>4.4000000000000004</v>
      </c>
      <c r="I104829">
        <v>9</v>
      </c>
    </row>
    <row r="104830" spans="1:9" x14ac:dyDescent="0.3">
      <c r="A104830">
        <v>77143</v>
      </c>
      <c r="B104830" s="1">
        <v>45042</v>
      </c>
      <c r="C104830" s="2">
        <v>0.75084490740740739</v>
      </c>
      <c r="D104830">
        <v>3</v>
      </c>
      <c r="E104830">
        <v>31</v>
      </c>
      <c r="F104830">
        <v>2</v>
      </c>
      <c r="G104830">
        <v>2.2000000000000002</v>
      </c>
      <c r="H104830">
        <v>4.4000000000000004</v>
      </c>
      <c r="I104830">
        <v>18</v>
      </c>
    </row>
    <row r="104831" spans="1:9" x14ac:dyDescent="0.3">
      <c r="A104831">
        <v>77756</v>
      </c>
      <c r="B104831" s="1">
        <v>45043</v>
      </c>
      <c r="C104831" s="2">
        <v>0.51148148148148154</v>
      </c>
      <c r="D104831">
        <v>3</v>
      </c>
      <c r="E104831">
        <v>31</v>
      </c>
      <c r="F104831">
        <v>2</v>
      </c>
      <c r="G104831">
        <v>2.2000000000000002</v>
      </c>
      <c r="H104831">
        <v>4.4000000000000004</v>
      </c>
      <c r="I104831">
        <v>12</v>
      </c>
    </row>
    <row r="104832" spans="1:9" x14ac:dyDescent="0.3">
      <c r="A104832">
        <v>77933</v>
      </c>
      <c r="B104832" s="1">
        <v>45043</v>
      </c>
      <c r="C104832" s="2">
        <v>0.65268518518518515</v>
      </c>
      <c r="D104832">
        <v>3</v>
      </c>
      <c r="E104832">
        <v>31</v>
      </c>
      <c r="F104832">
        <v>2</v>
      </c>
      <c r="G104832">
        <v>2.2000000000000002</v>
      </c>
      <c r="H104832">
        <v>4.4000000000000004</v>
      </c>
      <c r="I104832">
        <v>15</v>
      </c>
    </row>
    <row r="104833" spans="1:9" x14ac:dyDescent="0.3">
      <c r="A104833">
        <v>78286</v>
      </c>
      <c r="B104833" s="1">
        <v>45044</v>
      </c>
      <c r="C104833" s="2">
        <v>0.36557870370370371</v>
      </c>
      <c r="D104833">
        <v>3</v>
      </c>
      <c r="E104833">
        <v>31</v>
      </c>
      <c r="F104833">
        <v>2</v>
      </c>
      <c r="G104833">
        <v>2.2000000000000002</v>
      </c>
      <c r="H104833">
        <v>4.4000000000000004</v>
      </c>
      <c r="I104833">
        <v>8</v>
      </c>
    </row>
    <row r="104834" spans="1:9" x14ac:dyDescent="0.3">
      <c r="A104834">
        <v>78325</v>
      </c>
      <c r="B104834" s="1">
        <v>45044</v>
      </c>
      <c r="C104834" s="2">
        <v>0.39618055555555554</v>
      </c>
      <c r="D104834">
        <v>3</v>
      </c>
      <c r="E104834">
        <v>31</v>
      </c>
      <c r="F104834">
        <v>2</v>
      </c>
      <c r="G104834">
        <v>2.2000000000000002</v>
      </c>
      <c r="H104834">
        <v>4.4000000000000004</v>
      </c>
      <c r="I104834">
        <v>9</v>
      </c>
    </row>
    <row r="104835" spans="1:9" x14ac:dyDescent="0.3">
      <c r="A104835">
        <v>78500</v>
      </c>
      <c r="B104835" s="1">
        <v>45044</v>
      </c>
      <c r="C104835" s="2">
        <v>0.53288194444444448</v>
      </c>
      <c r="D104835">
        <v>3</v>
      </c>
      <c r="E104835">
        <v>31</v>
      </c>
      <c r="F104835">
        <v>2</v>
      </c>
      <c r="G104835">
        <v>2.2000000000000002</v>
      </c>
      <c r="H104835">
        <v>4.4000000000000004</v>
      </c>
      <c r="I104835">
        <v>12</v>
      </c>
    </row>
    <row r="104836" spans="1:9" x14ac:dyDescent="0.3">
      <c r="A104836">
        <v>78590</v>
      </c>
      <c r="B104836" s="1">
        <v>45044</v>
      </c>
      <c r="C104836" s="2">
        <v>0.59499999999999997</v>
      </c>
      <c r="D104836">
        <v>3</v>
      </c>
      <c r="E104836">
        <v>31</v>
      </c>
      <c r="F104836">
        <v>2</v>
      </c>
      <c r="G104836">
        <v>2.2000000000000002</v>
      </c>
      <c r="H104836">
        <v>4.4000000000000004</v>
      </c>
      <c r="I104836">
        <v>14</v>
      </c>
    </row>
    <row r="104837" spans="1:9" x14ac:dyDescent="0.3">
      <c r="A104837">
        <v>79076</v>
      </c>
      <c r="B104837" s="1">
        <v>45045</v>
      </c>
      <c r="C104837" s="2">
        <v>0.41137731481481482</v>
      </c>
      <c r="D104837">
        <v>3</v>
      </c>
      <c r="E104837">
        <v>31</v>
      </c>
      <c r="F104837">
        <v>2</v>
      </c>
      <c r="G104837">
        <v>2.2000000000000002</v>
      </c>
      <c r="H104837">
        <v>4.4000000000000004</v>
      </c>
      <c r="I104837">
        <v>9</v>
      </c>
    </row>
    <row r="104838" spans="1:9" x14ac:dyDescent="0.3">
      <c r="A104838">
        <v>79191</v>
      </c>
      <c r="B104838" s="1">
        <v>45045</v>
      </c>
      <c r="C104838" s="2">
        <v>0.51637731481481486</v>
      </c>
      <c r="D104838">
        <v>3</v>
      </c>
      <c r="E104838">
        <v>31</v>
      </c>
      <c r="F104838">
        <v>2</v>
      </c>
      <c r="G104838">
        <v>2.2000000000000002</v>
      </c>
      <c r="H104838">
        <v>4.4000000000000004</v>
      </c>
      <c r="I104838">
        <v>12</v>
      </c>
    </row>
    <row r="104839" spans="1:9" x14ac:dyDescent="0.3">
      <c r="A104839">
        <v>79415</v>
      </c>
      <c r="B104839" s="1">
        <v>45045</v>
      </c>
      <c r="C104839" s="2">
        <v>0.67199074074074072</v>
      </c>
      <c r="D104839">
        <v>3</v>
      </c>
      <c r="E104839">
        <v>31</v>
      </c>
      <c r="F104839">
        <v>2</v>
      </c>
      <c r="G104839">
        <v>2.2000000000000002</v>
      </c>
      <c r="H104839">
        <v>4.4000000000000004</v>
      </c>
      <c r="I104839">
        <v>16</v>
      </c>
    </row>
    <row r="104840" spans="1:9" x14ac:dyDescent="0.3">
      <c r="A104840">
        <v>79491</v>
      </c>
      <c r="B104840" s="1">
        <v>45045</v>
      </c>
      <c r="C104840" s="2">
        <v>0.72170138888888891</v>
      </c>
      <c r="D104840">
        <v>3</v>
      </c>
      <c r="E104840">
        <v>31</v>
      </c>
      <c r="F104840">
        <v>2</v>
      </c>
      <c r="G104840">
        <v>2.2000000000000002</v>
      </c>
      <c r="H104840">
        <v>4.4000000000000004</v>
      </c>
      <c r="I104840">
        <v>17</v>
      </c>
    </row>
    <row r="104841" spans="1:9" x14ac:dyDescent="0.3">
      <c r="A104841">
        <v>79821</v>
      </c>
      <c r="B104841" s="1">
        <v>45046</v>
      </c>
      <c r="C104841" s="2">
        <v>0.36408564814814814</v>
      </c>
      <c r="D104841">
        <v>3</v>
      </c>
      <c r="E104841">
        <v>31</v>
      </c>
      <c r="F104841">
        <v>2</v>
      </c>
      <c r="G104841">
        <v>2.2000000000000002</v>
      </c>
      <c r="H104841">
        <v>4.4000000000000004</v>
      </c>
      <c r="I104841">
        <v>8</v>
      </c>
    </row>
    <row r="104842" spans="1:9" x14ac:dyDescent="0.3">
      <c r="A104842">
        <v>80169</v>
      </c>
      <c r="B104842" s="1">
        <v>45046</v>
      </c>
      <c r="C104842" s="2">
        <v>0.56565972222222227</v>
      </c>
      <c r="D104842">
        <v>3</v>
      </c>
      <c r="E104842">
        <v>31</v>
      </c>
      <c r="F104842">
        <v>2</v>
      </c>
      <c r="G104842">
        <v>2.2000000000000002</v>
      </c>
      <c r="H104842">
        <v>4.4000000000000004</v>
      </c>
      <c r="I104842">
        <v>13</v>
      </c>
    </row>
    <row r="104843" spans="1:9" x14ac:dyDescent="0.3">
      <c r="A104843">
        <v>80356</v>
      </c>
      <c r="B104843" s="1">
        <v>45046</v>
      </c>
      <c r="C104843" s="2">
        <v>0.75504629629629627</v>
      </c>
      <c r="D104843">
        <v>3</v>
      </c>
      <c r="E104843">
        <v>31</v>
      </c>
      <c r="F104843">
        <v>2</v>
      </c>
      <c r="G104843">
        <v>2.2000000000000002</v>
      </c>
      <c r="H104843">
        <v>4.4000000000000004</v>
      </c>
      <c r="I104843">
        <v>18</v>
      </c>
    </row>
    <row r="104844" spans="1:9" x14ac:dyDescent="0.3">
      <c r="A104844">
        <v>80622</v>
      </c>
      <c r="B104844" s="1">
        <v>45047</v>
      </c>
      <c r="C104844" s="2">
        <v>0.46204861111111112</v>
      </c>
      <c r="D104844">
        <v>3</v>
      </c>
      <c r="E104844">
        <v>31</v>
      </c>
      <c r="F104844">
        <v>2</v>
      </c>
      <c r="G104844">
        <v>2.2000000000000002</v>
      </c>
      <c r="H104844">
        <v>4.4000000000000004</v>
      </c>
      <c r="I104844">
        <v>11</v>
      </c>
    </row>
    <row r="104845" spans="1:9" x14ac:dyDescent="0.3">
      <c r="A104845">
        <v>80654</v>
      </c>
      <c r="B104845" s="1">
        <v>45047</v>
      </c>
      <c r="C104845" s="2">
        <v>0.47715277777777776</v>
      </c>
      <c r="D104845">
        <v>3</v>
      </c>
      <c r="E104845">
        <v>31</v>
      </c>
      <c r="F104845">
        <v>2</v>
      </c>
      <c r="G104845">
        <v>2.2000000000000002</v>
      </c>
      <c r="H104845">
        <v>4.4000000000000004</v>
      </c>
      <c r="I104845">
        <v>11</v>
      </c>
    </row>
    <row r="104846" spans="1:9" x14ac:dyDescent="0.3">
      <c r="A104846">
        <v>80664</v>
      </c>
      <c r="B104846" s="1">
        <v>45047</v>
      </c>
      <c r="C104846" s="2">
        <v>0.48108796296296297</v>
      </c>
      <c r="D104846">
        <v>3</v>
      </c>
      <c r="E104846">
        <v>31</v>
      </c>
      <c r="F104846">
        <v>2</v>
      </c>
      <c r="G104846">
        <v>2.2000000000000002</v>
      </c>
      <c r="H104846">
        <v>4.4000000000000004</v>
      </c>
      <c r="I104846">
        <v>11</v>
      </c>
    </row>
    <row r="104847" spans="1:9" x14ac:dyDescent="0.3">
      <c r="A104847">
        <v>80799</v>
      </c>
      <c r="B104847" s="1">
        <v>45047</v>
      </c>
      <c r="C104847" s="2">
        <v>0.53516203703703702</v>
      </c>
      <c r="D104847">
        <v>3</v>
      </c>
      <c r="E104847">
        <v>31</v>
      </c>
      <c r="F104847">
        <v>2</v>
      </c>
      <c r="G104847">
        <v>2.2000000000000002</v>
      </c>
      <c r="H104847">
        <v>4.4000000000000004</v>
      </c>
      <c r="I104847">
        <v>12</v>
      </c>
    </row>
    <row r="104848" spans="1:9" x14ac:dyDescent="0.3">
      <c r="A104848">
        <v>81059</v>
      </c>
      <c r="B104848" s="1">
        <v>45047</v>
      </c>
      <c r="C104848" s="2">
        <v>0.6476736111111111</v>
      </c>
      <c r="D104848">
        <v>3</v>
      </c>
      <c r="E104848">
        <v>31</v>
      </c>
      <c r="F104848">
        <v>2</v>
      </c>
      <c r="G104848">
        <v>2.2000000000000002</v>
      </c>
      <c r="H104848">
        <v>4.4000000000000004</v>
      </c>
      <c r="I104848">
        <v>15</v>
      </c>
    </row>
    <row r="104849" spans="1:9" x14ac:dyDescent="0.3">
      <c r="A104849">
        <v>81667</v>
      </c>
      <c r="B104849" s="1">
        <v>45048</v>
      </c>
      <c r="C104849" s="2">
        <v>0.4700347222222222</v>
      </c>
      <c r="D104849">
        <v>3</v>
      </c>
      <c r="E104849">
        <v>31</v>
      </c>
      <c r="F104849">
        <v>2</v>
      </c>
      <c r="G104849">
        <v>2.2000000000000002</v>
      </c>
      <c r="H104849">
        <v>4.4000000000000004</v>
      </c>
      <c r="I104849">
        <v>11</v>
      </c>
    </row>
    <row r="104850" spans="1:9" x14ac:dyDescent="0.3">
      <c r="A104850">
        <v>81867</v>
      </c>
      <c r="B104850" s="1">
        <v>45048</v>
      </c>
      <c r="C104850" s="2">
        <v>0.55871527777777774</v>
      </c>
      <c r="D104850">
        <v>3</v>
      </c>
      <c r="E104850">
        <v>31</v>
      </c>
      <c r="F104850">
        <v>2</v>
      </c>
      <c r="G104850">
        <v>2.2000000000000002</v>
      </c>
      <c r="H104850">
        <v>4.4000000000000004</v>
      </c>
      <c r="I104850">
        <v>13</v>
      </c>
    </row>
    <row r="104851" spans="1:9" x14ac:dyDescent="0.3">
      <c r="A104851">
        <v>82293</v>
      </c>
      <c r="B104851" s="1">
        <v>45048</v>
      </c>
      <c r="C104851" s="2">
        <v>0.73178240740740741</v>
      </c>
      <c r="D104851">
        <v>3</v>
      </c>
      <c r="E104851">
        <v>31</v>
      </c>
      <c r="F104851">
        <v>2</v>
      </c>
      <c r="G104851">
        <v>2.2000000000000002</v>
      </c>
      <c r="H104851">
        <v>4.4000000000000004</v>
      </c>
      <c r="I104851">
        <v>17</v>
      </c>
    </row>
    <row r="104852" spans="1:9" x14ac:dyDescent="0.3">
      <c r="A104852">
        <v>82427</v>
      </c>
      <c r="B104852" s="1">
        <v>45048</v>
      </c>
      <c r="C104852" s="2">
        <v>0.79393518518518513</v>
      </c>
      <c r="D104852">
        <v>3</v>
      </c>
      <c r="E104852">
        <v>31</v>
      </c>
      <c r="F104852">
        <v>2</v>
      </c>
      <c r="G104852">
        <v>2.2000000000000002</v>
      </c>
      <c r="H104852">
        <v>4.4000000000000004</v>
      </c>
      <c r="I104852">
        <v>19</v>
      </c>
    </row>
    <row r="104853" spans="1:9" x14ac:dyDescent="0.3">
      <c r="A104853">
        <v>82827</v>
      </c>
      <c r="B104853" s="1">
        <v>45049</v>
      </c>
      <c r="C104853" s="2">
        <v>0.50020833333333337</v>
      </c>
      <c r="D104853">
        <v>3</v>
      </c>
      <c r="E104853">
        <v>31</v>
      </c>
      <c r="F104853">
        <v>2</v>
      </c>
      <c r="G104853">
        <v>2.2000000000000002</v>
      </c>
      <c r="H104853">
        <v>4.4000000000000004</v>
      </c>
      <c r="I104853">
        <v>12</v>
      </c>
    </row>
    <row r="104854" spans="1:9" x14ac:dyDescent="0.3">
      <c r="A104854">
        <v>83054</v>
      </c>
      <c r="B104854" s="1">
        <v>45049</v>
      </c>
      <c r="C104854" s="2">
        <v>0.60608796296296297</v>
      </c>
      <c r="D104854">
        <v>3</v>
      </c>
      <c r="E104854">
        <v>31</v>
      </c>
      <c r="F104854">
        <v>2</v>
      </c>
      <c r="G104854">
        <v>2.2000000000000002</v>
      </c>
      <c r="H104854">
        <v>4.4000000000000004</v>
      </c>
      <c r="I104854">
        <v>14</v>
      </c>
    </row>
    <row r="104855" spans="1:9" x14ac:dyDescent="0.3">
      <c r="A104855">
        <v>83436</v>
      </c>
      <c r="B104855" s="1">
        <v>45049</v>
      </c>
      <c r="C104855" s="2">
        <v>0.76292824074074073</v>
      </c>
      <c r="D104855">
        <v>3</v>
      </c>
      <c r="E104855">
        <v>31</v>
      </c>
      <c r="F104855">
        <v>2</v>
      </c>
      <c r="G104855">
        <v>2.2000000000000002</v>
      </c>
      <c r="H104855">
        <v>4.4000000000000004</v>
      </c>
      <c r="I104855">
        <v>18</v>
      </c>
    </row>
    <row r="104856" spans="1:9" x14ac:dyDescent="0.3">
      <c r="A104856">
        <v>83539</v>
      </c>
      <c r="B104856" s="1">
        <v>45049</v>
      </c>
      <c r="C104856" s="2">
        <v>0.81018518518518523</v>
      </c>
      <c r="D104856">
        <v>3</v>
      </c>
      <c r="E104856">
        <v>31</v>
      </c>
      <c r="F104856">
        <v>2</v>
      </c>
      <c r="G104856">
        <v>2.2000000000000002</v>
      </c>
      <c r="H104856">
        <v>4.4000000000000004</v>
      </c>
      <c r="I104856">
        <v>19</v>
      </c>
    </row>
    <row r="104857" spans="1:9" x14ac:dyDescent="0.3">
      <c r="A104857">
        <v>83749</v>
      </c>
      <c r="B104857" s="1">
        <v>45050</v>
      </c>
      <c r="C104857" s="2">
        <v>0.45917824074074076</v>
      </c>
      <c r="D104857">
        <v>3</v>
      </c>
      <c r="E104857">
        <v>31</v>
      </c>
      <c r="F104857">
        <v>2</v>
      </c>
      <c r="G104857">
        <v>2.2000000000000002</v>
      </c>
      <c r="H104857">
        <v>4.4000000000000004</v>
      </c>
      <c r="I104857">
        <v>11</v>
      </c>
    </row>
    <row r="104858" spans="1:9" x14ac:dyDescent="0.3">
      <c r="A104858">
        <v>84210</v>
      </c>
      <c r="B104858" s="1">
        <v>45050</v>
      </c>
      <c r="C104858" s="2">
        <v>0.6466898148148148</v>
      </c>
      <c r="D104858">
        <v>3</v>
      </c>
      <c r="E104858">
        <v>31</v>
      </c>
      <c r="F104858">
        <v>2</v>
      </c>
      <c r="G104858">
        <v>2.2000000000000002</v>
      </c>
      <c r="H104858">
        <v>4.4000000000000004</v>
      </c>
      <c r="I104858">
        <v>15</v>
      </c>
    </row>
    <row r="104859" spans="1:9" x14ac:dyDescent="0.3">
      <c r="A104859">
        <v>84529</v>
      </c>
      <c r="B104859" s="1">
        <v>45050</v>
      </c>
      <c r="C104859" s="2">
        <v>0.78157407407407409</v>
      </c>
      <c r="D104859">
        <v>3</v>
      </c>
      <c r="E104859">
        <v>31</v>
      </c>
      <c r="F104859">
        <v>2</v>
      </c>
      <c r="G104859">
        <v>2.2000000000000002</v>
      </c>
      <c r="H104859">
        <v>4.4000000000000004</v>
      </c>
      <c r="I104859">
        <v>18</v>
      </c>
    </row>
    <row r="104860" spans="1:9" x14ac:dyDescent="0.3">
      <c r="A104860">
        <v>84969</v>
      </c>
      <c r="B104860" s="1">
        <v>45051</v>
      </c>
      <c r="C104860" s="2">
        <v>0.51791666666666669</v>
      </c>
      <c r="D104860">
        <v>3</v>
      </c>
      <c r="E104860">
        <v>31</v>
      </c>
      <c r="F104860">
        <v>2</v>
      </c>
      <c r="G104860">
        <v>2.2000000000000002</v>
      </c>
      <c r="H104860">
        <v>4.4000000000000004</v>
      </c>
      <c r="I104860">
        <v>12</v>
      </c>
    </row>
    <row r="104861" spans="1:9" x14ac:dyDescent="0.3">
      <c r="A104861">
        <v>85073</v>
      </c>
      <c r="B104861" s="1">
        <v>45051</v>
      </c>
      <c r="C104861" s="2">
        <v>0.56565972222222227</v>
      </c>
      <c r="D104861">
        <v>3</v>
      </c>
      <c r="E104861">
        <v>31</v>
      </c>
      <c r="F104861">
        <v>2</v>
      </c>
      <c r="G104861">
        <v>2.2000000000000002</v>
      </c>
      <c r="H104861">
        <v>4.4000000000000004</v>
      </c>
      <c r="I104861">
        <v>13</v>
      </c>
    </row>
    <row r="104862" spans="1:9" x14ac:dyDescent="0.3">
      <c r="A104862">
        <v>85891</v>
      </c>
      <c r="B104862" s="1">
        <v>45052</v>
      </c>
      <c r="C104862" s="2">
        <v>0.47835648148148147</v>
      </c>
      <c r="D104862">
        <v>3</v>
      </c>
      <c r="E104862">
        <v>31</v>
      </c>
      <c r="F104862">
        <v>2</v>
      </c>
      <c r="G104862">
        <v>2.2000000000000002</v>
      </c>
      <c r="H104862">
        <v>4.4000000000000004</v>
      </c>
      <c r="I104862">
        <v>11</v>
      </c>
    </row>
    <row r="104863" spans="1:9" x14ac:dyDescent="0.3">
      <c r="A104863">
        <v>85936</v>
      </c>
      <c r="B104863" s="1">
        <v>45052</v>
      </c>
      <c r="C104863" s="2">
        <v>0.50347222222222221</v>
      </c>
      <c r="D104863">
        <v>3</v>
      </c>
      <c r="E104863">
        <v>31</v>
      </c>
      <c r="F104863">
        <v>2</v>
      </c>
      <c r="G104863">
        <v>2.2000000000000002</v>
      </c>
      <c r="H104863">
        <v>4.4000000000000004</v>
      </c>
      <c r="I104863">
        <v>12</v>
      </c>
    </row>
    <row r="104864" spans="1:9" x14ac:dyDescent="0.3">
      <c r="A104864">
        <v>85954</v>
      </c>
      <c r="B104864" s="1">
        <v>45052</v>
      </c>
      <c r="C104864" s="2">
        <v>0.51726851851851852</v>
      </c>
      <c r="D104864">
        <v>3</v>
      </c>
      <c r="E104864">
        <v>31</v>
      </c>
      <c r="F104864">
        <v>2</v>
      </c>
      <c r="G104864">
        <v>2.2000000000000002</v>
      </c>
      <c r="H104864">
        <v>4.4000000000000004</v>
      </c>
      <c r="I104864">
        <v>12</v>
      </c>
    </row>
    <row r="104865" spans="1:9" x14ac:dyDescent="0.3">
      <c r="A104865">
        <v>86502</v>
      </c>
      <c r="B104865" s="1">
        <v>45052</v>
      </c>
      <c r="C104865" s="2">
        <v>0.75504629629629627</v>
      </c>
      <c r="D104865">
        <v>3</v>
      </c>
      <c r="E104865">
        <v>31</v>
      </c>
      <c r="F104865">
        <v>2</v>
      </c>
      <c r="G104865">
        <v>2.2000000000000002</v>
      </c>
      <c r="H104865">
        <v>4.4000000000000004</v>
      </c>
      <c r="I104865">
        <v>18</v>
      </c>
    </row>
    <row r="104866" spans="1:9" x14ac:dyDescent="0.3">
      <c r="A104866">
        <v>87552</v>
      </c>
      <c r="B104866" s="1">
        <v>45053</v>
      </c>
      <c r="C104866" s="2">
        <v>0.70934027777777775</v>
      </c>
      <c r="D104866">
        <v>3</v>
      </c>
      <c r="E104866">
        <v>31</v>
      </c>
      <c r="F104866">
        <v>2</v>
      </c>
      <c r="G104866">
        <v>2.2000000000000002</v>
      </c>
      <c r="H104866">
        <v>4.4000000000000004</v>
      </c>
      <c r="I104866">
        <v>17</v>
      </c>
    </row>
    <row r="104867" spans="1:9" x14ac:dyDescent="0.3">
      <c r="A104867">
        <v>87609</v>
      </c>
      <c r="B104867" s="1">
        <v>45053</v>
      </c>
      <c r="C104867" s="2">
        <v>0.76060185185185181</v>
      </c>
      <c r="D104867">
        <v>3</v>
      </c>
      <c r="E104867">
        <v>31</v>
      </c>
      <c r="F104867">
        <v>2</v>
      </c>
      <c r="G104867">
        <v>2.2000000000000002</v>
      </c>
      <c r="H104867">
        <v>4.4000000000000004</v>
      </c>
      <c r="I104867">
        <v>18</v>
      </c>
    </row>
    <row r="104868" spans="1:9" x14ac:dyDescent="0.3">
      <c r="A104868">
        <v>89759</v>
      </c>
      <c r="B104868" s="1">
        <v>45055</v>
      </c>
      <c r="C104868" s="2">
        <v>0.62732638888888892</v>
      </c>
      <c r="D104868">
        <v>3</v>
      </c>
      <c r="E104868">
        <v>31</v>
      </c>
      <c r="F104868">
        <v>2</v>
      </c>
      <c r="G104868">
        <v>2.2000000000000002</v>
      </c>
      <c r="H104868">
        <v>4.4000000000000004</v>
      </c>
      <c r="I104868">
        <v>15</v>
      </c>
    </row>
    <row r="104869" spans="1:9" x14ac:dyDescent="0.3">
      <c r="A104869">
        <v>89981</v>
      </c>
      <c r="B104869" s="1">
        <v>45055</v>
      </c>
      <c r="C104869" s="2">
        <v>0.82324074074074072</v>
      </c>
      <c r="D104869">
        <v>3</v>
      </c>
      <c r="E104869">
        <v>31</v>
      </c>
      <c r="F104869">
        <v>2</v>
      </c>
      <c r="G104869">
        <v>2.2000000000000002</v>
      </c>
      <c r="H104869">
        <v>4.4000000000000004</v>
      </c>
      <c r="I104869">
        <v>19</v>
      </c>
    </row>
    <row r="104870" spans="1:9" x14ac:dyDescent="0.3">
      <c r="A104870">
        <v>90331</v>
      </c>
      <c r="B104870" s="1">
        <v>45056</v>
      </c>
      <c r="C104870" s="2">
        <v>0.35986111111111113</v>
      </c>
      <c r="D104870">
        <v>3</v>
      </c>
      <c r="E104870">
        <v>31</v>
      </c>
      <c r="F104870">
        <v>2</v>
      </c>
      <c r="G104870">
        <v>2.2000000000000002</v>
      </c>
      <c r="H104870">
        <v>4.4000000000000004</v>
      </c>
      <c r="I104870">
        <v>8</v>
      </c>
    </row>
    <row r="104871" spans="1:9" x14ac:dyDescent="0.3">
      <c r="A104871">
        <v>91458</v>
      </c>
      <c r="B104871" s="1">
        <v>45057</v>
      </c>
      <c r="C104871" s="2">
        <v>0.3576388888888889</v>
      </c>
      <c r="D104871">
        <v>3</v>
      </c>
      <c r="E104871">
        <v>31</v>
      </c>
      <c r="F104871">
        <v>2</v>
      </c>
      <c r="G104871">
        <v>2.2000000000000002</v>
      </c>
      <c r="H104871">
        <v>4.4000000000000004</v>
      </c>
      <c r="I104871">
        <v>8</v>
      </c>
    </row>
    <row r="104872" spans="1:9" x14ac:dyDescent="0.3">
      <c r="A104872">
        <v>91582</v>
      </c>
      <c r="B104872" s="1">
        <v>45057</v>
      </c>
      <c r="C104872" s="2">
        <v>0.39559027777777778</v>
      </c>
      <c r="D104872">
        <v>3</v>
      </c>
      <c r="E104872">
        <v>31</v>
      </c>
      <c r="F104872">
        <v>2</v>
      </c>
      <c r="G104872">
        <v>2.2000000000000002</v>
      </c>
      <c r="H104872">
        <v>4.4000000000000004</v>
      </c>
      <c r="I104872">
        <v>9</v>
      </c>
    </row>
    <row r="104873" spans="1:9" x14ac:dyDescent="0.3">
      <c r="A104873">
        <v>91850</v>
      </c>
      <c r="B104873" s="1">
        <v>45057</v>
      </c>
      <c r="C104873" s="2">
        <v>0.49548611111111113</v>
      </c>
      <c r="D104873">
        <v>3</v>
      </c>
      <c r="E104873">
        <v>31</v>
      </c>
      <c r="F104873">
        <v>2</v>
      </c>
      <c r="G104873">
        <v>2.2000000000000002</v>
      </c>
      <c r="H104873">
        <v>4.4000000000000004</v>
      </c>
      <c r="I104873">
        <v>11</v>
      </c>
    </row>
    <row r="104874" spans="1:9" x14ac:dyDescent="0.3">
      <c r="A104874">
        <v>92061</v>
      </c>
      <c r="B104874" s="1">
        <v>45057</v>
      </c>
      <c r="C104874" s="2">
        <v>0.6678587962962963</v>
      </c>
      <c r="D104874">
        <v>3</v>
      </c>
      <c r="E104874">
        <v>31</v>
      </c>
      <c r="F104874">
        <v>2</v>
      </c>
      <c r="G104874">
        <v>2.2000000000000002</v>
      </c>
      <c r="H104874">
        <v>4.4000000000000004</v>
      </c>
      <c r="I104874">
        <v>16</v>
      </c>
    </row>
    <row r="104875" spans="1:9" x14ac:dyDescent="0.3">
      <c r="A104875">
        <v>92213</v>
      </c>
      <c r="B104875" s="1">
        <v>45057</v>
      </c>
      <c r="C104875" s="2">
        <v>0.82090277777777776</v>
      </c>
      <c r="D104875">
        <v>3</v>
      </c>
      <c r="E104875">
        <v>31</v>
      </c>
      <c r="F104875">
        <v>2</v>
      </c>
      <c r="G104875">
        <v>2.2000000000000002</v>
      </c>
      <c r="H104875">
        <v>4.4000000000000004</v>
      </c>
      <c r="I104875">
        <v>19</v>
      </c>
    </row>
    <row r="104876" spans="1:9" x14ac:dyDescent="0.3">
      <c r="A104876">
        <v>92850</v>
      </c>
      <c r="B104876" s="1">
        <v>45058</v>
      </c>
      <c r="C104876" s="2">
        <v>0.47056712962962965</v>
      </c>
      <c r="D104876">
        <v>3</v>
      </c>
      <c r="E104876">
        <v>31</v>
      </c>
      <c r="F104876">
        <v>2</v>
      </c>
      <c r="G104876">
        <v>2.2000000000000002</v>
      </c>
      <c r="H104876">
        <v>4.4000000000000004</v>
      </c>
      <c r="I104876">
        <v>11</v>
      </c>
    </row>
    <row r="104877" spans="1:9" x14ac:dyDescent="0.3">
      <c r="A104877">
        <v>92963</v>
      </c>
      <c r="B104877" s="1">
        <v>45058</v>
      </c>
      <c r="C104877" s="2">
        <v>0.56942129629629634</v>
      </c>
      <c r="D104877">
        <v>3</v>
      </c>
      <c r="E104877">
        <v>31</v>
      </c>
      <c r="F104877">
        <v>2</v>
      </c>
      <c r="G104877">
        <v>2.2000000000000002</v>
      </c>
      <c r="H104877">
        <v>4.4000000000000004</v>
      </c>
      <c r="I104877">
        <v>13</v>
      </c>
    </row>
    <row r="104878" spans="1:9" x14ac:dyDescent="0.3">
      <c r="A104878">
        <v>93169</v>
      </c>
      <c r="B104878" s="1">
        <v>45058</v>
      </c>
      <c r="C104878" s="2">
        <v>0.74133101851851857</v>
      </c>
      <c r="D104878">
        <v>3</v>
      </c>
      <c r="E104878">
        <v>31</v>
      </c>
      <c r="F104878">
        <v>2</v>
      </c>
      <c r="G104878">
        <v>2.2000000000000002</v>
      </c>
      <c r="H104878">
        <v>4.4000000000000004</v>
      </c>
      <c r="I104878">
        <v>17</v>
      </c>
    </row>
    <row r="104879" spans="1:9" x14ac:dyDescent="0.3">
      <c r="A104879">
        <v>93717</v>
      </c>
      <c r="B104879" s="1">
        <v>45059</v>
      </c>
      <c r="C104879" s="2">
        <v>0.40912037037037036</v>
      </c>
      <c r="D104879">
        <v>3</v>
      </c>
      <c r="E104879">
        <v>31</v>
      </c>
      <c r="F104879">
        <v>2</v>
      </c>
      <c r="G104879">
        <v>2.2000000000000002</v>
      </c>
      <c r="H104879">
        <v>4.4000000000000004</v>
      </c>
      <c r="I104879">
        <v>9</v>
      </c>
    </row>
    <row r="104880" spans="1:9" x14ac:dyDescent="0.3">
      <c r="A104880">
        <v>94018</v>
      </c>
      <c r="B104880" s="1">
        <v>45059</v>
      </c>
      <c r="C104880" s="2">
        <v>0.50868055555555558</v>
      </c>
      <c r="D104880">
        <v>3</v>
      </c>
      <c r="E104880">
        <v>31</v>
      </c>
      <c r="F104880">
        <v>2</v>
      </c>
      <c r="G104880">
        <v>2.2000000000000002</v>
      </c>
      <c r="H104880">
        <v>4.4000000000000004</v>
      </c>
      <c r="I104880">
        <v>12</v>
      </c>
    </row>
    <row r="104881" spans="1:9" x14ac:dyDescent="0.3">
      <c r="A104881">
        <v>94128</v>
      </c>
      <c r="B104881" s="1">
        <v>45059</v>
      </c>
      <c r="C104881" s="2">
        <v>0.6003356481481481</v>
      </c>
      <c r="D104881">
        <v>3</v>
      </c>
      <c r="E104881">
        <v>31</v>
      </c>
      <c r="F104881">
        <v>2</v>
      </c>
      <c r="G104881">
        <v>2.2000000000000002</v>
      </c>
      <c r="H104881">
        <v>4.4000000000000004</v>
      </c>
      <c r="I104881">
        <v>14</v>
      </c>
    </row>
    <row r="104882" spans="1:9" x14ac:dyDescent="0.3">
      <c r="A104882">
        <v>95375</v>
      </c>
      <c r="B104882" s="1">
        <v>45060</v>
      </c>
      <c r="C104882" s="2">
        <v>0.71625000000000005</v>
      </c>
      <c r="D104882">
        <v>3</v>
      </c>
      <c r="E104882">
        <v>31</v>
      </c>
      <c r="F104882">
        <v>2</v>
      </c>
      <c r="G104882">
        <v>2.2000000000000002</v>
      </c>
      <c r="H104882">
        <v>4.4000000000000004</v>
      </c>
      <c r="I104882">
        <v>17</v>
      </c>
    </row>
    <row r="104883" spans="1:9" x14ac:dyDescent="0.3">
      <c r="A104883">
        <v>95708</v>
      </c>
      <c r="B104883" s="1">
        <v>45061</v>
      </c>
      <c r="C104883" s="2">
        <v>0.33809027777777778</v>
      </c>
      <c r="D104883">
        <v>3</v>
      </c>
      <c r="E104883">
        <v>31</v>
      </c>
      <c r="F104883">
        <v>2</v>
      </c>
      <c r="G104883">
        <v>2.2000000000000002</v>
      </c>
      <c r="H104883">
        <v>4.4000000000000004</v>
      </c>
      <c r="I104883">
        <v>8</v>
      </c>
    </row>
    <row r="104884" spans="1:9" x14ac:dyDescent="0.3">
      <c r="A104884">
        <v>96014</v>
      </c>
      <c r="B104884" s="1">
        <v>45061</v>
      </c>
      <c r="C104884" s="2">
        <v>0.41637731481481483</v>
      </c>
      <c r="D104884">
        <v>3</v>
      </c>
      <c r="E104884">
        <v>31</v>
      </c>
      <c r="F104884">
        <v>2</v>
      </c>
      <c r="G104884">
        <v>2.2000000000000002</v>
      </c>
      <c r="H104884">
        <v>4.4000000000000004</v>
      </c>
      <c r="I104884">
        <v>9</v>
      </c>
    </row>
    <row r="104885" spans="1:9" x14ac:dyDescent="0.3">
      <c r="A104885">
        <v>96894</v>
      </c>
      <c r="B104885" s="1">
        <v>45062</v>
      </c>
      <c r="C104885" s="2">
        <v>0.34290509259259261</v>
      </c>
      <c r="D104885">
        <v>3</v>
      </c>
      <c r="E104885">
        <v>31</v>
      </c>
      <c r="F104885">
        <v>2</v>
      </c>
      <c r="G104885">
        <v>2.2000000000000002</v>
      </c>
      <c r="H104885">
        <v>4.4000000000000004</v>
      </c>
      <c r="I104885">
        <v>8</v>
      </c>
    </row>
    <row r="104886" spans="1:9" x14ac:dyDescent="0.3">
      <c r="A104886">
        <v>97446</v>
      </c>
      <c r="B104886" s="1">
        <v>45062</v>
      </c>
      <c r="C104886" s="2">
        <v>0.49613425925925925</v>
      </c>
      <c r="D104886">
        <v>3</v>
      </c>
      <c r="E104886">
        <v>31</v>
      </c>
      <c r="F104886">
        <v>2</v>
      </c>
      <c r="G104886">
        <v>2.2000000000000002</v>
      </c>
      <c r="H104886">
        <v>4.4000000000000004</v>
      </c>
      <c r="I104886">
        <v>11</v>
      </c>
    </row>
    <row r="104887" spans="1:9" x14ac:dyDescent="0.3">
      <c r="A104887">
        <v>97450</v>
      </c>
      <c r="B104887" s="1">
        <v>45062</v>
      </c>
      <c r="C104887" s="2">
        <v>0.49868055555555557</v>
      </c>
      <c r="D104887">
        <v>3</v>
      </c>
      <c r="E104887">
        <v>31</v>
      </c>
      <c r="F104887">
        <v>2</v>
      </c>
      <c r="G104887">
        <v>2.2000000000000002</v>
      </c>
      <c r="H104887">
        <v>4.4000000000000004</v>
      </c>
      <c r="I104887">
        <v>11</v>
      </c>
    </row>
    <row r="104888" spans="1:9" x14ac:dyDescent="0.3">
      <c r="A104888">
        <v>97597</v>
      </c>
      <c r="B104888" s="1">
        <v>45062</v>
      </c>
      <c r="C104888" s="2">
        <v>0.61458333333333337</v>
      </c>
      <c r="D104888">
        <v>3</v>
      </c>
      <c r="E104888">
        <v>31</v>
      </c>
      <c r="F104888">
        <v>2</v>
      </c>
      <c r="G104888">
        <v>2.2000000000000002</v>
      </c>
      <c r="H104888">
        <v>4.4000000000000004</v>
      </c>
      <c r="I104888">
        <v>14</v>
      </c>
    </row>
    <row r="104889" spans="1:9" x14ac:dyDescent="0.3">
      <c r="A104889">
        <v>98116</v>
      </c>
      <c r="B104889" s="1">
        <v>45063</v>
      </c>
      <c r="C104889" s="2">
        <v>0.34215277777777775</v>
      </c>
      <c r="D104889">
        <v>3</v>
      </c>
      <c r="E104889">
        <v>31</v>
      </c>
      <c r="F104889">
        <v>2</v>
      </c>
      <c r="G104889">
        <v>2.2000000000000002</v>
      </c>
      <c r="H104889">
        <v>4.4000000000000004</v>
      </c>
      <c r="I104889">
        <v>8</v>
      </c>
    </row>
    <row r="104890" spans="1:9" x14ac:dyDescent="0.3">
      <c r="A104890">
        <v>98121</v>
      </c>
      <c r="B104890" s="1">
        <v>45063</v>
      </c>
      <c r="C104890" s="2">
        <v>0.34300925925925924</v>
      </c>
      <c r="D104890">
        <v>3</v>
      </c>
      <c r="E104890">
        <v>31</v>
      </c>
      <c r="F104890">
        <v>2</v>
      </c>
      <c r="G104890">
        <v>2.2000000000000002</v>
      </c>
      <c r="H104890">
        <v>4.4000000000000004</v>
      </c>
      <c r="I104890">
        <v>8</v>
      </c>
    </row>
    <row r="104891" spans="1:9" x14ac:dyDescent="0.3">
      <c r="A104891">
        <v>98317</v>
      </c>
      <c r="B104891" s="1">
        <v>45063</v>
      </c>
      <c r="C104891" s="2">
        <v>0.40792824074074074</v>
      </c>
      <c r="D104891">
        <v>3</v>
      </c>
      <c r="E104891">
        <v>31</v>
      </c>
      <c r="F104891">
        <v>2</v>
      </c>
      <c r="G104891">
        <v>2.2000000000000002</v>
      </c>
      <c r="H104891">
        <v>4.4000000000000004</v>
      </c>
      <c r="I104891">
        <v>9</v>
      </c>
    </row>
    <row r="104892" spans="1:9" x14ac:dyDescent="0.3">
      <c r="A104892">
        <v>98576</v>
      </c>
      <c r="B104892" s="1">
        <v>45063</v>
      </c>
      <c r="C104892" s="2">
        <v>0.51267361111111109</v>
      </c>
      <c r="D104892">
        <v>3</v>
      </c>
      <c r="E104892">
        <v>31</v>
      </c>
      <c r="F104892">
        <v>2</v>
      </c>
      <c r="G104892">
        <v>2.2000000000000002</v>
      </c>
      <c r="H104892">
        <v>4.4000000000000004</v>
      </c>
      <c r="I104892">
        <v>12</v>
      </c>
    </row>
    <row r="104893" spans="1:9" x14ac:dyDescent="0.3">
      <c r="A104893">
        <v>98644</v>
      </c>
      <c r="B104893" s="1">
        <v>45063</v>
      </c>
      <c r="C104893" s="2">
        <v>0.57348379629629631</v>
      </c>
      <c r="D104893">
        <v>3</v>
      </c>
      <c r="E104893">
        <v>31</v>
      </c>
      <c r="F104893">
        <v>2</v>
      </c>
      <c r="G104893">
        <v>2.2000000000000002</v>
      </c>
      <c r="H104893">
        <v>4.4000000000000004</v>
      </c>
      <c r="I104893">
        <v>13</v>
      </c>
    </row>
    <row r="104894" spans="1:9" x14ac:dyDescent="0.3">
      <c r="A104894">
        <v>100880</v>
      </c>
      <c r="B104894" s="1">
        <v>45065</v>
      </c>
      <c r="C104894" s="2">
        <v>0.49657407407407406</v>
      </c>
      <c r="D104894">
        <v>3</v>
      </c>
      <c r="E104894">
        <v>31</v>
      </c>
      <c r="F104894">
        <v>2</v>
      </c>
      <c r="G104894">
        <v>2.2000000000000002</v>
      </c>
      <c r="H104894">
        <v>4.4000000000000004</v>
      </c>
      <c r="I104894">
        <v>11</v>
      </c>
    </row>
    <row r="104895" spans="1:9" x14ac:dyDescent="0.3">
      <c r="A104895">
        <v>101243</v>
      </c>
      <c r="B104895" s="1">
        <v>45065</v>
      </c>
      <c r="C104895" s="2">
        <v>0.78771990740740738</v>
      </c>
      <c r="D104895">
        <v>3</v>
      </c>
      <c r="E104895">
        <v>31</v>
      </c>
      <c r="F104895">
        <v>2</v>
      </c>
      <c r="G104895">
        <v>2.2000000000000002</v>
      </c>
      <c r="H104895">
        <v>4.4000000000000004</v>
      </c>
      <c r="I104895">
        <v>18</v>
      </c>
    </row>
    <row r="104896" spans="1:9" x14ac:dyDescent="0.3">
      <c r="A104896">
        <v>103198</v>
      </c>
      <c r="B104896" s="1">
        <v>45067</v>
      </c>
      <c r="C104896" s="2">
        <v>0.57719907407407411</v>
      </c>
      <c r="D104896">
        <v>3</v>
      </c>
      <c r="E104896">
        <v>31</v>
      </c>
      <c r="F104896">
        <v>2</v>
      </c>
      <c r="G104896">
        <v>2.2000000000000002</v>
      </c>
      <c r="H104896">
        <v>4.4000000000000004</v>
      </c>
      <c r="I104896">
        <v>13</v>
      </c>
    </row>
    <row r="104897" spans="1:9" x14ac:dyDescent="0.3">
      <c r="A104897">
        <v>103357</v>
      </c>
      <c r="B104897" s="1">
        <v>45067</v>
      </c>
      <c r="C104897" s="2">
        <v>0.71625000000000005</v>
      </c>
      <c r="D104897">
        <v>3</v>
      </c>
      <c r="E104897">
        <v>31</v>
      </c>
      <c r="F104897">
        <v>2</v>
      </c>
      <c r="G104897">
        <v>2.2000000000000002</v>
      </c>
      <c r="H104897">
        <v>4.4000000000000004</v>
      </c>
      <c r="I104897">
        <v>17</v>
      </c>
    </row>
    <row r="104898" spans="1:9" x14ac:dyDescent="0.3">
      <c r="A104898">
        <v>103475</v>
      </c>
      <c r="B104898" s="1">
        <v>45067</v>
      </c>
      <c r="C104898" s="2">
        <v>0.83216435185185189</v>
      </c>
      <c r="D104898">
        <v>3</v>
      </c>
      <c r="E104898">
        <v>31</v>
      </c>
      <c r="F104898">
        <v>2</v>
      </c>
      <c r="G104898">
        <v>2.2000000000000002</v>
      </c>
      <c r="H104898">
        <v>4.4000000000000004</v>
      </c>
      <c r="I104898">
        <v>19</v>
      </c>
    </row>
    <row r="104899" spans="1:9" x14ac:dyDescent="0.3">
      <c r="A104899">
        <v>103711</v>
      </c>
      <c r="B104899" s="1">
        <v>45068</v>
      </c>
      <c r="C104899" s="2">
        <v>0.34607638888888886</v>
      </c>
      <c r="D104899">
        <v>3</v>
      </c>
      <c r="E104899">
        <v>31</v>
      </c>
      <c r="F104899">
        <v>2</v>
      </c>
      <c r="G104899">
        <v>2.2000000000000002</v>
      </c>
      <c r="H104899">
        <v>4.4000000000000004</v>
      </c>
      <c r="I104899">
        <v>8</v>
      </c>
    </row>
    <row r="104900" spans="1:9" x14ac:dyDescent="0.3">
      <c r="A104900">
        <v>104115</v>
      </c>
      <c r="B104900" s="1">
        <v>45068</v>
      </c>
      <c r="C104900" s="2">
        <v>0.49894675925925924</v>
      </c>
      <c r="D104900">
        <v>3</v>
      </c>
      <c r="E104900">
        <v>31</v>
      </c>
      <c r="F104900">
        <v>2</v>
      </c>
      <c r="G104900">
        <v>2.2000000000000002</v>
      </c>
      <c r="H104900">
        <v>4.4000000000000004</v>
      </c>
      <c r="I104900">
        <v>11</v>
      </c>
    </row>
    <row r="104901" spans="1:9" x14ac:dyDescent="0.3">
      <c r="A104901">
        <v>104406</v>
      </c>
      <c r="B104901" s="1">
        <v>45068</v>
      </c>
      <c r="C104901" s="2">
        <v>0.6782407407407407</v>
      </c>
      <c r="D104901">
        <v>3</v>
      </c>
      <c r="E104901">
        <v>31</v>
      </c>
      <c r="F104901">
        <v>2</v>
      </c>
      <c r="G104901">
        <v>2.2000000000000002</v>
      </c>
      <c r="H104901">
        <v>4.4000000000000004</v>
      </c>
      <c r="I104901">
        <v>16</v>
      </c>
    </row>
    <row r="104902" spans="1:9" x14ac:dyDescent="0.3">
      <c r="A104902">
        <v>104495</v>
      </c>
      <c r="B104902" s="1">
        <v>45068</v>
      </c>
      <c r="C104902" s="2">
        <v>0.73336805555555551</v>
      </c>
      <c r="D104902">
        <v>3</v>
      </c>
      <c r="E104902">
        <v>31</v>
      </c>
      <c r="F104902">
        <v>2</v>
      </c>
      <c r="G104902">
        <v>2.2000000000000002</v>
      </c>
      <c r="H104902">
        <v>4.4000000000000004</v>
      </c>
      <c r="I104902">
        <v>17</v>
      </c>
    </row>
    <row r="104903" spans="1:9" x14ac:dyDescent="0.3">
      <c r="A104903">
        <v>104573</v>
      </c>
      <c r="B104903" s="1">
        <v>45068</v>
      </c>
      <c r="C104903" s="2">
        <v>0.78993055555555558</v>
      </c>
      <c r="D104903">
        <v>3</v>
      </c>
      <c r="E104903">
        <v>31</v>
      </c>
      <c r="F104903">
        <v>2</v>
      </c>
      <c r="G104903">
        <v>2.2000000000000002</v>
      </c>
      <c r="H104903">
        <v>4.4000000000000004</v>
      </c>
      <c r="I104903">
        <v>18</v>
      </c>
    </row>
    <row r="104904" spans="1:9" x14ac:dyDescent="0.3">
      <c r="A104904">
        <v>104888</v>
      </c>
      <c r="B104904" s="1">
        <v>45069</v>
      </c>
      <c r="C104904" s="2">
        <v>0.36475694444444445</v>
      </c>
      <c r="D104904">
        <v>3</v>
      </c>
      <c r="E104904">
        <v>31</v>
      </c>
      <c r="F104904">
        <v>2</v>
      </c>
      <c r="G104904">
        <v>2.2000000000000002</v>
      </c>
      <c r="H104904">
        <v>4.4000000000000004</v>
      </c>
      <c r="I104904">
        <v>8</v>
      </c>
    </row>
    <row r="104905" spans="1:9" x14ac:dyDescent="0.3">
      <c r="A104905">
        <v>105508</v>
      </c>
      <c r="B104905" s="1">
        <v>45069</v>
      </c>
      <c r="C104905" s="2">
        <v>0.70033564814814819</v>
      </c>
      <c r="D104905">
        <v>3</v>
      </c>
      <c r="E104905">
        <v>31</v>
      </c>
      <c r="F104905">
        <v>2</v>
      </c>
      <c r="G104905">
        <v>2.2000000000000002</v>
      </c>
      <c r="H104905">
        <v>4.4000000000000004</v>
      </c>
      <c r="I104905">
        <v>16</v>
      </c>
    </row>
    <row r="104906" spans="1:9" x14ac:dyDescent="0.3">
      <c r="A104906">
        <v>105621</v>
      </c>
      <c r="B104906" s="1">
        <v>45069</v>
      </c>
      <c r="C104906" s="2">
        <v>0.77875000000000005</v>
      </c>
      <c r="D104906">
        <v>3</v>
      </c>
      <c r="E104906">
        <v>31</v>
      </c>
      <c r="F104906">
        <v>2</v>
      </c>
      <c r="G104906">
        <v>2.2000000000000002</v>
      </c>
      <c r="H104906">
        <v>4.4000000000000004</v>
      </c>
      <c r="I104906">
        <v>18</v>
      </c>
    </row>
    <row r="104907" spans="1:9" x14ac:dyDescent="0.3">
      <c r="A104907">
        <v>105668</v>
      </c>
      <c r="B104907" s="1">
        <v>45069</v>
      </c>
      <c r="C104907" s="2">
        <v>0.81581018518518522</v>
      </c>
      <c r="D104907">
        <v>3</v>
      </c>
      <c r="E104907">
        <v>31</v>
      </c>
      <c r="F104907">
        <v>2</v>
      </c>
      <c r="G104907">
        <v>2.2000000000000002</v>
      </c>
      <c r="H104907">
        <v>4.4000000000000004</v>
      </c>
      <c r="I104907">
        <v>19</v>
      </c>
    </row>
    <row r="104908" spans="1:9" x14ac:dyDescent="0.3">
      <c r="A104908">
        <v>105943</v>
      </c>
      <c r="B104908" s="1">
        <v>45070</v>
      </c>
      <c r="C104908" s="2">
        <v>0.36862268518518521</v>
      </c>
      <c r="D104908">
        <v>3</v>
      </c>
      <c r="E104908">
        <v>31</v>
      </c>
      <c r="F104908">
        <v>2</v>
      </c>
      <c r="G104908">
        <v>2.2000000000000002</v>
      </c>
      <c r="H104908">
        <v>4.4000000000000004</v>
      </c>
      <c r="I104908">
        <v>8</v>
      </c>
    </row>
    <row r="104909" spans="1:9" x14ac:dyDescent="0.3">
      <c r="A104909">
        <v>106516</v>
      </c>
      <c r="B104909" s="1">
        <v>45070</v>
      </c>
      <c r="C104909" s="2">
        <v>0.63432870370370376</v>
      </c>
      <c r="D104909">
        <v>3</v>
      </c>
      <c r="E104909">
        <v>31</v>
      </c>
      <c r="F104909">
        <v>2</v>
      </c>
      <c r="G104909">
        <v>2.2000000000000002</v>
      </c>
      <c r="H104909">
        <v>4.4000000000000004</v>
      </c>
      <c r="I104909">
        <v>15</v>
      </c>
    </row>
    <row r="104910" spans="1:9" x14ac:dyDescent="0.3">
      <c r="A104910">
        <v>106963</v>
      </c>
      <c r="B104910" s="1">
        <v>45071</v>
      </c>
      <c r="C104910" s="2">
        <v>0.33629629629629632</v>
      </c>
      <c r="D104910">
        <v>3</v>
      </c>
      <c r="E104910">
        <v>31</v>
      </c>
      <c r="F104910">
        <v>2</v>
      </c>
      <c r="G104910">
        <v>2.2000000000000002</v>
      </c>
      <c r="H104910">
        <v>4.4000000000000004</v>
      </c>
      <c r="I104910">
        <v>8</v>
      </c>
    </row>
    <row r="104911" spans="1:9" x14ac:dyDescent="0.3">
      <c r="A104911">
        <v>107068</v>
      </c>
      <c r="B104911" s="1">
        <v>45071</v>
      </c>
      <c r="C104911" s="2">
        <v>0.36912037037037038</v>
      </c>
      <c r="D104911">
        <v>3</v>
      </c>
      <c r="E104911">
        <v>31</v>
      </c>
      <c r="F104911">
        <v>2</v>
      </c>
      <c r="G104911">
        <v>2.2000000000000002</v>
      </c>
      <c r="H104911">
        <v>4.4000000000000004</v>
      </c>
      <c r="I104911">
        <v>8</v>
      </c>
    </row>
    <row r="104912" spans="1:9" x14ac:dyDescent="0.3">
      <c r="A104912">
        <v>107405</v>
      </c>
      <c r="B104912" s="1">
        <v>45071</v>
      </c>
      <c r="C104912" s="2">
        <v>0.52201388888888889</v>
      </c>
      <c r="D104912">
        <v>3</v>
      </c>
      <c r="E104912">
        <v>31</v>
      </c>
      <c r="F104912">
        <v>2</v>
      </c>
      <c r="G104912">
        <v>2.2000000000000002</v>
      </c>
      <c r="H104912">
        <v>4.4000000000000004</v>
      </c>
      <c r="I104912">
        <v>12</v>
      </c>
    </row>
    <row r="104913" spans="1:9" x14ac:dyDescent="0.3">
      <c r="A104913">
        <v>107586</v>
      </c>
      <c r="B104913" s="1">
        <v>45071</v>
      </c>
      <c r="C104913" s="2">
        <v>0.64611111111111108</v>
      </c>
      <c r="D104913">
        <v>3</v>
      </c>
      <c r="E104913">
        <v>31</v>
      </c>
      <c r="F104913">
        <v>2</v>
      </c>
      <c r="G104913">
        <v>2.2000000000000002</v>
      </c>
      <c r="H104913">
        <v>4.4000000000000004</v>
      </c>
      <c r="I104913">
        <v>15</v>
      </c>
    </row>
    <row r="104914" spans="1:9" x14ac:dyDescent="0.3">
      <c r="A104914">
        <v>107835</v>
      </c>
      <c r="B104914" s="1">
        <v>45071</v>
      </c>
      <c r="C104914" s="2">
        <v>0.83111111111111113</v>
      </c>
      <c r="D104914">
        <v>3</v>
      </c>
      <c r="E104914">
        <v>31</v>
      </c>
      <c r="F104914">
        <v>2</v>
      </c>
      <c r="G104914">
        <v>2.2000000000000002</v>
      </c>
      <c r="H104914">
        <v>4.4000000000000004</v>
      </c>
      <c r="I104914">
        <v>19</v>
      </c>
    </row>
    <row r="104915" spans="1:9" x14ac:dyDescent="0.3">
      <c r="A104915">
        <v>108071</v>
      </c>
      <c r="B104915" s="1">
        <v>45072</v>
      </c>
      <c r="C104915" s="2">
        <v>0.3570949074074074</v>
      </c>
      <c r="D104915">
        <v>3</v>
      </c>
      <c r="E104915">
        <v>31</v>
      </c>
      <c r="F104915">
        <v>2</v>
      </c>
      <c r="G104915">
        <v>2.2000000000000002</v>
      </c>
      <c r="H104915">
        <v>4.4000000000000004</v>
      </c>
      <c r="I104915">
        <v>8</v>
      </c>
    </row>
    <row r="104916" spans="1:9" x14ac:dyDescent="0.3">
      <c r="A104916">
        <v>108255</v>
      </c>
      <c r="B104916" s="1">
        <v>45072</v>
      </c>
      <c r="C104916" s="2">
        <v>0.4166435185185185</v>
      </c>
      <c r="D104916">
        <v>3</v>
      </c>
      <c r="E104916">
        <v>31</v>
      </c>
      <c r="F104916">
        <v>2</v>
      </c>
      <c r="G104916">
        <v>2.2000000000000002</v>
      </c>
      <c r="H104916">
        <v>4.4000000000000004</v>
      </c>
      <c r="I104916">
        <v>9</v>
      </c>
    </row>
    <row r="104917" spans="1:9" x14ac:dyDescent="0.3">
      <c r="A104917">
        <v>109555</v>
      </c>
      <c r="B104917" s="1">
        <v>45073</v>
      </c>
      <c r="C104917" s="2">
        <v>0.47473379629629631</v>
      </c>
      <c r="D104917">
        <v>3</v>
      </c>
      <c r="E104917">
        <v>31</v>
      </c>
      <c r="F104917">
        <v>2</v>
      </c>
      <c r="G104917">
        <v>2.2000000000000002</v>
      </c>
      <c r="H104917">
        <v>4.4000000000000004</v>
      </c>
      <c r="I104917">
        <v>11</v>
      </c>
    </row>
    <row r="104918" spans="1:9" x14ac:dyDescent="0.3">
      <c r="A104918">
        <v>109611</v>
      </c>
      <c r="B104918" s="1">
        <v>45073</v>
      </c>
      <c r="C104918" s="2">
        <v>0.51148148148148154</v>
      </c>
      <c r="D104918">
        <v>3</v>
      </c>
      <c r="E104918">
        <v>31</v>
      </c>
      <c r="F104918">
        <v>2</v>
      </c>
      <c r="G104918">
        <v>2.2000000000000002</v>
      </c>
      <c r="H104918">
        <v>4.4000000000000004</v>
      </c>
      <c r="I104918">
        <v>12</v>
      </c>
    </row>
    <row r="104919" spans="1:9" x14ac:dyDescent="0.3">
      <c r="A104919">
        <v>109769</v>
      </c>
      <c r="B104919" s="1">
        <v>45073</v>
      </c>
      <c r="C104919" s="2">
        <v>0.6232523148148148</v>
      </c>
      <c r="D104919">
        <v>3</v>
      </c>
      <c r="E104919">
        <v>31</v>
      </c>
      <c r="F104919">
        <v>2</v>
      </c>
      <c r="G104919">
        <v>2.2000000000000002</v>
      </c>
      <c r="H104919">
        <v>4.4000000000000004</v>
      </c>
      <c r="I104919">
        <v>14</v>
      </c>
    </row>
    <row r="104920" spans="1:9" x14ac:dyDescent="0.3">
      <c r="A104920">
        <v>109999</v>
      </c>
      <c r="B104920" s="1">
        <v>45073</v>
      </c>
      <c r="C104920" s="2">
        <v>0.75506944444444446</v>
      </c>
      <c r="D104920">
        <v>3</v>
      </c>
      <c r="E104920">
        <v>31</v>
      </c>
      <c r="F104920">
        <v>2</v>
      </c>
      <c r="G104920">
        <v>2.2000000000000002</v>
      </c>
      <c r="H104920">
        <v>4.4000000000000004</v>
      </c>
      <c r="I104920">
        <v>18</v>
      </c>
    </row>
    <row r="104921" spans="1:9" x14ac:dyDescent="0.3">
      <c r="A104921">
        <v>110083</v>
      </c>
      <c r="B104921" s="1">
        <v>45073</v>
      </c>
      <c r="C104921" s="2">
        <v>0.82709490740740743</v>
      </c>
      <c r="D104921">
        <v>3</v>
      </c>
      <c r="E104921">
        <v>31</v>
      </c>
      <c r="F104921">
        <v>2</v>
      </c>
      <c r="G104921">
        <v>2.2000000000000002</v>
      </c>
      <c r="H104921">
        <v>4.4000000000000004</v>
      </c>
      <c r="I104921">
        <v>19</v>
      </c>
    </row>
    <row r="104922" spans="1:9" x14ac:dyDescent="0.3">
      <c r="A104922">
        <v>110239</v>
      </c>
      <c r="B104922" s="1">
        <v>45074</v>
      </c>
      <c r="C104922" s="2">
        <v>0.36557870370370371</v>
      </c>
      <c r="D104922">
        <v>3</v>
      </c>
      <c r="E104922">
        <v>31</v>
      </c>
      <c r="F104922">
        <v>2</v>
      </c>
      <c r="G104922">
        <v>2.2000000000000002</v>
      </c>
      <c r="H104922">
        <v>4.4000000000000004</v>
      </c>
      <c r="I104922">
        <v>8</v>
      </c>
    </row>
    <row r="104923" spans="1:9" x14ac:dyDescent="0.3">
      <c r="A104923">
        <v>110297</v>
      </c>
      <c r="B104923" s="1">
        <v>45074</v>
      </c>
      <c r="C104923" s="2">
        <v>0.39618055555555554</v>
      </c>
      <c r="D104923">
        <v>3</v>
      </c>
      <c r="E104923">
        <v>31</v>
      </c>
      <c r="F104923">
        <v>2</v>
      </c>
      <c r="G104923">
        <v>2.2000000000000002</v>
      </c>
      <c r="H104923">
        <v>4.4000000000000004</v>
      </c>
      <c r="I104923">
        <v>9</v>
      </c>
    </row>
    <row r="104924" spans="1:9" x14ac:dyDescent="0.3">
      <c r="A104924">
        <v>110533</v>
      </c>
      <c r="B104924" s="1">
        <v>45074</v>
      </c>
      <c r="C104924" s="2">
        <v>0.53288194444444448</v>
      </c>
      <c r="D104924">
        <v>3</v>
      </c>
      <c r="E104924">
        <v>31</v>
      </c>
      <c r="F104924">
        <v>2</v>
      </c>
      <c r="G104924">
        <v>2.2000000000000002</v>
      </c>
      <c r="H104924">
        <v>4.4000000000000004</v>
      </c>
      <c r="I104924">
        <v>12</v>
      </c>
    </row>
    <row r="104925" spans="1:9" x14ac:dyDescent="0.3">
      <c r="A104925">
        <v>110653</v>
      </c>
      <c r="B104925" s="1">
        <v>45074</v>
      </c>
      <c r="C104925" s="2">
        <v>0.59499999999999997</v>
      </c>
      <c r="D104925">
        <v>3</v>
      </c>
      <c r="E104925">
        <v>31</v>
      </c>
      <c r="F104925">
        <v>2</v>
      </c>
      <c r="G104925">
        <v>2.2000000000000002</v>
      </c>
      <c r="H104925">
        <v>4.4000000000000004</v>
      </c>
      <c r="I104925">
        <v>14</v>
      </c>
    </row>
    <row r="104926" spans="1:9" x14ac:dyDescent="0.3">
      <c r="A104926">
        <v>110736</v>
      </c>
      <c r="B104926" s="1">
        <v>45074</v>
      </c>
      <c r="C104926" s="2">
        <v>0.63162037037037033</v>
      </c>
      <c r="D104926">
        <v>3</v>
      </c>
      <c r="E104926">
        <v>31</v>
      </c>
      <c r="F104926">
        <v>2</v>
      </c>
      <c r="G104926">
        <v>2.2000000000000002</v>
      </c>
      <c r="H104926">
        <v>4.4000000000000004</v>
      </c>
      <c r="I104926">
        <v>15</v>
      </c>
    </row>
    <row r="104927" spans="1:9" x14ac:dyDescent="0.3">
      <c r="A104927">
        <v>110871</v>
      </c>
      <c r="B104927" s="1">
        <v>45074</v>
      </c>
      <c r="C104927" s="2">
        <v>0.69409722222222225</v>
      </c>
      <c r="D104927">
        <v>3</v>
      </c>
      <c r="E104927">
        <v>31</v>
      </c>
      <c r="F104927">
        <v>2</v>
      </c>
      <c r="G104927">
        <v>2.2000000000000002</v>
      </c>
      <c r="H104927">
        <v>4.4000000000000004</v>
      </c>
      <c r="I104927">
        <v>16</v>
      </c>
    </row>
    <row r="104928" spans="1:9" x14ac:dyDescent="0.3">
      <c r="A104928">
        <v>111034</v>
      </c>
      <c r="B104928" s="1">
        <v>45074</v>
      </c>
      <c r="C104928" s="2">
        <v>0.76876157407407408</v>
      </c>
      <c r="D104928">
        <v>3</v>
      </c>
      <c r="E104928">
        <v>31</v>
      </c>
      <c r="F104928">
        <v>2</v>
      </c>
      <c r="G104928">
        <v>2.2000000000000002</v>
      </c>
      <c r="H104928">
        <v>4.4000000000000004</v>
      </c>
      <c r="I104928">
        <v>18</v>
      </c>
    </row>
    <row r="104929" spans="1:9" x14ac:dyDescent="0.3">
      <c r="A104929">
        <v>111754</v>
      </c>
      <c r="B104929" s="1">
        <v>45075</v>
      </c>
      <c r="C104929" s="2">
        <v>0.67199074074074072</v>
      </c>
      <c r="D104929">
        <v>3</v>
      </c>
      <c r="E104929">
        <v>31</v>
      </c>
      <c r="F104929">
        <v>2</v>
      </c>
      <c r="G104929">
        <v>2.2000000000000002</v>
      </c>
      <c r="H104929">
        <v>4.4000000000000004</v>
      </c>
      <c r="I104929">
        <v>16</v>
      </c>
    </row>
    <row r="104930" spans="1:9" x14ac:dyDescent="0.3">
      <c r="A104930">
        <v>111921</v>
      </c>
      <c r="B104930" s="1">
        <v>45075</v>
      </c>
      <c r="C104930" s="2">
        <v>0.74688657407407411</v>
      </c>
      <c r="D104930">
        <v>3</v>
      </c>
      <c r="E104930">
        <v>31</v>
      </c>
      <c r="F104930">
        <v>2</v>
      </c>
      <c r="G104930">
        <v>2.2000000000000002</v>
      </c>
      <c r="H104930">
        <v>4.4000000000000004</v>
      </c>
      <c r="I104930">
        <v>17</v>
      </c>
    </row>
    <row r="104931" spans="1:9" x14ac:dyDescent="0.3">
      <c r="A104931">
        <v>111995</v>
      </c>
      <c r="B104931" s="1">
        <v>45075</v>
      </c>
      <c r="C104931" s="2">
        <v>0.81840277777777781</v>
      </c>
      <c r="D104931">
        <v>3</v>
      </c>
      <c r="E104931">
        <v>31</v>
      </c>
      <c r="F104931">
        <v>2</v>
      </c>
      <c r="G104931">
        <v>2.2000000000000002</v>
      </c>
      <c r="H104931">
        <v>4.4000000000000004</v>
      </c>
      <c r="I104931">
        <v>19</v>
      </c>
    </row>
    <row r="104932" spans="1:9" x14ac:dyDescent="0.3">
      <c r="A104932">
        <v>112255</v>
      </c>
      <c r="B104932" s="1">
        <v>45076</v>
      </c>
      <c r="C104932" s="2">
        <v>0.35986111111111113</v>
      </c>
      <c r="D104932">
        <v>3</v>
      </c>
      <c r="E104932">
        <v>31</v>
      </c>
      <c r="F104932">
        <v>2</v>
      </c>
      <c r="G104932">
        <v>2.2000000000000002</v>
      </c>
      <c r="H104932">
        <v>4.4000000000000004</v>
      </c>
      <c r="I104932">
        <v>8</v>
      </c>
    </row>
    <row r="104933" spans="1:9" x14ac:dyDescent="0.3">
      <c r="A104933">
        <v>112685</v>
      </c>
      <c r="B104933" s="1">
        <v>45076</v>
      </c>
      <c r="C104933" s="2">
        <v>0.51791666666666669</v>
      </c>
      <c r="D104933">
        <v>3</v>
      </c>
      <c r="E104933">
        <v>31</v>
      </c>
      <c r="F104933">
        <v>2</v>
      </c>
      <c r="G104933">
        <v>2.2000000000000002</v>
      </c>
      <c r="H104933">
        <v>4.4000000000000004</v>
      </c>
      <c r="I104933">
        <v>12</v>
      </c>
    </row>
    <row r="104934" spans="1:9" x14ac:dyDescent="0.3">
      <c r="A104934">
        <v>112741</v>
      </c>
      <c r="B104934" s="1">
        <v>45076</v>
      </c>
      <c r="C104934" s="2">
        <v>0.56942129629629634</v>
      </c>
      <c r="D104934">
        <v>3</v>
      </c>
      <c r="E104934">
        <v>31</v>
      </c>
      <c r="F104934">
        <v>2</v>
      </c>
      <c r="G104934">
        <v>2.2000000000000002</v>
      </c>
      <c r="H104934">
        <v>4.4000000000000004</v>
      </c>
      <c r="I104934">
        <v>13</v>
      </c>
    </row>
    <row r="104935" spans="1:9" x14ac:dyDescent="0.3">
      <c r="A104935">
        <v>112850</v>
      </c>
      <c r="B104935" s="1">
        <v>45076</v>
      </c>
      <c r="C104935" s="2">
        <v>0.65268518518518515</v>
      </c>
      <c r="D104935">
        <v>3</v>
      </c>
      <c r="E104935">
        <v>31</v>
      </c>
      <c r="F104935">
        <v>2</v>
      </c>
      <c r="G104935">
        <v>2.2000000000000002</v>
      </c>
      <c r="H104935">
        <v>4.4000000000000004</v>
      </c>
      <c r="I104935">
        <v>15</v>
      </c>
    </row>
    <row r="104936" spans="1:9" x14ac:dyDescent="0.3">
      <c r="A104936">
        <v>112926</v>
      </c>
      <c r="B104936" s="1">
        <v>45076</v>
      </c>
      <c r="C104936" s="2">
        <v>0.71625000000000005</v>
      </c>
      <c r="D104936">
        <v>3</v>
      </c>
      <c r="E104936">
        <v>31</v>
      </c>
      <c r="F104936">
        <v>2</v>
      </c>
      <c r="G104936">
        <v>2.2000000000000002</v>
      </c>
      <c r="H104936">
        <v>4.4000000000000004</v>
      </c>
      <c r="I104936">
        <v>17</v>
      </c>
    </row>
    <row r="104937" spans="1:9" x14ac:dyDescent="0.3">
      <c r="A104937">
        <v>114006</v>
      </c>
      <c r="B104937" s="1">
        <v>45077</v>
      </c>
      <c r="C104937" s="2">
        <v>0.81840277777777781</v>
      </c>
      <c r="D104937">
        <v>3</v>
      </c>
      <c r="E104937">
        <v>31</v>
      </c>
      <c r="F104937">
        <v>2</v>
      </c>
      <c r="G104937">
        <v>2.2000000000000002</v>
      </c>
      <c r="H104937">
        <v>4.4000000000000004</v>
      </c>
      <c r="I104937">
        <v>19</v>
      </c>
    </row>
    <row r="104938" spans="1:9" x14ac:dyDescent="0.3">
      <c r="A104938">
        <v>114008</v>
      </c>
      <c r="B104938" s="1">
        <v>45077</v>
      </c>
      <c r="C104938" s="2">
        <v>0.82090277777777776</v>
      </c>
      <c r="D104938">
        <v>3</v>
      </c>
      <c r="E104938">
        <v>31</v>
      </c>
      <c r="F104938">
        <v>2</v>
      </c>
      <c r="G104938">
        <v>2.2000000000000002</v>
      </c>
      <c r="H104938">
        <v>4.4000000000000004</v>
      </c>
      <c r="I104938">
        <v>19</v>
      </c>
    </row>
    <row r="104939" spans="1:9" x14ac:dyDescent="0.3">
      <c r="A104939">
        <v>114248</v>
      </c>
      <c r="B104939" s="1">
        <v>45078</v>
      </c>
      <c r="C104939" s="2">
        <v>0.46204861111111112</v>
      </c>
      <c r="D104939">
        <v>3</v>
      </c>
      <c r="E104939">
        <v>31</v>
      </c>
      <c r="F104939">
        <v>2</v>
      </c>
      <c r="G104939">
        <v>2.2000000000000002</v>
      </c>
      <c r="H104939">
        <v>4.4000000000000004</v>
      </c>
      <c r="I104939">
        <v>11</v>
      </c>
    </row>
    <row r="104940" spans="1:9" x14ac:dyDescent="0.3">
      <c r="A104940">
        <v>114283</v>
      </c>
      <c r="B104940" s="1">
        <v>45078</v>
      </c>
      <c r="C104940" s="2">
        <v>0.47715277777777776</v>
      </c>
      <c r="D104940">
        <v>3</v>
      </c>
      <c r="E104940">
        <v>31</v>
      </c>
      <c r="F104940">
        <v>2</v>
      </c>
      <c r="G104940">
        <v>2.2000000000000002</v>
      </c>
      <c r="H104940">
        <v>4.4000000000000004</v>
      </c>
      <c r="I104940">
        <v>11</v>
      </c>
    </row>
    <row r="104941" spans="1:9" x14ac:dyDescent="0.3">
      <c r="A104941">
        <v>114298</v>
      </c>
      <c r="B104941" s="1">
        <v>45078</v>
      </c>
      <c r="C104941" s="2">
        <v>0.48108796296296297</v>
      </c>
      <c r="D104941">
        <v>3</v>
      </c>
      <c r="E104941">
        <v>31</v>
      </c>
      <c r="F104941">
        <v>2</v>
      </c>
      <c r="G104941">
        <v>2.2000000000000002</v>
      </c>
      <c r="H104941">
        <v>4.4000000000000004</v>
      </c>
      <c r="I104941">
        <v>11</v>
      </c>
    </row>
    <row r="104942" spans="1:9" x14ac:dyDescent="0.3">
      <c r="A104942">
        <v>114443</v>
      </c>
      <c r="B104942" s="1">
        <v>45078</v>
      </c>
      <c r="C104942" s="2">
        <v>0.53516203703703702</v>
      </c>
      <c r="D104942">
        <v>3</v>
      </c>
      <c r="E104942">
        <v>31</v>
      </c>
      <c r="F104942">
        <v>2</v>
      </c>
      <c r="G104942">
        <v>2.2000000000000002</v>
      </c>
      <c r="H104942">
        <v>4.4000000000000004</v>
      </c>
      <c r="I104942">
        <v>12</v>
      </c>
    </row>
    <row r="104943" spans="1:9" x14ac:dyDescent="0.3">
      <c r="A104943">
        <v>114720</v>
      </c>
      <c r="B104943" s="1">
        <v>45078</v>
      </c>
      <c r="C104943" s="2">
        <v>0.64614583333333331</v>
      </c>
      <c r="D104943">
        <v>3</v>
      </c>
      <c r="E104943">
        <v>31</v>
      </c>
      <c r="F104943">
        <v>2</v>
      </c>
      <c r="G104943">
        <v>2.2000000000000002</v>
      </c>
      <c r="H104943">
        <v>4.4000000000000004</v>
      </c>
      <c r="I104943">
        <v>15</v>
      </c>
    </row>
    <row r="104944" spans="1:9" x14ac:dyDescent="0.3">
      <c r="A104944">
        <v>114729</v>
      </c>
      <c r="B104944" s="1">
        <v>45078</v>
      </c>
      <c r="C104944" s="2">
        <v>0.6476736111111111</v>
      </c>
      <c r="D104944">
        <v>3</v>
      </c>
      <c r="E104944">
        <v>31</v>
      </c>
      <c r="F104944">
        <v>2</v>
      </c>
      <c r="G104944">
        <v>2.2000000000000002</v>
      </c>
      <c r="H104944">
        <v>4.4000000000000004</v>
      </c>
      <c r="I104944">
        <v>15</v>
      </c>
    </row>
    <row r="104945" spans="1:9" x14ac:dyDescent="0.3">
      <c r="A104945">
        <v>114779</v>
      </c>
      <c r="B104945" s="1">
        <v>45078</v>
      </c>
      <c r="C104945" s="2">
        <v>0.66377314814814814</v>
      </c>
      <c r="D104945">
        <v>3</v>
      </c>
      <c r="E104945">
        <v>31</v>
      </c>
      <c r="F104945">
        <v>2</v>
      </c>
      <c r="G104945">
        <v>2.2000000000000002</v>
      </c>
      <c r="H104945">
        <v>4.4000000000000004</v>
      </c>
      <c r="I104945">
        <v>15</v>
      </c>
    </row>
    <row r="104946" spans="1:9" x14ac:dyDescent="0.3">
      <c r="A104946">
        <v>114848</v>
      </c>
      <c r="B104946" s="1">
        <v>45078</v>
      </c>
      <c r="C104946" s="2">
        <v>0.68686342592592597</v>
      </c>
      <c r="D104946">
        <v>3</v>
      </c>
      <c r="E104946">
        <v>31</v>
      </c>
      <c r="F104946">
        <v>2</v>
      </c>
      <c r="G104946">
        <v>2.2000000000000002</v>
      </c>
      <c r="H104946">
        <v>4.4000000000000004</v>
      </c>
      <c r="I104946">
        <v>16</v>
      </c>
    </row>
    <row r="104947" spans="1:9" x14ac:dyDescent="0.3">
      <c r="A104947">
        <v>114963</v>
      </c>
      <c r="B104947" s="1">
        <v>45078</v>
      </c>
      <c r="C104947" s="2">
        <v>0.73469907407407409</v>
      </c>
      <c r="D104947">
        <v>3</v>
      </c>
      <c r="E104947">
        <v>31</v>
      </c>
      <c r="F104947">
        <v>2</v>
      </c>
      <c r="G104947">
        <v>2.2000000000000002</v>
      </c>
      <c r="H104947">
        <v>4.4000000000000004</v>
      </c>
      <c r="I104947">
        <v>17</v>
      </c>
    </row>
    <row r="104948" spans="1:9" x14ac:dyDescent="0.3">
      <c r="A104948">
        <v>115402</v>
      </c>
      <c r="B104948" s="1">
        <v>45079</v>
      </c>
      <c r="C104948" s="2">
        <v>0.4700347222222222</v>
      </c>
      <c r="D104948">
        <v>3</v>
      </c>
      <c r="E104948">
        <v>31</v>
      </c>
      <c r="F104948">
        <v>2</v>
      </c>
      <c r="G104948">
        <v>2.2000000000000002</v>
      </c>
      <c r="H104948">
        <v>4.4000000000000004</v>
      </c>
      <c r="I104948">
        <v>11</v>
      </c>
    </row>
    <row r="104949" spans="1:9" x14ac:dyDescent="0.3">
      <c r="A104949">
        <v>115626</v>
      </c>
      <c r="B104949" s="1">
        <v>45079</v>
      </c>
      <c r="C104949" s="2">
        <v>0.55871527777777774</v>
      </c>
      <c r="D104949">
        <v>3</v>
      </c>
      <c r="E104949">
        <v>31</v>
      </c>
      <c r="F104949">
        <v>2</v>
      </c>
      <c r="G104949">
        <v>2.2000000000000002</v>
      </c>
      <c r="H104949">
        <v>4.4000000000000004</v>
      </c>
      <c r="I104949">
        <v>13</v>
      </c>
    </row>
    <row r="104950" spans="1:9" x14ac:dyDescent="0.3">
      <c r="A104950">
        <v>116231</v>
      </c>
      <c r="B104950" s="1">
        <v>45079</v>
      </c>
      <c r="C104950" s="2">
        <v>0.79393518518518513</v>
      </c>
      <c r="D104950">
        <v>3</v>
      </c>
      <c r="E104950">
        <v>31</v>
      </c>
      <c r="F104950">
        <v>2</v>
      </c>
      <c r="G104950">
        <v>2.2000000000000002</v>
      </c>
      <c r="H104950">
        <v>4.4000000000000004</v>
      </c>
      <c r="I104950">
        <v>19</v>
      </c>
    </row>
    <row r="104951" spans="1:9" x14ac:dyDescent="0.3">
      <c r="A104951">
        <v>116656</v>
      </c>
      <c r="B104951" s="1">
        <v>45080</v>
      </c>
      <c r="C104951" s="2">
        <v>0.50020833333333337</v>
      </c>
      <c r="D104951">
        <v>3</v>
      </c>
      <c r="E104951">
        <v>31</v>
      </c>
      <c r="F104951">
        <v>2</v>
      </c>
      <c r="G104951">
        <v>2.2000000000000002</v>
      </c>
      <c r="H104951">
        <v>4.4000000000000004</v>
      </c>
      <c r="I104951">
        <v>12</v>
      </c>
    </row>
    <row r="104952" spans="1:9" x14ac:dyDescent="0.3">
      <c r="A104952">
        <v>116815</v>
      </c>
      <c r="B104952" s="1">
        <v>45080</v>
      </c>
      <c r="C104952" s="2">
        <v>0.56258101851851849</v>
      </c>
      <c r="D104952">
        <v>3</v>
      </c>
      <c r="E104952">
        <v>31</v>
      </c>
      <c r="F104952">
        <v>2</v>
      </c>
      <c r="G104952">
        <v>2.2000000000000002</v>
      </c>
      <c r="H104952">
        <v>4.4000000000000004</v>
      </c>
      <c r="I104952">
        <v>13</v>
      </c>
    </row>
    <row r="104953" spans="1:9" x14ac:dyDescent="0.3">
      <c r="A104953">
        <v>116909</v>
      </c>
      <c r="B104953" s="1">
        <v>45080</v>
      </c>
      <c r="C104953" s="2">
        <v>0.60608796296296297</v>
      </c>
      <c r="D104953">
        <v>3</v>
      </c>
      <c r="E104953">
        <v>31</v>
      </c>
      <c r="F104953">
        <v>2</v>
      </c>
      <c r="G104953">
        <v>2.2000000000000002</v>
      </c>
      <c r="H104953">
        <v>4.4000000000000004</v>
      </c>
      <c r="I104953">
        <v>14</v>
      </c>
    </row>
    <row r="104954" spans="1:9" x14ac:dyDescent="0.3">
      <c r="A104954">
        <v>116920</v>
      </c>
      <c r="B104954" s="1">
        <v>45080</v>
      </c>
      <c r="C104954" s="2">
        <v>0.61126157407407411</v>
      </c>
      <c r="D104954">
        <v>3</v>
      </c>
      <c r="E104954">
        <v>31</v>
      </c>
      <c r="F104954">
        <v>2</v>
      </c>
      <c r="G104954">
        <v>2.2000000000000002</v>
      </c>
      <c r="H104954">
        <v>4.4000000000000004</v>
      </c>
      <c r="I104954">
        <v>14</v>
      </c>
    </row>
    <row r="104955" spans="1:9" x14ac:dyDescent="0.3">
      <c r="A104955">
        <v>117323</v>
      </c>
      <c r="B104955" s="1">
        <v>45080</v>
      </c>
      <c r="C104955" s="2">
        <v>0.76292824074074073</v>
      </c>
      <c r="D104955">
        <v>3</v>
      </c>
      <c r="E104955">
        <v>31</v>
      </c>
      <c r="F104955">
        <v>2</v>
      </c>
      <c r="G104955">
        <v>2.2000000000000002</v>
      </c>
      <c r="H104955">
        <v>4.4000000000000004</v>
      </c>
      <c r="I104955">
        <v>18</v>
      </c>
    </row>
    <row r="104956" spans="1:9" x14ac:dyDescent="0.3">
      <c r="A104956">
        <v>117684</v>
      </c>
      <c r="B104956" s="1">
        <v>45081</v>
      </c>
      <c r="C104956" s="2">
        <v>0.45917824074074076</v>
      </c>
      <c r="D104956">
        <v>3</v>
      </c>
      <c r="E104956">
        <v>31</v>
      </c>
      <c r="F104956">
        <v>2</v>
      </c>
      <c r="G104956">
        <v>2.2000000000000002</v>
      </c>
      <c r="H104956">
        <v>4.4000000000000004</v>
      </c>
      <c r="I104956">
        <v>11</v>
      </c>
    </row>
    <row r="104957" spans="1:9" x14ac:dyDescent="0.3">
      <c r="A104957">
        <v>118169</v>
      </c>
      <c r="B104957" s="1">
        <v>45081</v>
      </c>
      <c r="C104957" s="2">
        <v>0.6466898148148148</v>
      </c>
      <c r="D104957">
        <v>3</v>
      </c>
      <c r="E104957">
        <v>31</v>
      </c>
      <c r="F104957">
        <v>2</v>
      </c>
      <c r="G104957">
        <v>2.2000000000000002</v>
      </c>
      <c r="H104957">
        <v>4.4000000000000004</v>
      </c>
      <c r="I104957">
        <v>15</v>
      </c>
    </row>
    <row r="104958" spans="1:9" x14ac:dyDescent="0.3">
      <c r="A104958">
        <v>118515</v>
      </c>
      <c r="B104958" s="1">
        <v>45081</v>
      </c>
      <c r="C104958" s="2">
        <v>0.78157407407407409</v>
      </c>
      <c r="D104958">
        <v>3</v>
      </c>
      <c r="E104958">
        <v>31</v>
      </c>
      <c r="F104958">
        <v>2</v>
      </c>
      <c r="G104958">
        <v>2.2000000000000002</v>
      </c>
      <c r="H104958">
        <v>4.4000000000000004</v>
      </c>
      <c r="I104958">
        <v>18</v>
      </c>
    </row>
    <row r="104959" spans="1:9" x14ac:dyDescent="0.3">
      <c r="A104959">
        <v>118964</v>
      </c>
      <c r="B104959" s="1">
        <v>45082</v>
      </c>
      <c r="C104959" s="2">
        <v>0.51791666666666669</v>
      </c>
      <c r="D104959">
        <v>3</v>
      </c>
      <c r="E104959">
        <v>31</v>
      </c>
      <c r="F104959">
        <v>2</v>
      </c>
      <c r="G104959">
        <v>2.2000000000000002</v>
      </c>
      <c r="H104959">
        <v>4.4000000000000004</v>
      </c>
      <c r="I104959">
        <v>12</v>
      </c>
    </row>
    <row r="104960" spans="1:9" x14ac:dyDescent="0.3">
      <c r="A104960">
        <v>119049</v>
      </c>
      <c r="B104960" s="1">
        <v>45082</v>
      </c>
      <c r="C104960" s="2">
        <v>0.54574074074074075</v>
      </c>
      <c r="D104960">
        <v>3</v>
      </c>
      <c r="E104960">
        <v>31</v>
      </c>
      <c r="F104960">
        <v>2</v>
      </c>
      <c r="G104960">
        <v>2.2000000000000002</v>
      </c>
      <c r="H104960">
        <v>4.4000000000000004</v>
      </c>
      <c r="I104960">
        <v>13</v>
      </c>
    </row>
    <row r="104961" spans="1:9" x14ac:dyDescent="0.3">
      <c r="A104961">
        <v>119105</v>
      </c>
      <c r="B104961" s="1">
        <v>45082</v>
      </c>
      <c r="C104961" s="2">
        <v>0.56565972222222227</v>
      </c>
      <c r="D104961">
        <v>3</v>
      </c>
      <c r="E104961">
        <v>31</v>
      </c>
      <c r="F104961">
        <v>2</v>
      </c>
      <c r="G104961">
        <v>2.2000000000000002</v>
      </c>
      <c r="H104961">
        <v>4.4000000000000004</v>
      </c>
      <c r="I104961">
        <v>13</v>
      </c>
    </row>
    <row r="104962" spans="1:9" x14ac:dyDescent="0.3">
      <c r="A104962">
        <v>119169</v>
      </c>
      <c r="B104962" s="1">
        <v>45082</v>
      </c>
      <c r="C104962" s="2">
        <v>0.59021990740740737</v>
      </c>
      <c r="D104962">
        <v>3</v>
      </c>
      <c r="E104962">
        <v>31</v>
      </c>
      <c r="F104962">
        <v>2</v>
      </c>
      <c r="G104962">
        <v>2.2000000000000002</v>
      </c>
      <c r="H104962">
        <v>4.4000000000000004</v>
      </c>
      <c r="I104962">
        <v>14</v>
      </c>
    </row>
    <row r="104963" spans="1:9" x14ac:dyDescent="0.3">
      <c r="A104963">
        <v>119478</v>
      </c>
      <c r="B104963" s="1">
        <v>45082</v>
      </c>
      <c r="C104963" s="2">
        <v>0.72104166666666669</v>
      </c>
      <c r="D104963">
        <v>3</v>
      </c>
      <c r="E104963">
        <v>31</v>
      </c>
      <c r="F104963">
        <v>2</v>
      </c>
      <c r="G104963">
        <v>2.2000000000000002</v>
      </c>
      <c r="H104963">
        <v>4.4000000000000004</v>
      </c>
      <c r="I104963">
        <v>17</v>
      </c>
    </row>
    <row r="104964" spans="1:9" x14ac:dyDescent="0.3">
      <c r="A104964">
        <v>119528</v>
      </c>
      <c r="B104964" s="1">
        <v>45082</v>
      </c>
      <c r="C104964" s="2">
        <v>0.74042824074074076</v>
      </c>
      <c r="D104964">
        <v>3</v>
      </c>
      <c r="E104964">
        <v>31</v>
      </c>
      <c r="F104964">
        <v>2</v>
      </c>
      <c r="G104964">
        <v>2.2000000000000002</v>
      </c>
      <c r="H104964">
        <v>4.4000000000000004</v>
      </c>
      <c r="I104964">
        <v>17</v>
      </c>
    </row>
    <row r="104965" spans="1:9" x14ac:dyDescent="0.3">
      <c r="A104965">
        <v>119671</v>
      </c>
      <c r="B104965" s="1">
        <v>45082</v>
      </c>
      <c r="C104965" s="2">
        <v>0.81480324074074073</v>
      </c>
      <c r="D104965">
        <v>3</v>
      </c>
      <c r="E104965">
        <v>31</v>
      </c>
      <c r="F104965">
        <v>2</v>
      </c>
      <c r="G104965">
        <v>2.2000000000000002</v>
      </c>
      <c r="H104965">
        <v>4.4000000000000004</v>
      </c>
      <c r="I104965">
        <v>19</v>
      </c>
    </row>
    <row r="104966" spans="1:9" x14ac:dyDescent="0.3">
      <c r="A104966">
        <v>119935</v>
      </c>
      <c r="B104966" s="1">
        <v>45083</v>
      </c>
      <c r="C104966" s="2">
        <v>0.46347222222222223</v>
      </c>
      <c r="D104966">
        <v>3</v>
      </c>
      <c r="E104966">
        <v>31</v>
      </c>
      <c r="F104966">
        <v>2</v>
      </c>
      <c r="G104966">
        <v>2.2000000000000002</v>
      </c>
      <c r="H104966">
        <v>4.4000000000000004</v>
      </c>
      <c r="I104966">
        <v>11</v>
      </c>
    </row>
    <row r="104967" spans="1:9" x14ac:dyDescent="0.3">
      <c r="A104967">
        <v>119967</v>
      </c>
      <c r="B104967" s="1">
        <v>45083</v>
      </c>
      <c r="C104967" s="2">
        <v>0.47835648148148147</v>
      </c>
      <c r="D104967">
        <v>3</v>
      </c>
      <c r="E104967">
        <v>31</v>
      </c>
      <c r="F104967">
        <v>2</v>
      </c>
      <c r="G104967">
        <v>2.2000000000000002</v>
      </c>
      <c r="H104967">
        <v>4.4000000000000004</v>
      </c>
      <c r="I104967">
        <v>11</v>
      </c>
    </row>
    <row r="104968" spans="1:9" x14ac:dyDescent="0.3">
      <c r="A104968">
        <v>120019</v>
      </c>
      <c r="B104968" s="1">
        <v>45083</v>
      </c>
      <c r="C104968" s="2">
        <v>0.50347222222222221</v>
      </c>
      <c r="D104968">
        <v>3</v>
      </c>
      <c r="E104968">
        <v>31</v>
      </c>
      <c r="F104968">
        <v>2</v>
      </c>
      <c r="G104968">
        <v>2.2000000000000002</v>
      </c>
      <c r="H104968">
        <v>4.4000000000000004</v>
      </c>
      <c r="I104968">
        <v>12</v>
      </c>
    </row>
    <row r="104969" spans="1:9" x14ac:dyDescent="0.3">
      <c r="A104969">
        <v>120038</v>
      </c>
      <c r="B104969" s="1">
        <v>45083</v>
      </c>
      <c r="C104969" s="2">
        <v>0.51726851851851852</v>
      </c>
      <c r="D104969">
        <v>3</v>
      </c>
      <c r="E104969">
        <v>31</v>
      </c>
      <c r="F104969">
        <v>2</v>
      </c>
      <c r="G104969">
        <v>2.2000000000000002</v>
      </c>
      <c r="H104969">
        <v>4.4000000000000004</v>
      </c>
      <c r="I104969">
        <v>12</v>
      </c>
    </row>
    <row r="104970" spans="1:9" x14ac:dyDescent="0.3">
      <c r="A104970">
        <v>120623</v>
      </c>
      <c r="B104970" s="1">
        <v>45083</v>
      </c>
      <c r="C104970" s="2">
        <v>0.75504629629629627</v>
      </c>
      <c r="D104970">
        <v>3</v>
      </c>
      <c r="E104970">
        <v>31</v>
      </c>
      <c r="F104970">
        <v>2</v>
      </c>
      <c r="G104970">
        <v>2.2000000000000002</v>
      </c>
      <c r="H104970">
        <v>4.4000000000000004</v>
      </c>
      <c r="I104970">
        <v>18</v>
      </c>
    </row>
    <row r="104971" spans="1:9" x14ac:dyDescent="0.3">
      <c r="A104971">
        <v>121741</v>
      </c>
      <c r="B104971" s="1">
        <v>45084</v>
      </c>
      <c r="C104971" s="2">
        <v>0.70934027777777775</v>
      </c>
      <c r="D104971">
        <v>3</v>
      </c>
      <c r="E104971">
        <v>31</v>
      </c>
      <c r="F104971">
        <v>2</v>
      </c>
      <c r="G104971">
        <v>2.2000000000000002</v>
      </c>
      <c r="H104971">
        <v>4.4000000000000004</v>
      </c>
      <c r="I104971">
        <v>17</v>
      </c>
    </row>
    <row r="104972" spans="1:9" x14ac:dyDescent="0.3">
      <c r="A104972">
        <v>121758</v>
      </c>
      <c r="B104972" s="1">
        <v>45084</v>
      </c>
      <c r="C104972" s="2">
        <v>0.71855324074074078</v>
      </c>
      <c r="D104972">
        <v>3</v>
      </c>
      <c r="E104972">
        <v>31</v>
      </c>
      <c r="F104972">
        <v>2</v>
      </c>
      <c r="G104972">
        <v>2.2000000000000002</v>
      </c>
      <c r="H104972">
        <v>4.4000000000000004</v>
      </c>
      <c r="I104972">
        <v>17</v>
      </c>
    </row>
    <row r="104973" spans="1:9" x14ac:dyDescent="0.3">
      <c r="A104973">
        <v>123528</v>
      </c>
      <c r="B104973" s="1">
        <v>45086</v>
      </c>
      <c r="C104973" s="2">
        <v>0.37957175925925923</v>
      </c>
      <c r="D104973">
        <v>3</v>
      </c>
      <c r="E104973">
        <v>31</v>
      </c>
      <c r="F104973">
        <v>2</v>
      </c>
      <c r="G104973">
        <v>2.2000000000000002</v>
      </c>
      <c r="H104973">
        <v>4.4000000000000004</v>
      </c>
      <c r="I104973">
        <v>9</v>
      </c>
    </row>
    <row r="104974" spans="1:9" x14ac:dyDescent="0.3">
      <c r="A104974">
        <v>124137</v>
      </c>
      <c r="B104974" s="1">
        <v>45086</v>
      </c>
      <c r="C104974" s="2">
        <v>0.62732638888888892</v>
      </c>
      <c r="D104974">
        <v>3</v>
      </c>
      <c r="E104974">
        <v>31</v>
      </c>
      <c r="F104974">
        <v>2</v>
      </c>
      <c r="G104974">
        <v>2.2000000000000002</v>
      </c>
      <c r="H104974">
        <v>4.4000000000000004</v>
      </c>
      <c r="I104974">
        <v>15</v>
      </c>
    </row>
    <row r="104975" spans="1:9" x14ac:dyDescent="0.3">
      <c r="A104975">
        <v>124275</v>
      </c>
      <c r="B104975" s="1">
        <v>45086</v>
      </c>
      <c r="C104975" s="2">
        <v>0.75224537037037043</v>
      </c>
      <c r="D104975">
        <v>3</v>
      </c>
      <c r="E104975">
        <v>31</v>
      </c>
      <c r="F104975">
        <v>2</v>
      </c>
      <c r="G104975">
        <v>2.2000000000000002</v>
      </c>
      <c r="H104975">
        <v>4.4000000000000004</v>
      </c>
      <c r="I104975">
        <v>18</v>
      </c>
    </row>
    <row r="104976" spans="1:9" x14ac:dyDescent="0.3">
      <c r="A104976">
        <v>124375</v>
      </c>
      <c r="B104976" s="1">
        <v>45086</v>
      </c>
      <c r="C104976" s="2">
        <v>0.82324074074074072</v>
      </c>
      <c r="D104976">
        <v>3</v>
      </c>
      <c r="E104976">
        <v>31</v>
      </c>
      <c r="F104976">
        <v>2</v>
      </c>
      <c r="G104976">
        <v>2.2000000000000002</v>
      </c>
      <c r="H104976">
        <v>4.4000000000000004</v>
      </c>
      <c r="I104976">
        <v>19</v>
      </c>
    </row>
    <row r="104977" spans="1:9" x14ac:dyDescent="0.3">
      <c r="A104977">
        <v>124732</v>
      </c>
      <c r="B104977" s="1">
        <v>45087</v>
      </c>
      <c r="C104977" s="2">
        <v>0.35986111111111113</v>
      </c>
      <c r="D104977">
        <v>3</v>
      </c>
      <c r="E104977">
        <v>31</v>
      </c>
      <c r="F104977">
        <v>2</v>
      </c>
      <c r="G104977">
        <v>2.2000000000000002</v>
      </c>
      <c r="H104977">
        <v>4.4000000000000004</v>
      </c>
      <c r="I104977">
        <v>8</v>
      </c>
    </row>
    <row r="104978" spans="1:9" x14ac:dyDescent="0.3">
      <c r="A104978">
        <v>125930</v>
      </c>
      <c r="B104978" s="1">
        <v>45088</v>
      </c>
      <c r="C104978" s="2">
        <v>0.3576388888888889</v>
      </c>
      <c r="D104978">
        <v>3</v>
      </c>
      <c r="E104978">
        <v>31</v>
      </c>
      <c r="F104978">
        <v>2</v>
      </c>
      <c r="G104978">
        <v>2.2000000000000002</v>
      </c>
      <c r="H104978">
        <v>4.4000000000000004</v>
      </c>
      <c r="I104978">
        <v>8</v>
      </c>
    </row>
    <row r="104979" spans="1:9" x14ac:dyDescent="0.3">
      <c r="A104979">
        <v>126626</v>
      </c>
      <c r="B104979" s="1">
        <v>45088</v>
      </c>
      <c r="C104979" s="2">
        <v>0.6678587962962963</v>
      </c>
      <c r="D104979">
        <v>3</v>
      </c>
      <c r="E104979">
        <v>31</v>
      </c>
      <c r="F104979">
        <v>2</v>
      </c>
      <c r="G104979">
        <v>2.2000000000000002</v>
      </c>
      <c r="H104979">
        <v>4.4000000000000004</v>
      </c>
      <c r="I104979">
        <v>16</v>
      </c>
    </row>
    <row r="104980" spans="1:9" x14ac:dyDescent="0.3">
      <c r="A104980">
        <v>126802</v>
      </c>
      <c r="B104980" s="1">
        <v>45088</v>
      </c>
      <c r="C104980" s="2">
        <v>0.82090277777777776</v>
      </c>
      <c r="D104980">
        <v>3</v>
      </c>
      <c r="E104980">
        <v>31</v>
      </c>
      <c r="F104980">
        <v>2</v>
      </c>
      <c r="G104980">
        <v>2.2000000000000002</v>
      </c>
      <c r="H104980">
        <v>4.4000000000000004</v>
      </c>
      <c r="I104980">
        <v>19</v>
      </c>
    </row>
    <row r="104981" spans="1:9" x14ac:dyDescent="0.3">
      <c r="A104981">
        <v>127143</v>
      </c>
      <c r="B104981" s="1">
        <v>45089</v>
      </c>
      <c r="C104981" s="2">
        <v>0.37267361111111114</v>
      </c>
      <c r="D104981">
        <v>3</v>
      </c>
      <c r="E104981">
        <v>31</v>
      </c>
      <c r="F104981">
        <v>2</v>
      </c>
      <c r="G104981">
        <v>2.2000000000000002</v>
      </c>
      <c r="H104981">
        <v>4.4000000000000004</v>
      </c>
      <c r="I104981">
        <v>8</v>
      </c>
    </row>
    <row r="104982" spans="1:9" x14ac:dyDescent="0.3">
      <c r="A104982">
        <v>127502</v>
      </c>
      <c r="B104982" s="1">
        <v>45089</v>
      </c>
      <c r="C104982" s="2">
        <v>0.47056712962962965</v>
      </c>
      <c r="D104982">
        <v>3</v>
      </c>
      <c r="E104982">
        <v>31</v>
      </c>
      <c r="F104982">
        <v>2</v>
      </c>
      <c r="G104982">
        <v>2.2000000000000002</v>
      </c>
      <c r="H104982">
        <v>4.4000000000000004</v>
      </c>
      <c r="I104982">
        <v>11</v>
      </c>
    </row>
    <row r="104983" spans="1:9" x14ac:dyDescent="0.3">
      <c r="A104983">
        <v>127861</v>
      </c>
      <c r="B104983" s="1">
        <v>45089</v>
      </c>
      <c r="C104983" s="2">
        <v>0.74133101851851857</v>
      </c>
      <c r="D104983">
        <v>3</v>
      </c>
      <c r="E104983">
        <v>31</v>
      </c>
      <c r="F104983">
        <v>2</v>
      </c>
      <c r="G104983">
        <v>2.2000000000000002</v>
      </c>
      <c r="H104983">
        <v>4.4000000000000004</v>
      </c>
      <c r="I104983">
        <v>17</v>
      </c>
    </row>
    <row r="104984" spans="1:9" x14ac:dyDescent="0.3">
      <c r="A104984">
        <v>128499</v>
      </c>
      <c r="B104984" s="1">
        <v>45090</v>
      </c>
      <c r="C104984" s="2">
        <v>0.40912037037037036</v>
      </c>
      <c r="D104984">
        <v>3</v>
      </c>
      <c r="E104984">
        <v>31</v>
      </c>
      <c r="F104984">
        <v>2</v>
      </c>
      <c r="G104984">
        <v>2.2000000000000002</v>
      </c>
      <c r="H104984">
        <v>4.4000000000000004</v>
      </c>
      <c r="I104984">
        <v>9</v>
      </c>
    </row>
    <row r="104985" spans="1:9" x14ac:dyDescent="0.3">
      <c r="A104985">
        <v>128935</v>
      </c>
      <c r="B104985" s="1">
        <v>45090</v>
      </c>
      <c r="C104985" s="2">
        <v>0.6003356481481481</v>
      </c>
      <c r="D104985">
        <v>3</v>
      </c>
      <c r="E104985">
        <v>31</v>
      </c>
      <c r="F104985">
        <v>2</v>
      </c>
      <c r="G104985">
        <v>2.2000000000000002</v>
      </c>
      <c r="H104985">
        <v>4.4000000000000004</v>
      </c>
      <c r="I104985">
        <v>14</v>
      </c>
    </row>
    <row r="104986" spans="1:9" x14ac:dyDescent="0.3">
      <c r="A104986">
        <v>129709</v>
      </c>
      <c r="B104986" s="1">
        <v>45091</v>
      </c>
      <c r="C104986" s="2">
        <v>0.4011689814814815</v>
      </c>
      <c r="D104986">
        <v>3</v>
      </c>
      <c r="E104986">
        <v>31</v>
      </c>
      <c r="F104986">
        <v>2</v>
      </c>
      <c r="G104986">
        <v>2.2000000000000002</v>
      </c>
      <c r="H104986">
        <v>4.4000000000000004</v>
      </c>
      <c r="I104986">
        <v>9</v>
      </c>
    </row>
    <row r="104987" spans="1:9" x14ac:dyDescent="0.3">
      <c r="A104987">
        <v>130152</v>
      </c>
      <c r="B104987" s="1">
        <v>45091</v>
      </c>
      <c r="C104987" s="2">
        <v>0.57719907407407411</v>
      </c>
      <c r="D104987">
        <v>3</v>
      </c>
      <c r="E104987">
        <v>31</v>
      </c>
      <c r="F104987">
        <v>2</v>
      </c>
      <c r="G104987">
        <v>2.2000000000000002</v>
      </c>
      <c r="H104987">
        <v>4.4000000000000004</v>
      </c>
      <c r="I104987">
        <v>13</v>
      </c>
    </row>
    <row r="104988" spans="1:9" x14ac:dyDescent="0.3">
      <c r="A104988">
        <v>130318</v>
      </c>
      <c r="B104988" s="1">
        <v>45091</v>
      </c>
      <c r="C104988" s="2">
        <v>0.71625000000000005</v>
      </c>
      <c r="D104988">
        <v>3</v>
      </c>
      <c r="E104988">
        <v>31</v>
      </c>
      <c r="F104988">
        <v>2</v>
      </c>
      <c r="G104988">
        <v>2.2000000000000002</v>
      </c>
      <c r="H104988">
        <v>4.4000000000000004</v>
      </c>
      <c r="I104988">
        <v>17</v>
      </c>
    </row>
    <row r="104989" spans="1:9" x14ac:dyDescent="0.3">
      <c r="A104989">
        <v>130429</v>
      </c>
      <c r="B104989" s="1">
        <v>45091</v>
      </c>
      <c r="C104989" s="2">
        <v>0.83216435185185189</v>
      </c>
      <c r="D104989">
        <v>3</v>
      </c>
      <c r="E104989">
        <v>31</v>
      </c>
      <c r="F104989">
        <v>2</v>
      </c>
      <c r="G104989">
        <v>2.2000000000000002</v>
      </c>
      <c r="H104989">
        <v>4.4000000000000004</v>
      </c>
      <c r="I104989">
        <v>19</v>
      </c>
    </row>
    <row r="104990" spans="1:9" x14ac:dyDescent="0.3">
      <c r="A104990">
        <v>131009</v>
      </c>
      <c r="B104990" s="1">
        <v>45092</v>
      </c>
      <c r="C104990" s="2">
        <v>0.41637731481481483</v>
      </c>
      <c r="D104990">
        <v>3</v>
      </c>
      <c r="E104990">
        <v>31</v>
      </c>
      <c r="F104990">
        <v>2</v>
      </c>
      <c r="G104990">
        <v>2.2000000000000002</v>
      </c>
      <c r="H104990">
        <v>4.4000000000000004</v>
      </c>
      <c r="I104990">
        <v>9</v>
      </c>
    </row>
    <row r="104991" spans="1:9" x14ac:dyDescent="0.3">
      <c r="A104991">
        <v>131277</v>
      </c>
      <c r="B104991" s="1">
        <v>45092</v>
      </c>
      <c r="C104991" s="2">
        <v>0.49657407407407406</v>
      </c>
      <c r="D104991">
        <v>3</v>
      </c>
      <c r="E104991">
        <v>31</v>
      </c>
      <c r="F104991">
        <v>2</v>
      </c>
      <c r="G104991">
        <v>2.2000000000000002</v>
      </c>
      <c r="H104991">
        <v>4.4000000000000004</v>
      </c>
      <c r="I104991">
        <v>11</v>
      </c>
    </row>
    <row r="104992" spans="1:9" x14ac:dyDescent="0.3">
      <c r="A104992">
        <v>131641</v>
      </c>
      <c r="B104992" s="1">
        <v>45092</v>
      </c>
      <c r="C104992" s="2">
        <v>0.78771990740740738</v>
      </c>
      <c r="D104992">
        <v>3</v>
      </c>
      <c r="E104992">
        <v>31</v>
      </c>
      <c r="F104992">
        <v>2</v>
      </c>
      <c r="G104992">
        <v>2.2000000000000002</v>
      </c>
      <c r="H104992">
        <v>4.4000000000000004</v>
      </c>
      <c r="I104992">
        <v>18</v>
      </c>
    </row>
    <row r="104993" spans="1:9" x14ac:dyDescent="0.3">
      <c r="A104993">
        <v>131971</v>
      </c>
      <c r="B104993" s="1">
        <v>45093</v>
      </c>
      <c r="C104993" s="2">
        <v>0.34290509259259261</v>
      </c>
      <c r="D104993">
        <v>3</v>
      </c>
      <c r="E104993">
        <v>31</v>
      </c>
      <c r="F104993">
        <v>2</v>
      </c>
      <c r="G104993">
        <v>2.2000000000000002</v>
      </c>
      <c r="H104993">
        <v>4.4000000000000004</v>
      </c>
      <c r="I104993">
        <v>8</v>
      </c>
    </row>
    <row r="104994" spans="1:9" x14ac:dyDescent="0.3">
      <c r="A104994">
        <v>131987</v>
      </c>
      <c r="B104994" s="1">
        <v>45093</v>
      </c>
      <c r="C104994" s="2">
        <v>0.34583333333333333</v>
      </c>
      <c r="D104994">
        <v>3</v>
      </c>
      <c r="E104994">
        <v>31</v>
      </c>
      <c r="F104994">
        <v>2</v>
      </c>
      <c r="G104994">
        <v>2.2000000000000002</v>
      </c>
      <c r="H104994">
        <v>4.4000000000000004</v>
      </c>
      <c r="I104994">
        <v>8</v>
      </c>
    </row>
    <row r="104995" spans="1:9" x14ac:dyDescent="0.3">
      <c r="A104995">
        <v>132549</v>
      </c>
      <c r="B104995" s="1">
        <v>45093</v>
      </c>
      <c r="C104995" s="2">
        <v>0.49613425925925925</v>
      </c>
      <c r="D104995">
        <v>3</v>
      </c>
      <c r="E104995">
        <v>31</v>
      </c>
      <c r="F104995">
        <v>2</v>
      </c>
      <c r="G104995">
        <v>2.2000000000000002</v>
      </c>
      <c r="H104995">
        <v>4.4000000000000004</v>
      </c>
      <c r="I104995">
        <v>11</v>
      </c>
    </row>
    <row r="104996" spans="1:9" x14ac:dyDescent="0.3">
      <c r="A104996">
        <v>132554</v>
      </c>
      <c r="B104996" s="1">
        <v>45093</v>
      </c>
      <c r="C104996" s="2">
        <v>0.49868055555555557</v>
      </c>
      <c r="D104996">
        <v>3</v>
      </c>
      <c r="E104996">
        <v>31</v>
      </c>
      <c r="F104996">
        <v>2</v>
      </c>
      <c r="G104996">
        <v>2.2000000000000002</v>
      </c>
      <c r="H104996">
        <v>4.4000000000000004</v>
      </c>
      <c r="I104996">
        <v>11</v>
      </c>
    </row>
    <row r="104997" spans="1:9" x14ac:dyDescent="0.3">
      <c r="A104997">
        <v>133005</v>
      </c>
      <c r="B104997" s="1">
        <v>45093</v>
      </c>
      <c r="C104997" s="2">
        <v>0.82145833333333329</v>
      </c>
      <c r="D104997">
        <v>3</v>
      </c>
      <c r="E104997">
        <v>31</v>
      </c>
      <c r="F104997">
        <v>2</v>
      </c>
      <c r="G104997">
        <v>2.2000000000000002</v>
      </c>
      <c r="H104997">
        <v>4.4000000000000004</v>
      </c>
      <c r="I104997">
        <v>19</v>
      </c>
    </row>
    <row r="104998" spans="1:9" x14ac:dyDescent="0.3">
      <c r="A104998">
        <v>133293</v>
      </c>
      <c r="B104998" s="1">
        <v>45094</v>
      </c>
      <c r="C104998" s="2">
        <v>0.34300925925925924</v>
      </c>
      <c r="D104998">
        <v>3</v>
      </c>
      <c r="E104998">
        <v>31</v>
      </c>
      <c r="F104998">
        <v>2</v>
      </c>
      <c r="G104998">
        <v>2.2000000000000002</v>
      </c>
      <c r="H104998">
        <v>4.4000000000000004</v>
      </c>
      <c r="I104998">
        <v>8</v>
      </c>
    </row>
    <row r="104999" spans="1:9" x14ac:dyDescent="0.3">
      <c r="A104999">
        <v>133497</v>
      </c>
      <c r="B104999" s="1">
        <v>45094</v>
      </c>
      <c r="C104999" s="2">
        <v>0.40792824074074074</v>
      </c>
      <c r="D104999">
        <v>3</v>
      </c>
      <c r="E104999">
        <v>31</v>
      </c>
      <c r="F104999">
        <v>2</v>
      </c>
      <c r="G104999">
        <v>2.2000000000000002</v>
      </c>
      <c r="H104999">
        <v>4.4000000000000004</v>
      </c>
      <c r="I104999">
        <v>9</v>
      </c>
    </row>
    <row r="105000" spans="1:9" x14ac:dyDescent="0.3">
      <c r="A105000">
        <v>133772</v>
      </c>
      <c r="B105000" s="1">
        <v>45094</v>
      </c>
      <c r="C105000" s="2">
        <v>0.49189814814814814</v>
      </c>
      <c r="D105000">
        <v>3</v>
      </c>
      <c r="E105000">
        <v>31</v>
      </c>
      <c r="F105000">
        <v>2</v>
      </c>
      <c r="G105000">
        <v>2.2000000000000002</v>
      </c>
      <c r="H105000">
        <v>4.4000000000000004</v>
      </c>
      <c r="I105000">
        <v>11</v>
      </c>
    </row>
    <row r="105001" spans="1:9" x14ac:dyDescent="0.3">
      <c r="A105001">
        <v>133795</v>
      </c>
      <c r="B105001" s="1">
        <v>45094</v>
      </c>
      <c r="C105001" s="2">
        <v>0.51267361111111109</v>
      </c>
      <c r="D105001">
        <v>3</v>
      </c>
      <c r="E105001">
        <v>31</v>
      </c>
      <c r="F105001">
        <v>2</v>
      </c>
      <c r="G105001">
        <v>2.2000000000000002</v>
      </c>
      <c r="H105001">
        <v>4.4000000000000004</v>
      </c>
      <c r="I105001">
        <v>12</v>
      </c>
    </row>
    <row r="105002" spans="1:9" x14ac:dyDescent="0.3">
      <c r="A105002">
        <v>133874</v>
      </c>
      <c r="B105002" s="1">
        <v>45094</v>
      </c>
      <c r="C105002" s="2">
        <v>0.57348379629629631</v>
      </c>
      <c r="D105002">
        <v>3</v>
      </c>
      <c r="E105002">
        <v>31</v>
      </c>
      <c r="F105002">
        <v>2</v>
      </c>
      <c r="G105002">
        <v>2.2000000000000002</v>
      </c>
      <c r="H105002">
        <v>4.4000000000000004</v>
      </c>
      <c r="I105002">
        <v>13</v>
      </c>
    </row>
    <row r="105003" spans="1:9" x14ac:dyDescent="0.3">
      <c r="A105003">
        <v>135704</v>
      </c>
      <c r="B105003" s="1">
        <v>45096</v>
      </c>
      <c r="C105003" s="2">
        <v>0.33809027777777778</v>
      </c>
      <c r="D105003">
        <v>3</v>
      </c>
      <c r="E105003">
        <v>31</v>
      </c>
      <c r="F105003">
        <v>2</v>
      </c>
      <c r="G105003">
        <v>2.2000000000000002</v>
      </c>
      <c r="H105003">
        <v>4.4000000000000004</v>
      </c>
      <c r="I105003">
        <v>8</v>
      </c>
    </row>
    <row r="105004" spans="1:9" x14ac:dyDescent="0.3">
      <c r="A105004">
        <v>136043</v>
      </c>
      <c r="B105004" s="1">
        <v>45096</v>
      </c>
      <c r="C105004" s="2">
        <v>0.41637731481481483</v>
      </c>
      <c r="D105004">
        <v>3</v>
      </c>
      <c r="E105004">
        <v>31</v>
      </c>
      <c r="F105004">
        <v>2</v>
      </c>
      <c r="G105004">
        <v>2.2000000000000002</v>
      </c>
      <c r="H105004">
        <v>4.4000000000000004</v>
      </c>
      <c r="I105004">
        <v>9</v>
      </c>
    </row>
    <row r="105005" spans="1:9" x14ac:dyDescent="0.3">
      <c r="A105005">
        <v>136300</v>
      </c>
      <c r="B105005" s="1">
        <v>45096</v>
      </c>
      <c r="C105005" s="2">
        <v>0.49657407407407406</v>
      </c>
      <c r="D105005">
        <v>3</v>
      </c>
      <c r="E105005">
        <v>31</v>
      </c>
      <c r="F105005">
        <v>2</v>
      </c>
      <c r="G105005">
        <v>2.2000000000000002</v>
      </c>
      <c r="H105005">
        <v>4.4000000000000004</v>
      </c>
      <c r="I105005">
        <v>11</v>
      </c>
    </row>
    <row r="105006" spans="1:9" x14ac:dyDescent="0.3">
      <c r="A105006">
        <v>136704</v>
      </c>
      <c r="B105006" s="1">
        <v>45096</v>
      </c>
      <c r="C105006" s="2">
        <v>0.78771990740740738</v>
      </c>
      <c r="D105006">
        <v>3</v>
      </c>
      <c r="E105006">
        <v>31</v>
      </c>
      <c r="F105006">
        <v>2</v>
      </c>
      <c r="G105006">
        <v>2.2000000000000002</v>
      </c>
      <c r="H105006">
        <v>4.4000000000000004</v>
      </c>
      <c r="I105006">
        <v>18</v>
      </c>
    </row>
    <row r="105007" spans="1:9" x14ac:dyDescent="0.3">
      <c r="A105007">
        <v>138355</v>
      </c>
      <c r="B105007" s="1">
        <v>45098</v>
      </c>
      <c r="C105007" s="2">
        <v>0.4011689814814815</v>
      </c>
      <c r="D105007">
        <v>3</v>
      </c>
      <c r="E105007">
        <v>31</v>
      </c>
      <c r="F105007">
        <v>2</v>
      </c>
      <c r="G105007">
        <v>2.2000000000000002</v>
      </c>
      <c r="H105007">
        <v>4.4000000000000004</v>
      </c>
      <c r="I105007">
        <v>9</v>
      </c>
    </row>
    <row r="105008" spans="1:9" x14ac:dyDescent="0.3">
      <c r="A105008">
        <v>138796</v>
      </c>
      <c r="B105008" s="1">
        <v>45098</v>
      </c>
      <c r="C105008" s="2">
        <v>0.57719907407407411</v>
      </c>
      <c r="D105008">
        <v>3</v>
      </c>
      <c r="E105008">
        <v>31</v>
      </c>
      <c r="F105008">
        <v>2</v>
      </c>
      <c r="G105008">
        <v>2.2000000000000002</v>
      </c>
      <c r="H105008">
        <v>4.4000000000000004</v>
      </c>
      <c r="I105008">
        <v>13</v>
      </c>
    </row>
    <row r="105009" spans="1:9" x14ac:dyDescent="0.3">
      <c r="A105009">
        <v>138968</v>
      </c>
      <c r="B105009" s="1">
        <v>45098</v>
      </c>
      <c r="C105009" s="2">
        <v>0.71625000000000005</v>
      </c>
      <c r="D105009">
        <v>3</v>
      </c>
      <c r="E105009">
        <v>31</v>
      </c>
      <c r="F105009">
        <v>2</v>
      </c>
      <c r="G105009">
        <v>2.2000000000000002</v>
      </c>
      <c r="H105009">
        <v>4.4000000000000004</v>
      </c>
      <c r="I105009">
        <v>17</v>
      </c>
    </row>
    <row r="105010" spans="1:9" x14ac:dyDescent="0.3">
      <c r="A105010">
        <v>139078</v>
      </c>
      <c r="B105010" s="1">
        <v>45098</v>
      </c>
      <c r="C105010" s="2">
        <v>0.83216435185185189</v>
      </c>
      <c r="D105010">
        <v>3</v>
      </c>
      <c r="E105010">
        <v>31</v>
      </c>
      <c r="F105010">
        <v>2</v>
      </c>
      <c r="G105010">
        <v>2.2000000000000002</v>
      </c>
      <c r="H105010">
        <v>4.4000000000000004</v>
      </c>
      <c r="I105010">
        <v>19</v>
      </c>
    </row>
    <row r="105011" spans="1:9" x14ac:dyDescent="0.3">
      <c r="A105011">
        <v>139323</v>
      </c>
      <c r="B105011" s="1">
        <v>45099</v>
      </c>
      <c r="C105011" s="2">
        <v>0.34607638888888886</v>
      </c>
      <c r="D105011">
        <v>3</v>
      </c>
      <c r="E105011">
        <v>31</v>
      </c>
      <c r="F105011">
        <v>2</v>
      </c>
      <c r="G105011">
        <v>2.2000000000000002</v>
      </c>
      <c r="H105011">
        <v>4.4000000000000004</v>
      </c>
      <c r="I105011">
        <v>8</v>
      </c>
    </row>
    <row r="105012" spans="1:9" x14ac:dyDescent="0.3">
      <c r="A105012">
        <v>139728</v>
      </c>
      <c r="B105012" s="1">
        <v>45099</v>
      </c>
      <c r="C105012" s="2">
        <v>0.49894675925925924</v>
      </c>
      <c r="D105012">
        <v>3</v>
      </c>
      <c r="E105012">
        <v>31</v>
      </c>
      <c r="F105012">
        <v>2</v>
      </c>
      <c r="G105012">
        <v>2.2000000000000002</v>
      </c>
      <c r="H105012">
        <v>4.4000000000000004</v>
      </c>
      <c r="I105012">
        <v>11</v>
      </c>
    </row>
    <row r="105013" spans="1:9" x14ac:dyDescent="0.3">
      <c r="A105013">
        <v>139785</v>
      </c>
      <c r="B105013" s="1">
        <v>45099</v>
      </c>
      <c r="C105013" s="2">
        <v>0.53024305555555551</v>
      </c>
      <c r="D105013">
        <v>3</v>
      </c>
      <c r="E105013">
        <v>31</v>
      </c>
      <c r="F105013">
        <v>2</v>
      </c>
      <c r="G105013">
        <v>2.2000000000000002</v>
      </c>
      <c r="H105013">
        <v>4.4000000000000004</v>
      </c>
      <c r="I105013">
        <v>12</v>
      </c>
    </row>
    <row r="105014" spans="1:9" x14ac:dyDescent="0.3">
      <c r="A105014">
        <v>140038</v>
      </c>
      <c r="B105014" s="1">
        <v>45099</v>
      </c>
      <c r="C105014" s="2">
        <v>0.6782407407407407</v>
      </c>
      <c r="D105014">
        <v>3</v>
      </c>
      <c r="E105014">
        <v>31</v>
      </c>
      <c r="F105014">
        <v>2</v>
      </c>
      <c r="G105014">
        <v>2.2000000000000002</v>
      </c>
      <c r="H105014">
        <v>4.4000000000000004</v>
      </c>
      <c r="I105014">
        <v>16</v>
      </c>
    </row>
    <row r="105015" spans="1:9" x14ac:dyDescent="0.3">
      <c r="A105015">
        <v>140136</v>
      </c>
      <c r="B105015" s="1">
        <v>45099</v>
      </c>
      <c r="C105015" s="2">
        <v>0.73336805555555551</v>
      </c>
      <c r="D105015">
        <v>3</v>
      </c>
      <c r="E105015">
        <v>31</v>
      </c>
      <c r="F105015">
        <v>2</v>
      </c>
      <c r="G105015">
        <v>2.2000000000000002</v>
      </c>
      <c r="H105015">
        <v>4.4000000000000004</v>
      </c>
      <c r="I105015">
        <v>17</v>
      </c>
    </row>
    <row r="105016" spans="1:9" x14ac:dyDescent="0.3">
      <c r="A105016">
        <v>140209</v>
      </c>
      <c r="B105016" s="1">
        <v>45099</v>
      </c>
      <c r="C105016" s="2">
        <v>0.78993055555555558</v>
      </c>
      <c r="D105016">
        <v>3</v>
      </c>
      <c r="E105016">
        <v>31</v>
      </c>
      <c r="F105016">
        <v>2</v>
      </c>
      <c r="G105016">
        <v>2.2000000000000002</v>
      </c>
      <c r="H105016">
        <v>4.4000000000000004</v>
      </c>
      <c r="I105016">
        <v>18</v>
      </c>
    </row>
    <row r="105017" spans="1:9" x14ac:dyDescent="0.3">
      <c r="A105017">
        <v>140528</v>
      </c>
      <c r="B105017" s="1">
        <v>45100</v>
      </c>
      <c r="C105017" s="2">
        <v>0.36475694444444445</v>
      </c>
      <c r="D105017">
        <v>3</v>
      </c>
      <c r="E105017">
        <v>31</v>
      </c>
      <c r="F105017">
        <v>2</v>
      </c>
      <c r="G105017">
        <v>2.2000000000000002</v>
      </c>
      <c r="H105017">
        <v>4.4000000000000004</v>
      </c>
      <c r="I105017">
        <v>8</v>
      </c>
    </row>
    <row r="105018" spans="1:9" x14ac:dyDescent="0.3">
      <c r="A105018">
        <v>140604</v>
      </c>
      <c r="B105018" s="1">
        <v>45100</v>
      </c>
      <c r="C105018" s="2">
        <v>0.38662037037037039</v>
      </c>
      <c r="D105018">
        <v>3</v>
      </c>
      <c r="E105018">
        <v>31</v>
      </c>
      <c r="F105018">
        <v>2</v>
      </c>
      <c r="G105018">
        <v>2.2000000000000002</v>
      </c>
      <c r="H105018">
        <v>4.4000000000000004</v>
      </c>
      <c r="I105018">
        <v>9</v>
      </c>
    </row>
    <row r="105019" spans="1:9" x14ac:dyDescent="0.3">
      <c r="A105019">
        <v>141189</v>
      </c>
      <c r="B105019" s="1">
        <v>45100</v>
      </c>
      <c r="C105019" s="2">
        <v>0.67812499999999998</v>
      </c>
      <c r="D105019">
        <v>3</v>
      </c>
      <c r="E105019">
        <v>31</v>
      </c>
      <c r="F105019">
        <v>2</v>
      </c>
      <c r="G105019">
        <v>2.2000000000000002</v>
      </c>
      <c r="H105019">
        <v>4.4000000000000004</v>
      </c>
      <c r="I105019">
        <v>16</v>
      </c>
    </row>
    <row r="105020" spans="1:9" x14ac:dyDescent="0.3">
      <c r="A105020">
        <v>141224</v>
      </c>
      <c r="B105020" s="1">
        <v>45100</v>
      </c>
      <c r="C105020" s="2">
        <v>0.70033564814814819</v>
      </c>
      <c r="D105020">
        <v>3</v>
      </c>
      <c r="E105020">
        <v>31</v>
      </c>
      <c r="F105020">
        <v>2</v>
      </c>
      <c r="G105020">
        <v>2.2000000000000002</v>
      </c>
      <c r="H105020">
        <v>4.4000000000000004</v>
      </c>
      <c r="I105020">
        <v>16</v>
      </c>
    </row>
    <row r="105021" spans="1:9" x14ac:dyDescent="0.3">
      <c r="A105021">
        <v>141343</v>
      </c>
      <c r="B105021" s="1">
        <v>45100</v>
      </c>
      <c r="C105021" s="2">
        <v>0.77875000000000005</v>
      </c>
      <c r="D105021">
        <v>3</v>
      </c>
      <c r="E105021">
        <v>31</v>
      </c>
      <c r="F105021">
        <v>2</v>
      </c>
      <c r="G105021">
        <v>2.2000000000000002</v>
      </c>
      <c r="H105021">
        <v>4.4000000000000004</v>
      </c>
      <c r="I105021">
        <v>18</v>
      </c>
    </row>
    <row r="105022" spans="1:9" x14ac:dyDescent="0.3">
      <c r="A105022">
        <v>141712</v>
      </c>
      <c r="B105022" s="1">
        <v>45101</v>
      </c>
      <c r="C105022" s="2">
        <v>0.36862268518518521</v>
      </c>
      <c r="D105022">
        <v>3</v>
      </c>
      <c r="E105022">
        <v>31</v>
      </c>
      <c r="F105022">
        <v>2</v>
      </c>
      <c r="G105022">
        <v>2.2000000000000002</v>
      </c>
      <c r="H105022">
        <v>4.4000000000000004</v>
      </c>
      <c r="I105022">
        <v>8</v>
      </c>
    </row>
    <row r="105023" spans="1:9" x14ac:dyDescent="0.3">
      <c r="A105023">
        <v>142324</v>
      </c>
      <c r="B105023" s="1">
        <v>45101</v>
      </c>
      <c r="C105023" s="2">
        <v>0.63432870370370376</v>
      </c>
      <c r="D105023">
        <v>3</v>
      </c>
      <c r="E105023">
        <v>31</v>
      </c>
      <c r="F105023">
        <v>2</v>
      </c>
      <c r="G105023">
        <v>2.2000000000000002</v>
      </c>
      <c r="H105023">
        <v>4.4000000000000004</v>
      </c>
      <c r="I105023">
        <v>15</v>
      </c>
    </row>
    <row r="105024" spans="1:9" x14ac:dyDescent="0.3">
      <c r="A105024">
        <v>142520</v>
      </c>
      <c r="B105024" s="1">
        <v>45101</v>
      </c>
      <c r="C105024" s="2">
        <v>0.75545138888888885</v>
      </c>
      <c r="D105024">
        <v>3</v>
      </c>
      <c r="E105024">
        <v>31</v>
      </c>
      <c r="F105024">
        <v>2</v>
      </c>
      <c r="G105024">
        <v>2.2000000000000002</v>
      </c>
      <c r="H105024">
        <v>4.4000000000000004</v>
      </c>
      <c r="I105024">
        <v>18</v>
      </c>
    </row>
    <row r="105025" spans="1:9" x14ac:dyDescent="0.3">
      <c r="A105025">
        <v>142836</v>
      </c>
      <c r="B105025" s="1">
        <v>45102</v>
      </c>
      <c r="C105025" s="2">
        <v>0.33629629629629632</v>
      </c>
      <c r="D105025">
        <v>3</v>
      </c>
      <c r="E105025">
        <v>31</v>
      </c>
      <c r="F105025">
        <v>2</v>
      </c>
      <c r="G105025">
        <v>2.2000000000000002</v>
      </c>
      <c r="H105025">
        <v>4.4000000000000004</v>
      </c>
      <c r="I105025">
        <v>8</v>
      </c>
    </row>
    <row r="105026" spans="1:9" x14ac:dyDescent="0.3">
      <c r="A105026">
        <v>142957</v>
      </c>
      <c r="B105026" s="1">
        <v>45102</v>
      </c>
      <c r="C105026" s="2">
        <v>0.36912037037037038</v>
      </c>
      <c r="D105026">
        <v>3</v>
      </c>
      <c r="E105026">
        <v>31</v>
      </c>
      <c r="F105026">
        <v>2</v>
      </c>
      <c r="G105026">
        <v>2.2000000000000002</v>
      </c>
      <c r="H105026">
        <v>4.4000000000000004</v>
      </c>
      <c r="I105026">
        <v>8</v>
      </c>
    </row>
    <row r="105027" spans="1:9" x14ac:dyDescent="0.3">
      <c r="A105027">
        <v>143478</v>
      </c>
      <c r="B105027" s="1">
        <v>45102</v>
      </c>
      <c r="C105027" s="2">
        <v>0.61924768518518514</v>
      </c>
      <c r="D105027">
        <v>3</v>
      </c>
      <c r="E105027">
        <v>31</v>
      </c>
      <c r="F105027">
        <v>2</v>
      </c>
      <c r="G105027">
        <v>2.2000000000000002</v>
      </c>
      <c r="H105027">
        <v>4.4000000000000004</v>
      </c>
      <c r="I105027">
        <v>14</v>
      </c>
    </row>
    <row r="105028" spans="1:9" x14ac:dyDescent="0.3">
      <c r="A105028">
        <v>143765</v>
      </c>
      <c r="B105028" s="1">
        <v>45102</v>
      </c>
      <c r="C105028" s="2">
        <v>0.79467592592592595</v>
      </c>
      <c r="D105028">
        <v>3</v>
      </c>
      <c r="E105028">
        <v>31</v>
      </c>
      <c r="F105028">
        <v>2</v>
      </c>
      <c r="G105028">
        <v>2.2000000000000002</v>
      </c>
      <c r="H105028">
        <v>4.4000000000000004</v>
      </c>
      <c r="I105028">
        <v>19</v>
      </c>
    </row>
    <row r="105029" spans="1:9" x14ac:dyDescent="0.3">
      <c r="A105029">
        <v>144021</v>
      </c>
      <c r="B105029" s="1">
        <v>45103</v>
      </c>
      <c r="C105029" s="2">
        <v>0.33792824074074074</v>
      </c>
      <c r="D105029">
        <v>3</v>
      </c>
      <c r="E105029">
        <v>31</v>
      </c>
      <c r="F105029">
        <v>2</v>
      </c>
      <c r="G105029">
        <v>2.2000000000000002</v>
      </c>
      <c r="H105029">
        <v>4.4000000000000004</v>
      </c>
      <c r="I105029">
        <v>8</v>
      </c>
    </row>
    <row r="105030" spans="1:9" x14ac:dyDescent="0.3">
      <c r="A105030">
        <v>144212</v>
      </c>
      <c r="B105030" s="1">
        <v>45103</v>
      </c>
      <c r="C105030" s="2">
        <v>0.39723379629629629</v>
      </c>
      <c r="D105030">
        <v>3</v>
      </c>
      <c r="E105030">
        <v>31</v>
      </c>
      <c r="F105030">
        <v>2</v>
      </c>
      <c r="G105030">
        <v>2.2000000000000002</v>
      </c>
      <c r="H105030">
        <v>4.4000000000000004</v>
      </c>
      <c r="I105030">
        <v>9</v>
      </c>
    </row>
    <row r="105031" spans="1:9" x14ac:dyDescent="0.3">
      <c r="A105031">
        <v>144285</v>
      </c>
      <c r="B105031" s="1">
        <v>45103</v>
      </c>
      <c r="C105031" s="2">
        <v>0.4166435185185185</v>
      </c>
      <c r="D105031">
        <v>3</v>
      </c>
      <c r="E105031">
        <v>31</v>
      </c>
      <c r="F105031">
        <v>2</v>
      </c>
      <c r="G105031">
        <v>2.2000000000000002</v>
      </c>
      <c r="H105031">
        <v>4.4000000000000004</v>
      </c>
      <c r="I105031">
        <v>9</v>
      </c>
    </row>
    <row r="105032" spans="1:9" x14ac:dyDescent="0.3">
      <c r="A105032">
        <v>145685</v>
      </c>
      <c r="B105032" s="1">
        <v>45104</v>
      </c>
      <c r="C105032" s="2">
        <v>0.47473379629629631</v>
      </c>
      <c r="D105032">
        <v>3</v>
      </c>
      <c r="E105032">
        <v>31</v>
      </c>
      <c r="F105032">
        <v>2</v>
      </c>
      <c r="G105032">
        <v>2.2000000000000002</v>
      </c>
      <c r="H105032">
        <v>4.4000000000000004</v>
      </c>
      <c r="I105032">
        <v>11</v>
      </c>
    </row>
    <row r="105033" spans="1:9" x14ac:dyDescent="0.3">
      <c r="A105033">
        <v>145754</v>
      </c>
      <c r="B105033" s="1">
        <v>45104</v>
      </c>
      <c r="C105033" s="2">
        <v>0.51148148148148154</v>
      </c>
      <c r="D105033">
        <v>3</v>
      </c>
      <c r="E105033">
        <v>31</v>
      </c>
      <c r="F105033">
        <v>2</v>
      </c>
      <c r="G105033">
        <v>2.2000000000000002</v>
      </c>
      <c r="H105033">
        <v>4.4000000000000004</v>
      </c>
      <c r="I105033">
        <v>12</v>
      </c>
    </row>
    <row r="105034" spans="1:9" x14ac:dyDescent="0.3">
      <c r="A105034">
        <v>145920</v>
      </c>
      <c r="B105034" s="1">
        <v>45104</v>
      </c>
      <c r="C105034" s="2">
        <v>0.6232523148148148</v>
      </c>
      <c r="D105034">
        <v>3</v>
      </c>
      <c r="E105034">
        <v>31</v>
      </c>
      <c r="F105034">
        <v>2</v>
      </c>
      <c r="G105034">
        <v>2.2000000000000002</v>
      </c>
      <c r="H105034">
        <v>4.4000000000000004</v>
      </c>
      <c r="I105034">
        <v>14</v>
      </c>
    </row>
    <row r="105035" spans="1:9" x14ac:dyDescent="0.3">
      <c r="A105035">
        <v>146168</v>
      </c>
      <c r="B105035" s="1">
        <v>45104</v>
      </c>
      <c r="C105035" s="2">
        <v>0.75506944444444446</v>
      </c>
      <c r="D105035">
        <v>3</v>
      </c>
      <c r="E105035">
        <v>31</v>
      </c>
      <c r="F105035">
        <v>2</v>
      </c>
      <c r="G105035">
        <v>2.2000000000000002</v>
      </c>
      <c r="H105035">
        <v>4.4000000000000004</v>
      </c>
      <c r="I105035">
        <v>18</v>
      </c>
    </row>
    <row r="105036" spans="1:9" x14ac:dyDescent="0.3">
      <c r="A105036">
        <v>146242</v>
      </c>
      <c r="B105036" s="1">
        <v>45104</v>
      </c>
      <c r="C105036" s="2">
        <v>0.81803240740740746</v>
      </c>
      <c r="D105036">
        <v>3</v>
      </c>
      <c r="E105036">
        <v>31</v>
      </c>
      <c r="F105036">
        <v>2</v>
      </c>
      <c r="G105036">
        <v>2.2000000000000002</v>
      </c>
      <c r="H105036">
        <v>4.4000000000000004</v>
      </c>
      <c r="I105036">
        <v>19</v>
      </c>
    </row>
    <row r="105037" spans="1:9" x14ac:dyDescent="0.3">
      <c r="A105037">
        <v>146252</v>
      </c>
      <c r="B105037" s="1">
        <v>45104</v>
      </c>
      <c r="C105037" s="2">
        <v>0.82709490740740743</v>
      </c>
      <c r="D105037">
        <v>3</v>
      </c>
      <c r="E105037">
        <v>31</v>
      </c>
      <c r="F105037">
        <v>2</v>
      </c>
      <c r="G105037">
        <v>2.2000000000000002</v>
      </c>
      <c r="H105037">
        <v>4.4000000000000004</v>
      </c>
      <c r="I105037">
        <v>19</v>
      </c>
    </row>
    <row r="105038" spans="1:9" x14ac:dyDescent="0.3">
      <c r="A105038">
        <v>146415</v>
      </c>
      <c r="B105038" s="1">
        <v>45105</v>
      </c>
      <c r="C105038" s="2">
        <v>0.36557870370370371</v>
      </c>
      <c r="D105038">
        <v>3</v>
      </c>
      <c r="E105038">
        <v>31</v>
      </c>
      <c r="F105038">
        <v>2</v>
      </c>
      <c r="G105038">
        <v>2.2000000000000002</v>
      </c>
      <c r="H105038">
        <v>4.4000000000000004</v>
      </c>
      <c r="I105038">
        <v>8</v>
      </c>
    </row>
    <row r="105039" spans="1:9" x14ac:dyDescent="0.3">
      <c r="A105039">
        <v>146755</v>
      </c>
      <c r="B105039" s="1">
        <v>45105</v>
      </c>
      <c r="C105039" s="2">
        <v>0.53288194444444448</v>
      </c>
      <c r="D105039">
        <v>3</v>
      </c>
      <c r="E105039">
        <v>31</v>
      </c>
      <c r="F105039">
        <v>2</v>
      </c>
      <c r="G105039">
        <v>2.2000000000000002</v>
      </c>
      <c r="H105039">
        <v>4.4000000000000004</v>
      </c>
      <c r="I105039">
        <v>12</v>
      </c>
    </row>
    <row r="105040" spans="1:9" x14ac:dyDescent="0.3">
      <c r="A105040">
        <v>146978</v>
      </c>
      <c r="B105040" s="1">
        <v>45105</v>
      </c>
      <c r="C105040" s="2">
        <v>0.63162037037037033</v>
      </c>
      <c r="D105040">
        <v>3</v>
      </c>
      <c r="E105040">
        <v>31</v>
      </c>
      <c r="F105040">
        <v>2</v>
      </c>
      <c r="G105040">
        <v>2.2000000000000002</v>
      </c>
      <c r="H105040">
        <v>4.4000000000000004</v>
      </c>
      <c r="I105040">
        <v>15</v>
      </c>
    </row>
    <row r="105041" spans="1:9" x14ac:dyDescent="0.3">
      <c r="A105041">
        <v>147553</v>
      </c>
      <c r="B105041" s="1">
        <v>45106</v>
      </c>
      <c r="C105041" s="2">
        <v>0.41137731481481482</v>
      </c>
      <c r="D105041">
        <v>3</v>
      </c>
      <c r="E105041">
        <v>31</v>
      </c>
      <c r="F105041">
        <v>2</v>
      </c>
      <c r="G105041">
        <v>2.2000000000000002</v>
      </c>
      <c r="H105041">
        <v>4.4000000000000004</v>
      </c>
      <c r="I105041">
        <v>9</v>
      </c>
    </row>
    <row r="105042" spans="1:9" x14ac:dyDescent="0.3">
      <c r="A105042">
        <v>147749</v>
      </c>
      <c r="B105042" s="1">
        <v>45106</v>
      </c>
      <c r="C105042" s="2">
        <v>0.51637731481481486</v>
      </c>
      <c r="D105042">
        <v>3</v>
      </c>
      <c r="E105042">
        <v>31</v>
      </c>
      <c r="F105042">
        <v>2</v>
      </c>
      <c r="G105042">
        <v>2.2000000000000002</v>
      </c>
      <c r="H105042">
        <v>4.4000000000000004</v>
      </c>
      <c r="I105042">
        <v>12</v>
      </c>
    </row>
    <row r="105043" spans="1:9" x14ac:dyDescent="0.3">
      <c r="A105043">
        <v>148049</v>
      </c>
      <c r="B105043" s="1">
        <v>45106</v>
      </c>
      <c r="C105043" s="2">
        <v>0.67199074074074072</v>
      </c>
      <c r="D105043">
        <v>3</v>
      </c>
      <c r="E105043">
        <v>31</v>
      </c>
      <c r="F105043">
        <v>2</v>
      </c>
      <c r="G105043">
        <v>2.2000000000000002</v>
      </c>
      <c r="H105043">
        <v>4.4000000000000004</v>
      </c>
      <c r="I105043">
        <v>16</v>
      </c>
    </row>
    <row r="105044" spans="1:9" x14ac:dyDescent="0.3">
      <c r="A105044">
        <v>148546</v>
      </c>
      <c r="B105044" s="1">
        <v>45107</v>
      </c>
      <c r="C105044" s="2">
        <v>0.34300925925925924</v>
      </c>
      <c r="D105044">
        <v>3</v>
      </c>
      <c r="E105044">
        <v>31</v>
      </c>
      <c r="F105044">
        <v>2</v>
      </c>
      <c r="G105044">
        <v>2.2000000000000002</v>
      </c>
      <c r="H105044">
        <v>4.4000000000000004</v>
      </c>
      <c r="I105044">
        <v>8</v>
      </c>
    </row>
    <row r="105045" spans="1:9" x14ac:dyDescent="0.3">
      <c r="A105045">
        <v>148756</v>
      </c>
      <c r="B105045" s="1">
        <v>45107</v>
      </c>
      <c r="C105045" s="2">
        <v>0.39559027777777778</v>
      </c>
      <c r="D105045">
        <v>3</v>
      </c>
      <c r="E105045">
        <v>31</v>
      </c>
      <c r="F105045">
        <v>2</v>
      </c>
      <c r="G105045">
        <v>2.2000000000000002</v>
      </c>
      <c r="H105045">
        <v>4.4000000000000004</v>
      </c>
      <c r="I105045">
        <v>9</v>
      </c>
    </row>
    <row r="105046" spans="1:9" x14ac:dyDescent="0.3">
      <c r="A105046">
        <v>148806</v>
      </c>
      <c r="B105046" s="1">
        <v>45107</v>
      </c>
      <c r="C105046" s="2">
        <v>0.40792824074074074</v>
      </c>
      <c r="D105046">
        <v>3</v>
      </c>
      <c r="E105046">
        <v>31</v>
      </c>
      <c r="F105046">
        <v>2</v>
      </c>
      <c r="G105046">
        <v>2.2000000000000002</v>
      </c>
      <c r="H105046">
        <v>4.4000000000000004</v>
      </c>
      <c r="I105046">
        <v>9</v>
      </c>
    </row>
    <row r="105047" spans="1:9" x14ac:dyDescent="0.3">
      <c r="A105047">
        <v>149362</v>
      </c>
      <c r="B105047" s="1">
        <v>45107</v>
      </c>
      <c r="C105047" s="2">
        <v>0.75224537037037043</v>
      </c>
      <c r="D105047">
        <v>3</v>
      </c>
      <c r="E105047">
        <v>31</v>
      </c>
      <c r="F105047">
        <v>2</v>
      </c>
      <c r="G105047">
        <v>2.2000000000000002</v>
      </c>
      <c r="H105047">
        <v>4.4000000000000004</v>
      </c>
      <c r="I105047">
        <v>18</v>
      </c>
    </row>
    <row r="105048" spans="1:9" x14ac:dyDescent="0.3">
      <c r="A105048">
        <v>149365</v>
      </c>
      <c r="B105048" s="1">
        <v>45107</v>
      </c>
      <c r="C105048" s="2">
        <v>0.75504629629629627</v>
      </c>
      <c r="D105048">
        <v>3</v>
      </c>
      <c r="E105048">
        <v>31</v>
      </c>
      <c r="F105048">
        <v>2</v>
      </c>
      <c r="G105048">
        <v>2.2000000000000002</v>
      </c>
      <c r="H105048">
        <v>4.4000000000000004</v>
      </c>
      <c r="I105048">
        <v>18</v>
      </c>
    </row>
    <row r="105049" spans="1:9" x14ac:dyDescent="0.3">
      <c r="A105049">
        <v>3290</v>
      </c>
      <c r="B105049" s="1">
        <v>44933</v>
      </c>
      <c r="C105049" s="2">
        <v>0.29503472222222221</v>
      </c>
      <c r="D105049">
        <v>3</v>
      </c>
      <c r="E105049">
        <v>31</v>
      </c>
      <c r="F105049">
        <v>2</v>
      </c>
      <c r="G105049">
        <v>2.2000000000000002</v>
      </c>
      <c r="H105049">
        <v>4.4000000000000004</v>
      </c>
      <c r="I105049">
        <v>7</v>
      </c>
    </row>
    <row r="105050" spans="1:9" x14ac:dyDescent="0.3">
      <c r="A105050">
        <v>5670</v>
      </c>
      <c r="B105050" s="1">
        <v>44937</v>
      </c>
      <c r="C105050" s="2">
        <v>0.33302083333333332</v>
      </c>
      <c r="D105050">
        <v>3</v>
      </c>
      <c r="E105050">
        <v>31</v>
      </c>
      <c r="F105050">
        <v>2</v>
      </c>
      <c r="G105050">
        <v>2.2000000000000002</v>
      </c>
      <c r="H105050">
        <v>4.4000000000000004</v>
      </c>
      <c r="I105050">
        <v>7</v>
      </c>
    </row>
    <row r="105051" spans="1:9" x14ac:dyDescent="0.3">
      <c r="A105051">
        <v>8592</v>
      </c>
      <c r="B105051" s="1">
        <v>44942</v>
      </c>
      <c r="C105051" s="2">
        <v>0.31333333333333335</v>
      </c>
      <c r="D105051">
        <v>3</v>
      </c>
      <c r="E105051">
        <v>31</v>
      </c>
      <c r="F105051">
        <v>2</v>
      </c>
      <c r="G105051">
        <v>2.2000000000000002</v>
      </c>
      <c r="H105051">
        <v>4.4000000000000004</v>
      </c>
      <c r="I105051">
        <v>7</v>
      </c>
    </row>
    <row r="105052" spans="1:9" x14ac:dyDescent="0.3">
      <c r="A105052">
        <v>8624</v>
      </c>
      <c r="B105052" s="1">
        <v>44942</v>
      </c>
      <c r="C105052" s="2">
        <v>0.32667824074074076</v>
      </c>
      <c r="D105052">
        <v>3</v>
      </c>
      <c r="E105052">
        <v>31</v>
      </c>
      <c r="F105052">
        <v>2</v>
      </c>
      <c r="G105052">
        <v>2.2000000000000002</v>
      </c>
      <c r="H105052">
        <v>4.4000000000000004</v>
      </c>
      <c r="I105052">
        <v>7</v>
      </c>
    </row>
    <row r="105053" spans="1:9" x14ac:dyDescent="0.3">
      <c r="A105053">
        <v>9743</v>
      </c>
      <c r="B105053" s="1">
        <v>44944</v>
      </c>
      <c r="C105053" s="2">
        <v>0.30996527777777777</v>
      </c>
      <c r="D105053">
        <v>3</v>
      </c>
      <c r="E105053">
        <v>31</v>
      </c>
      <c r="F105053">
        <v>2</v>
      </c>
      <c r="G105053">
        <v>2.2000000000000002</v>
      </c>
      <c r="H105053">
        <v>4.4000000000000004</v>
      </c>
      <c r="I105053">
        <v>7</v>
      </c>
    </row>
    <row r="105054" spans="1:9" x14ac:dyDescent="0.3">
      <c r="A105054">
        <v>15490</v>
      </c>
      <c r="B105054" s="1">
        <v>44954</v>
      </c>
      <c r="C105054" s="2">
        <v>0.31019675925925927</v>
      </c>
      <c r="D105054">
        <v>3</v>
      </c>
      <c r="E105054">
        <v>31</v>
      </c>
      <c r="F105054">
        <v>2</v>
      </c>
      <c r="G105054">
        <v>2.2000000000000002</v>
      </c>
      <c r="H105054">
        <v>4.4000000000000004</v>
      </c>
      <c r="I105054">
        <v>7</v>
      </c>
    </row>
    <row r="105055" spans="1:9" x14ac:dyDescent="0.3">
      <c r="A105055">
        <v>21900</v>
      </c>
      <c r="B105055" s="1">
        <v>44966</v>
      </c>
      <c r="C105055" s="2">
        <v>0.33075231481481482</v>
      </c>
      <c r="D105055">
        <v>3</v>
      </c>
      <c r="E105055">
        <v>31</v>
      </c>
      <c r="F105055">
        <v>2</v>
      </c>
      <c r="G105055">
        <v>2.2000000000000002</v>
      </c>
      <c r="H105055">
        <v>4.4000000000000004</v>
      </c>
      <c r="I105055">
        <v>7</v>
      </c>
    </row>
    <row r="105056" spans="1:9" x14ac:dyDescent="0.3">
      <c r="A105056">
        <v>26043</v>
      </c>
      <c r="B105056" s="1">
        <v>44973</v>
      </c>
      <c r="C105056" s="2">
        <v>0.30017361111111113</v>
      </c>
      <c r="D105056">
        <v>3</v>
      </c>
      <c r="E105056">
        <v>31</v>
      </c>
      <c r="F105056">
        <v>2</v>
      </c>
      <c r="G105056">
        <v>2.2000000000000002</v>
      </c>
      <c r="H105056">
        <v>4.4000000000000004</v>
      </c>
      <c r="I105056">
        <v>7</v>
      </c>
    </row>
    <row r="105057" spans="1:9" x14ac:dyDescent="0.3">
      <c r="A105057">
        <v>26114</v>
      </c>
      <c r="B105057" s="1">
        <v>44973</v>
      </c>
      <c r="C105057" s="2">
        <v>0.32667824074074076</v>
      </c>
      <c r="D105057">
        <v>3</v>
      </c>
      <c r="E105057">
        <v>31</v>
      </c>
      <c r="F105057">
        <v>2</v>
      </c>
      <c r="G105057">
        <v>2.2000000000000002</v>
      </c>
      <c r="H105057">
        <v>4.4000000000000004</v>
      </c>
      <c r="I105057">
        <v>7</v>
      </c>
    </row>
    <row r="105058" spans="1:9" x14ac:dyDescent="0.3">
      <c r="A105058">
        <v>27223</v>
      </c>
      <c r="B105058" s="1">
        <v>44975</v>
      </c>
      <c r="C105058" s="2">
        <v>0.3071990740740741</v>
      </c>
      <c r="D105058">
        <v>3</v>
      </c>
      <c r="E105058">
        <v>31</v>
      </c>
      <c r="F105058">
        <v>2</v>
      </c>
      <c r="G105058">
        <v>2.2000000000000002</v>
      </c>
      <c r="H105058">
        <v>4.4000000000000004</v>
      </c>
      <c r="I105058">
        <v>7</v>
      </c>
    </row>
    <row r="105059" spans="1:9" x14ac:dyDescent="0.3">
      <c r="A105059">
        <v>27230</v>
      </c>
      <c r="B105059" s="1">
        <v>44975</v>
      </c>
      <c r="C105059" s="2">
        <v>0.30996527777777777</v>
      </c>
      <c r="D105059">
        <v>3</v>
      </c>
      <c r="E105059">
        <v>31</v>
      </c>
      <c r="F105059">
        <v>2</v>
      </c>
      <c r="G105059">
        <v>2.2000000000000002</v>
      </c>
      <c r="H105059">
        <v>4.4000000000000004</v>
      </c>
      <c r="I105059">
        <v>7</v>
      </c>
    </row>
    <row r="105060" spans="1:9" x14ac:dyDescent="0.3">
      <c r="A105060">
        <v>27237</v>
      </c>
      <c r="B105060" s="1">
        <v>44975</v>
      </c>
      <c r="C105060" s="2">
        <v>0.31129629629629629</v>
      </c>
      <c r="D105060">
        <v>3</v>
      </c>
      <c r="E105060">
        <v>31</v>
      </c>
      <c r="F105060">
        <v>2</v>
      </c>
      <c r="G105060">
        <v>2.2000000000000002</v>
      </c>
      <c r="H105060">
        <v>4.4000000000000004</v>
      </c>
      <c r="I105060">
        <v>7</v>
      </c>
    </row>
    <row r="105061" spans="1:9" x14ac:dyDescent="0.3">
      <c r="A105061">
        <v>27244</v>
      </c>
      <c r="B105061" s="1">
        <v>44975</v>
      </c>
      <c r="C105061" s="2">
        <v>0.31600694444444444</v>
      </c>
      <c r="D105061">
        <v>3</v>
      </c>
      <c r="E105061">
        <v>31</v>
      </c>
      <c r="F105061">
        <v>2</v>
      </c>
      <c r="G105061">
        <v>2.2000000000000002</v>
      </c>
      <c r="H105061">
        <v>4.4000000000000004</v>
      </c>
      <c r="I105061">
        <v>7</v>
      </c>
    </row>
    <row r="105062" spans="1:9" x14ac:dyDescent="0.3">
      <c r="A105062">
        <v>37716</v>
      </c>
      <c r="B105062" s="1">
        <v>44992</v>
      </c>
      <c r="C105062" s="2">
        <v>0.29503472222222221</v>
      </c>
      <c r="D105062">
        <v>3</v>
      </c>
      <c r="E105062">
        <v>31</v>
      </c>
      <c r="F105062">
        <v>2</v>
      </c>
      <c r="G105062">
        <v>2.2000000000000002</v>
      </c>
      <c r="H105062">
        <v>4.4000000000000004</v>
      </c>
      <c r="I105062">
        <v>7</v>
      </c>
    </row>
    <row r="105063" spans="1:9" x14ac:dyDescent="0.3">
      <c r="A105063">
        <v>44145</v>
      </c>
      <c r="B105063" s="1">
        <v>45001</v>
      </c>
      <c r="C105063" s="2">
        <v>0.31333333333333335</v>
      </c>
      <c r="D105063">
        <v>3</v>
      </c>
      <c r="E105063">
        <v>31</v>
      </c>
      <c r="F105063">
        <v>2</v>
      </c>
      <c r="G105063">
        <v>2.2000000000000002</v>
      </c>
      <c r="H105063">
        <v>4.4000000000000004</v>
      </c>
      <c r="I105063">
        <v>7</v>
      </c>
    </row>
    <row r="105064" spans="1:9" x14ac:dyDescent="0.3">
      <c r="A105064">
        <v>44184</v>
      </c>
      <c r="B105064" s="1">
        <v>45001</v>
      </c>
      <c r="C105064" s="2">
        <v>0.32613425925925926</v>
      </c>
      <c r="D105064">
        <v>3</v>
      </c>
      <c r="E105064">
        <v>31</v>
      </c>
      <c r="F105064">
        <v>2</v>
      </c>
      <c r="G105064">
        <v>2.2000000000000002</v>
      </c>
      <c r="H105064">
        <v>4.4000000000000004</v>
      </c>
      <c r="I105064">
        <v>7</v>
      </c>
    </row>
    <row r="105065" spans="1:9" x14ac:dyDescent="0.3">
      <c r="A105065">
        <v>45576</v>
      </c>
      <c r="B105065" s="1">
        <v>45003</v>
      </c>
      <c r="C105065" s="2">
        <v>0.3071990740740741</v>
      </c>
      <c r="D105065">
        <v>3</v>
      </c>
      <c r="E105065">
        <v>31</v>
      </c>
      <c r="F105065">
        <v>2</v>
      </c>
      <c r="G105065">
        <v>2.2000000000000002</v>
      </c>
      <c r="H105065">
        <v>4.4000000000000004</v>
      </c>
      <c r="I105065">
        <v>7</v>
      </c>
    </row>
    <row r="105066" spans="1:9" x14ac:dyDescent="0.3">
      <c r="A105066">
        <v>45582</v>
      </c>
      <c r="B105066" s="1">
        <v>45003</v>
      </c>
      <c r="C105066" s="2">
        <v>0.30996527777777777</v>
      </c>
      <c r="D105066">
        <v>3</v>
      </c>
      <c r="E105066">
        <v>31</v>
      </c>
      <c r="F105066">
        <v>2</v>
      </c>
      <c r="G105066">
        <v>2.2000000000000002</v>
      </c>
      <c r="H105066">
        <v>4.4000000000000004</v>
      </c>
      <c r="I105066">
        <v>7</v>
      </c>
    </row>
    <row r="105067" spans="1:9" x14ac:dyDescent="0.3">
      <c r="A105067">
        <v>45604</v>
      </c>
      <c r="B105067" s="1">
        <v>45003</v>
      </c>
      <c r="C105067" s="2">
        <v>0.31600694444444444</v>
      </c>
      <c r="D105067">
        <v>3</v>
      </c>
      <c r="E105067">
        <v>31</v>
      </c>
      <c r="F105067">
        <v>2</v>
      </c>
      <c r="G105067">
        <v>2.2000000000000002</v>
      </c>
      <c r="H105067">
        <v>4.4000000000000004</v>
      </c>
      <c r="I105067">
        <v>7</v>
      </c>
    </row>
    <row r="105068" spans="1:9" x14ac:dyDescent="0.3">
      <c r="A105068">
        <v>52566</v>
      </c>
      <c r="B105068" s="1">
        <v>45013</v>
      </c>
      <c r="C105068" s="2">
        <v>0.31019675925925927</v>
      </c>
      <c r="D105068">
        <v>3</v>
      </c>
      <c r="E105068">
        <v>31</v>
      </c>
      <c r="F105068">
        <v>2</v>
      </c>
      <c r="G105068">
        <v>2.2000000000000002</v>
      </c>
      <c r="H105068">
        <v>4.4000000000000004</v>
      </c>
      <c r="I105068">
        <v>7</v>
      </c>
    </row>
    <row r="105069" spans="1:9" x14ac:dyDescent="0.3">
      <c r="A105069">
        <v>53196</v>
      </c>
      <c r="B105069" s="1">
        <v>45014</v>
      </c>
      <c r="C105069" s="2">
        <v>0.32062499999999999</v>
      </c>
      <c r="D105069">
        <v>3</v>
      </c>
      <c r="E105069">
        <v>31</v>
      </c>
      <c r="F105069">
        <v>2</v>
      </c>
      <c r="G105069">
        <v>2.2000000000000002</v>
      </c>
      <c r="H105069">
        <v>4.4000000000000004</v>
      </c>
      <c r="I105069">
        <v>7</v>
      </c>
    </row>
    <row r="105070" spans="1:9" x14ac:dyDescent="0.3">
      <c r="A105070">
        <v>59841</v>
      </c>
      <c r="B105070" s="1">
        <v>45023</v>
      </c>
      <c r="C105070" s="2">
        <v>0.30305555555555558</v>
      </c>
      <c r="D105070">
        <v>3</v>
      </c>
      <c r="E105070">
        <v>31</v>
      </c>
      <c r="F105070">
        <v>2</v>
      </c>
      <c r="G105070">
        <v>2.2000000000000002</v>
      </c>
      <c r="H105070">
        <v>4.4000000000000004</v>
      </c>
      <c r="I105070">
        <v>7</v>
      </c>
    </row>
    <row r="105071" spans="1:9" x14ac:dyDescent="0.3">
      <c r="A105071">
        <v>61666</v>
      </c>
      <c r="B105071" s="1">
        <v>45025</v>
      </c>
      <c r="C105071" s="2">
        <v>0.33075231481481482</v>
      </c>
      <c r="D105071">
        <v>3</v>
      </c>
      <c r="E105071">
        <v>31</v>
      </c>
      <c r="F105071">
        <v>2</v>
      </c>
      <c r="G105071">
        <v>2.2000000000000002</v>
      </c>
      <c r="H105071">
        <v>4.4000000000000004</v>
      </c>
      <c r="I105071">
        <v>7</v>
      </c>
    </row>
    <row r="105072" spans="1:9" x14ac:dyDescent="0.3">
      <c r="A105072">
        <v>61672</v>
      </c>
      <c r="B105072" s="1">
        <v>45025</v>
      </c>
      <c r="C105072" s="2">
        <v>0.33163194444444444</v>
      </c>
      <c r="D105072">
        <v>3</v>
      </c>
      <c r="E105072">
        <v>31</v>
      </c>
      <c r="F105072">
        <v>2</v>
      </c>
      <c r="G105072">
        <v>2.2000000000000002</v>
      </c>
      <c r="H105072">
        <v>4.4000000000000004</v>
      </c>
      <c r="I105072">
        <v>7</v>
      </c>
    </row>
    <row r="105073" spans="1:9" x14ac:dyDescent="0.3">
      <c r="A105073">
        <v>63460</v>
      </c>
      <c r="B105073" s="1">
        <v>45027</v>
      </c>
      <c r="C105073" s="2">
        <v>0.33302083333333332</v>
      </c>
      <c r="D105073">
        <v>3</v>
      </c>
      <c r="E105073">
        <v>31</v>
      </c>
      <c r="F105073">
        <v>2</v>
      </c>
      <c r="G105073">
        <v>2.2000000000000002</v>
      </c>
      <c r="H105073">
        <v>4.4000000000000004</v>
      </c>
      <c r="I105073">
        <v>7</v>
      </c>
    </row>
    <row r="105074" spans="1:9" x14ac:dyDescent="0.3">
      <c r="A105074">
        <v>64314</v>
      </c>
      <c r="B105074" s="1">
        <v>45028</v>
      </c>
      <c r="C105074" s="2">
        <v>0.32497685185185188</v>
      </c>
      <c r="D105074">
        <v>3</v>
      </c>
      <c r="E105074">
        <v>31</v>
      </c>
      <c r="F105074">
        <v>2</v>
      </c>
      <c r="G105074">
        <v>2.2000000000000002</v>
      </c>
      <c r="H105074">
        <v>4.4000000000000004</v>
      </c>
      <c r="I105074">
        <v>7</v>
      </c>
    </row>
    <row r="105075" spans="1:9" x14ac:dyDescent="0.3">
      <c r="A105075">
        <v>67753</v>
      </c>
      <c r="B105075" s="1">
        <v>45032</v>
      </c>
      <c r="C105075" s="2">
        <v>0.31333333333333335</v>
      </c>
      <c r="D105075">
        <v>3</v>
      </c>
      <c r="E105075">
        <v>31</v>
      </c>
      <c r="F105075">
        <v>2</v>
      </c>
      <c r="G105075">
        <v>2.2000000000000002</v>
      </c>
      <c r="H105075">
        <v>4.4000000000000004</v>
      </c>
      <c r="I105075">
        <v>7</v>
      </c>
    </row>
    <row r="105076" spans="1:9" x14ac:dyDescent="0.3">
      <c r="A105076">
        <v>67803</v>
      </c>
      <c r="B105076" s="1">
        <v>45032</v>
      </c>
      <c r="C105076" s="2">
        <v>0.32613425925925926</v>
      </c>
      <c r="D105076">
        <v>3</v>
      </c>
      <c r="E105076">
        <v>31</v>
      </c>
      <c r="F105076">
        <v>2</v>
      </c>
      <c r="G105076">
        <v>2.2000000000000002</v>
      </c>
      <c r="H105076">
        <v>4.4000000000000004</v>
      </c>
      <c r="I105076">
        <v>7</v>
      </c>
    </row>
    <row r="105077" spans="1:9" x14ac:dyDescent="0.3">
      <c r="A105077">
        <v>67805</v>
      </c>
      <c r="B105077" s="1">
        <v>45032</v>
      </c>
      <c r="C105077" s="2">
        <v>0.32667824074074076</v>
      </c>
      <c r="D105077">
        <v>3</v>
      </c>
      <c r="E105077">
        <v>31</v>
      </c>
      <c r="F105077">
        <v>2</v>
      </c>
      <c r="G105077">
        <v>2.2000000000000002</v>
      </c>
      <c r="H105077">
        <v>4.4000000000000004</v>
      </c>
      <c r="I105077">
        <v>7</v>
      </c>
    </row>
    <row r="105078" spans="1:9" x14ac:dyDescent="0.3">
      <c r="A105078">
        <v>69505</v>
      </c>
      <c r="B105078" s="1">
        <v>45034</v>
      </c>
      <c r="C105078" s="2">
        <v>0.3071990740740741</v>
      </c>
      <c r="D105078">
        <v>3</v>
      </c>
      <c r="E105078">
        <v>31</v>
      </c>
      <c r="F105078">
        <v>2</v>
      </c>
      <c r="G105078">
        <v>2.2000000000000002</v>
      </c>
      <c r="H105078">
        <v>4.4000000000000004</v>
      </c>
      <c r="I105078">
        <v>7</v>
      </c>
    </row>
    <row r="105079" spans="1:9" x14ac:dyDescent="0.3">
      <c r="A105079">
        <v>69511</v>
      </c>
      <c r="B105079" s="1">
        <v>45034</v>
      </c>
      <c r="C105079" s="2">
        <v>0.30996527777777777</v>
      </c>
      <c r="D105079">
        <v>3</v>
      </c>
      <c r="E105079">
        <v>31</v>
      </c>
      <c r="F105079">
        <v>2</v>
      </c>
      <c r="G105079">
        <v>2.2000000000000002</v>
      </c>
      <c r="H105079">
        <v>4.4000000000000004</v>
      </c>
      <c r="I105079">
        <v>7</v>
      </c>
    </row>
    <row r="105080" spans="1:9" x14ac:dyDescent="0.3">
      <c r="A105080">
        <v>69521</v>
      </c>
      <c r="B105080" s="1">
        <v>45034</v>
      </c>
      <c r="C105080" s="2">
        <v>0.31129629629629629</v>
      </c>
      <c r="D105080">
        <v>3</v>
      </c>
      <c r="E105080">
        <v>31</v>
      </c>
      <c r="F105080">
        <v>2</v>
      </c>
      <c r="G105080">
        <v>2.2000000000000002</v>
      </c>
      <c r="H105080">
        <v>4.4000000000000004</v>
      </c>
      <c r="I105080">
        <v>7</v>
      </c>
    </row>
    <row r="105081" spans="1:9" x14ac:dyDescent="0.3">
      <c r="A105081">
        <v>78973</v>
      </c>
      <c r="B105081" s="1">
        <v>45045</v>
      </c>
      <c r="C105081" s="2">
        <v>0.32062499999999999</v>
      </c>
      <c r="D105081">
        <v>3</v>
      </c>
      <c r="E105081">
        <v>31</v>
      </c>
      <c r="F105081">
        <v>2</v>
      </c>
      <c r="G105081">
        <v>2.2000000000000002</v>
      </c>
      <c r="H105081">
        <v>4.4000000000000004</v>
      </c>
      <c r="I105081">
        <v>7</v>
      </c>
    </row>
    <row r="105082" spans="1:9" x14ac:dyDescent="0.3">
      <c r="A105082">
        <v>86716</v>
      </c>
      <c r="B105082" s="1">
        <v>45053</v>
      </c>
      <c r="C105082" s="2">
        <v>0.29503472222222221</v>
      </c>
      <c r="D105082">
        <v>3</v>
      </c>
      <c r="E105082">
        <v>31</v>
      </c>
      <c r="F105082">
        <v>2</v>
      </c>
      <c r="G105082">
        <v>2.2000000000000002</v>
      </c>
      <c r="H105082">
        <v>4.4000000000000004</v>
      </c>
      <c r="I105082">
        <v>7</v>
      </c>
    </row>
    <row r="105083" spans="1:9" x14ac:dyDescent="0.3">
      <c r="A105083">
        <v>86736</v>
      </c>
      <c r="B105083" s="1">
        <v>45053</v>
      </c>
      <c r="C105083" s="2">
        <v>0.30305555555555558</v>
      </c>
      <c r="D105083">
        <v>3</v>
      </c>
      <c r="E105083">
        <v>31</v>
      </c>
      <c r="F105083">
        <v>2</v>
      </c>
      <c r="G105083">
        <v>2.2000000000000002</v>
      </c>
      <c r="H105083">
        <v>4.4000000000000004</v>
      </c>
      <c r="I105083">
        <v>7</v>
      </c>
    </row>
    <row r="105084" spans="1:9" x14ac:dyDescent="0.3">
      <c r="A105084">
        <v>91378</v>
      </c>
      <c r="B105084" s="1">
        <v>45057</v>
      </c>
      <c r="C105084" s="2">
        <v>0.33302083333333332</v>
      </c>
      <c r="D105084">
        <v>3</v>
      </c>
      <c r="E105084">
        <v>31</v>
      </c>
      <c r="F105084">
        <v>2</v>
      </c>
      <c r="G105084">
        <v>2.2000000000000002</v>
      </c>
      <c r="H105084">
        <v>4.4000000000000004</v>
      </c>
      <c r="I105084">
        <v>7</v>
      </c>
    </row>
    <row r="105085" spans="1:9" x14ac:dyDescent="0.3">
      <c r="A105085">
        <v>92384</v>
      </c>
      <c r="B105085" s="1">
        <v>45058</v>
      </c>
      <c r="C105085" s="2">
        <v>0.32497685185185188</v>
      </c>
      <c r="D105085">
        <v>3</v>
      </c>
      <c r="E105085">
        <v>31</v>
      </c>
      <c r="F105085">
        <v>2</v>
      </c>
      <c r="G105085">
        <v>2.2000000000000002</v>
      </c>
      <c r="H105085">
        <v>4.4000000000000004</v>
      </c>
      <c r="I105085">
        <v>7</v>
      </c>
    </row>
    <row r="105086" spans="1:9" x14ac:dyDescent="0.3">
      <c r="A105086">
        <v>93313</v>
      </c>
      <c r="B105086" s="1">
        <v>45059</v>
      </c>
      <c r="C105086" s="2">
        <v>0.31041666666666667</v>
      </c>
      <c r="D105086">
        <v>3</v>
      </c>
      <c r="E105086">
        <v>31</v>
      </c>
      <c r="F105086">
        <v>2</v>
      </c>
      <c r="G105086">
        <v>2.2000000000000002</v>
      </c>
      <c r="H105086">
        <v>4.4000000000000004</v>
      </c>
      <c r="I105086">
        <v>7</v>
      </c>
    </row>
    <row r="105087" spans="1:9" x14ac:dyDescent="0.3">
      <c r="A105087">
        <v>96730</v>
      </c>
      <c r="B105087" s="1">
        <v>45062</v>
      </c>
      <c r="C105087" s="2">
        <v>0.30017361111111113</v>
      </c>
      <c r="D105087">
        <v>3</v>
      </c>
      <c r="E105087">
        <v>31</v>
      </c>
      <c r="F105087">
        <v>2</v>
      </c>
      <c r="G105087">
        <v>2.2000000000000002</v>
      </c>
      <c r="H105087">
        <v>4.4000000000000004</v>
      </c>
      <c r="I105087">
        <v>7</v>
      </c>
    </row>
    <row r="105088" spans="1:9" x14ac:dyDescent="0.3">
      <c r="A105088">
        <v>96779</v>
      </c>
      <c r="B105088" s="1">
        <v>45062</v>
      </c>
      <c r="C105088" s="2">
        <v>0.31333333333333335</v>
      </c>
      <c r="D105088">
        <v>3</v>
      </c>
      <c r="E105088">
        <v>31</v>
      </c>
      <c r="F105088">
        <v>2</v>
      </c>
      <c r="G105088">
        <v>2.2000000000000002</v>
      </c>
      <c r="H105088">
        <v>4.4000000000000004</v>
      </c>
      <c r="I105088">
        <v>7</v>
      </c>
    </row>
    <row r="105089" spans="1:9" x14ac:dyDescent="0.3">
      <c r="A105089">
        <v>96836</v>
      </c>
      <c r="B105089" s="1">
        <v>45062</v>
      </c>
      <c r="C105089" s="2">
        <v>0.32613425925925926</v>
      </c>
      <c r="D105089">
        <v>3</v>
      </c>
      <c r="E105089">
        <v>31</v>
      </c>
      <c r="F105089">
        <v>2</v>
      </c>
      <c r="G105089">
        <v>2.2000000000000002</v>
      </c>
      <c r="H105089">
        <v>4.4000000000000004</v>
      </c>
      <c r="I105089">
        <v>7</v>
      </c>
    </row>
    <row r="105090" spans="1:9" x14ac:dyDescent="0.3">
      <c r="A105090">
        <v>96843</v>
      </c>
      <c r="B105090" s="1">
        <v>45062</v>
      </c>
      <c r="C105090" s="2">
        <v>0.32667824074074076</v>
      </c>
      <c r="D105090">
        <v>3</v>
      </c>
      <c r="E105090">
        <v>31</v>
      </c>
      <c r="F105090">
        <v>2</v>
      </c>
      <c r="G105090">
        <v>2.2000000000000002</v>
      </c>
      <c r="H105090">
        <v>4.4000000000000004</v>
      </c>
      <c r="I105090">
        <v>7</v>
      </c>
    </row>
    <row r="105091" spans="1:9" x14ac:dyDescent="0.3">
      <c r="A105091">
        <v>99004</v>
      </c>
      <c r="B105091" s="1">
        <v>45064</v>
      </c>
      <c r="C105091" s="2">
        <v>0.3071990740740741</v>
      </c>
      <c r="D105091">
        <v>3</v>
      </c>
      <c r="E105091">
        <v>31</v>
      </c>
      <c r="F105091">
        <v>2</v>
      </c>
      <c r="G105091">
        <v>2.2000000000000002</v>
      </c>
      <c r="H105091">
        <v>4.4000000000000004</v>
      </c>
      <c r="I105091">
        <v>7</v>
      </c>
    </row>
    <row r="105092" spans="1:9" x14ac:dyDescent="0.3">
      <c r="A105092">
        <v>99013</v>
      </c>
      <c r="B105092" s="1">
        <v>45064</v>
      </c>
      <c r="C105092" s="2">
        <v>0.30996527777777777</v>
      </c>
      <c r="D105092">
        <v>3</v>
      </c>
      <c r="E105092">
        <v>31</v>
      </c>
      <c r="F105092">
        <v>2</v>
      </c>
      <c r="G105092">
        <v>2.2000000000000002</v>
      </c>
      <c r="H105092">
        <v>4.4000000000000004</v>
      </c>
      <c r="I105092">
        <v>7</v>
      </c>
    </row>
    <row r="105093" spans="1:9" x14ac:dyDescent="0.3">
      <c r="A105093">
        <v>99022</v>
      </c>
      <c r="B105093" s="1">
        <v>45064</v>
      </c>
      <c r="C105093" s="2">
        <v>0.31129629629629629</v>
      </c>
      <c r="D105093">
        <v>3</v>
      </c>
      <c r="E105093">
        <v>31</v>
      </c>
      <c r="F105093">
        <v>2</v>
      </c>
      <c r="G105093">
        <v>2.2000000000000002</v>
      </c>
      <c r="H105093">
        <v>4.4000000000000004</v>
      </c>
      <c r="I105093">
        <v>7</v>
      </c>
    </row>
    <row r="105094" spans="1:9" x14ac:dyDescent="0.3">
      <c r="A105094">
        <v>110143</v>
      </c>
      <c r="B105094" s="1">
        <v>45074</v>
      </c>
      <c r="C105094" s="2">
        <v>0.31019675925925927</v>
      </c>
      <c r="D105094">
        <v>3</v>
      </c>
      <c r="E105094">
        <v>31</v>
      </c>
      <c r="F105094">
        <v>2</v>
      </c>
      <c r="G105094">
        <v>2.2000000000000002</v>
      </c>
      <c r="H105094">
        <v>4.4000000000000004</v>
      </c>
      <c r="I105094">
        <v>7</v>
      </c>
    </row>
    <row r="105095" spans="1:9" x14ac:dyDescent="0.3">
      <c r="A105095">
        <v>111146</v>
      </c>
      <c r="B105095" s="1">
        <v>45075</v>
      </c>
      <c r="C105095" s="2">
        <v>0.32062499999999999</v>
      </c>
      <c r="D105095">
        <v>3</v>
      </c>
      <c r="E105095">
        <v>31</v>
      </c>
      <c r="F105095">
        <v>2</v>
      </c>
      <c r="G105095">
        <v>2.2000000000000002</v>
      </c>
      <c r="H105095">
        <v>4.4000000000000004</v>
      </c>
      <c r="I105095">
        <v>7</v>
      </c>
    </row>
    <row r="105096" spans="1:9" x14ac:dyDescent="0.3">
      <c r="A105096">
        <v>112141</v>
      </c>
      <c r="B105096" s="1">
        <v>45076</v>
      </c>
      <c r="C105096" s="2">
        <v>0.32613425925925926</v>
      </c>
      <c r="D105096">
        <v>3</v>
      </c>
      <c r="E105096">
        <v>31</v>
      </c>
      <c r="F105096">
        <v>2</v>
      </c>
      <c r="G105096">
        <v>2.2000000000000002</v>
      </c>
      <c r="H105096">
        <v>4.4000000000000004</v>
      </c>
      <c r="I105096">
        <v>7</v>
      </c>
    </row>
    <row r="105097" spans="1:9" x14ac:dyDescent="0.3">
      <c r="A105097">
        <v>113176</v>
      </c>
      <c r="B105097" s="1">
        <v>45077</v>
      </c>
      <c r="C105097" s="2">
        <v>0.33163194444444444</v>
      </c>
      <c r="D105097">
        <v>3</v>
      </c>
      <c r="E105097">
        <v>31</v>
      </c>
      <c r="F105097">
        <v>2</v>
      </c>
      <c r="G105097">
        <v>2.2000000000000002</v>
      </c>
      <c r="H105097">
        <v>4.4000000000000004</v>
      </c>
      <c r="I105097">
        <v>7</v>
      </c>
    </row>
    <row r="105098" spans="1:9" x14ac:dyDescent="0.3">
      <c r="A105098">
        <v>120831</v>
      </c>
      <c r="B105098" s="1">
        <v>45084</v>
      </c>
      <c r="C105098" s="2">
        <v>0.29503472222222221</v>
      </c>
      <c r="D105098">
        <v>3</v>
      </c>
      <c r="E105098">
        <v>31</v>
      </c>
      <c r="F105098">
        <v>2</v>
      </c>
      <c r="G105098">
        <v>2.2000000000000002</v>
      </c>
      <c r="H105098">
        <v>4.4000000000000004</v>
      </c>
      <c r="I105098">
        <v>7</v>
      </c>
    </row>
    <row r="105099" spans="1:9" x14ac:dyDescent="0.3">
      <c r="A105099">
        <v>120844</v>
      </c>
      <c r="B105099" s="1">
        <v>45084</v>
      </c>
      <c r="C105099" s="2">
        <v>0.30305555555555558</v>
      </c>
      <c r="D105099">
        <v>3</v>
      </c>
      <c r="E105099">
        <v>31</v>
      </c>
      <c r="F105099">
        <v>2</v>
      </c>
      <c r="G105099">
        <v>2.2000000000000002</v>
      </c>
      <c r="H105099">
        <v>4.4000000000000004</v>
      </c>
      <c r="I105099">
        <v>7</v>
      </c>
    </row>
    <row r="105100" spans="1:9" x14ac:dyDescent="0.3">
      <c r="A105100">
        <v>123337</v>
      </c>
      <c r="B105100" s="1">
        <v>45086</v>
      </c>
      <c r="C105100" s="2">
        <v>0.33075231481481482</v>
      </c>
      <c r="D105100">
        <v>3</v>
      </c>
      <c r="E105100">
        <v>31</v>
      </c>
      <c r="F105100">
        <v>2</v>
      </c>
      <c r="G105100">
        <v>2.2000000000000002</v>
      </c>
      <c r="H105100">
        <v>4.4000000000000004</v>
      </c>
      <c r="I105100">
        <v>7</v>
      </c>
    </row>
    <row r="105101" spans="1:9" x14ac:dyDescent="0.3">
      <c r="A105101">
        <v>123344</v>
      </c>
      <c r="B105101" s="1">
        <v>45086</v>
      </c>
      <c r="C105101" s="2">
        <v>0.33163194444444444</v>
      </c>
      <c r="D105101">
        <v>3</v>
      </c>
      <c r="E105101">
        <v>31</v>
      </c>
      <c r="F105101">
        <v>2</v>
      </c>
      <c r="G105101">
        <v>2.2000000000000002</v>
      </c>
      <c r="H105101">
        <v>4.4000000000000004</v>
      </c>
      <c r="I105101">
        <v>7</v>
      </c>
    </row>
    <row r="105102" spans="1:9" x14ac:dyDescent="0.3">
      <c r="A105102">
        <v>125840</v>
      </c>
      <c r="B105102" s="1">
        <v>45088</v>
      </c>
      <c r="C105102" s="2">
        <v>0.33302083333333332</v>
      </c>
      <c r="D105102">
        <v>3</v>
      </c>
      <c r="E105102">
        <v>31</v>
      </c>
      <c r="F105102">
        <v>2</v>
      </c>
      <c r="G105102">
        <v>2.2000000000000002</v>
      </c>
      <c r="H105102">
        <v>4.4000000000000004</v>
      </c>
      <c r="I105102">
        <v>7</v>
      </c>
    </row>
    <row r="105103" spans="1:9" x14ac:dyDescent="0.3">
      <c r="A105103">
        <v>127007</v>
      </c>
      <c r="B105103" s="1">
        <v>45089</v>
      </c>
      <c r="C105103" s="2">
        <v>0.32497685185185188</v>
      </c>
      <c r="D105103">
        <v>3</v>
      </c>
      <c r="E105103">
        <v>31</v>
      </c>
      <c r="F105103">
        <v>2</v>
      </c>
      <c r="G105103">
        <v>2.2000000000000002</v>
      </c>
      <c r="H105103">
        <v>4.4000000000000004</v>
      </c>
      <c r="I105103">
        <v>7</v>
      </c>
    </row>
    <row r="105104" spans="1:9" x14ac:dyDescent="0.3">
      <c r="A105104">
        <v>128030</v>
      </c>
      <c r="B105104" s="1">
        <v>45090</v>
      </c>
      <c r="C105104" s="2">
        <v>0.31041666666666667</v>
      </c>
      <c r="D105104">
        <v>3</v>
      </c>
      <c r="E105104">
        <v>31</v>
      </c>
      <c r="F105104">
        <v>2</v>
      </c>
      <c r="G105104">
        <v>2.2000000000000002</v>
      </c>
      <c r="H105104">
        <v>4.4000000000000004</v>
      </c>
      <c r="I105104">
        <v>7</v>
      </c>
    </row>
    <row r="105105" spans="1:9" x14ac:dyDescent="0.3">
      <c r="A105105">
        <v>131844</v>
      </c>
      <c r="B105105" s="1">
        <v>45093</v>
      </c>
      <c r="C105105" s="2">
        <v>0.31333333333333335</v>
      </c>
      <c r="D105105">
        <v>3</v>
      </c>
      <c r="E105105">
        <v>31</v>
      </c>
      <c r="F105105">
        <v>2</v>
      </c>
      <c r="G105105">
        <v>2.2000000000000002</v>
      </c>
      <c r="H105105">
        <v>4.4000000000000004</v>
      </c>
      <c r="I105105">
        <v>7</v>
      </c>
    </row>
    <row r="105106" spans="1:9" x14ac:dyDescent="0.3">
      <c r="A105106">
        <v>131902</v>
      </c>
      <c r="B105106" s="1">
        <v>45093</v>
      </c>
      <c r="C105106" s="2">
        <v>0.32613425925925926</v>
      </c>
      <c r="D105106">
        <v>3</v>
      </c>
      <c r="E105106">
        <v>31</v>
      </c>
      <c r="F105106">
        <v>2</v>
      </c>
      <c r="G105106">
        <v>2.2000000000000002</v>
      </c>
      <c r="H105106">
        <v>4.4000000000000004</v>
      </c>
      <c r="I105106">
        <v>7</v>
      </c>
    </row>
    <row r="105107" spans="1:9" x14ac:dyDescent="0.3">
      <c r="A105107">
        <v>134242</v>
      </c>
      <c r="B105107" s="1">
        <v>45095</v>
      </c>
      <c r="C105107" s="2">
        <v>0.3071990740740741</v>
      </c>
      <c r="D105107">
        <v>3</v>
      </c>
      <c r="E105107">
        <v>31</v>
      </c>
      <c r="F105107">
        <v>2</v>
      </c>
      <c r="G105107">
        <v>2.2000000000000002</v>
      </c>
      <c r="H105107">
        <v>4.4000000000000004</v>
      </c>
      <c r="I105107">
        <v>7</v>
      </c>
    </row>
    <row r="105108" spans="1:9" x14ac:dyDescent="0.3">
      <c r="A105108">
        <v>134256</v>
      </c>
      <c r="B105108" s="1">
        <v>45095</v>
      </c>
      <c r="C105108" s="2">
        <v>0.30996527777777777</v>
      </c>
      <c r="D105108">
        <v>3</v>
      </c>
      <c r="E105108">
        <v>31</v>
      </c>
      <c r="F105108">
        <v>2</v>
      </c>
      <c r="G105108">
        <v>2.2000000000000002</v>
      </c>
      <c r="H105108">
        <v>4.4000000000000004</v>
      </c>
      <c r="I105108">
        <v>7</v>
      </c>
    </row>
    <row r="105109" spans="1:9" x14ac:dyDescent="0.3">
      <c r="A105109">
        <v>134259</v>
      </c>
      <c r="B105109" s="1">
        <v>45095</v>
      </c>
      <c r="C105109" s="2">
        <v>0.31129629629629629</v>
      </c>
      <c r="D105109">
        <v>3</v>
      </c>
      <c r="E105109">
        <v>31</v>
      </c>
      <c r="F105109">
        <v>2</v>
      </c>
      <c r="G105109">
        <v>2.2000000000000002</v>
      </c>
      <c r="H105109">
        <v>4.4000000000000004</v>
      </c>
      <c r="I105109">
        <v>7</v>
      </c>
    </row>
    <row r="105110" spans="1:9" x14ac:dyDescent="0.3">
      <c r="A105110">
        <v>134277</v>
      </c>
      <c r="B105110" s="1">
        <v>45095</v>
      </c>
      <c r="C105110" s="2">
        <v>0.31600694444444444</v>
      </c>
      <c r="D105110">
        <v>3</v>
      </c>
      <c r="E105110">
        <v>31</v>
      </c>
      <c r="F105110">
        <v>2</v>
      </c>
      <c r="G105110">
        <v>2.2000000000000002</v>
      </c>
      <c r="H105110">
        <v>4.4000000000000004</v>
      </c>
      <c r="I105110">
        <v>7</v>
      </c>
    </row>
    <row r="105111" spans="1:9" x14ac:dyDescent="0.3">
      <c r="A105111">
        <v>141604</v>
      </c>
      <c r="B105111" s="1">
        <v>45101</v>
      </c>
      <c r="C105111" s="2">
        <v>0.33240740740740743</v>
      </c>
      <c r="D105111">
        <v>3</v>
      </c>
      <c r="E105111">
        <v>31</v>
      </c>
      <c r="F105111">
        <v>2</v>
      </c>
      <c r="G105111">
        <v>2.2000000000000002</v>
      </c>
      <c r="H105111">
        <v>4.4000000000000004</v>
      </c>
      <c r="I105111">
        <v>7</v>
      </c>
    </row>
    <row r="105112" spans="1:9" x14ac:dyDescent="0.3">
      <c r="A105112">
        <v>148411</v>
      </c>
      <c r="B105112" s="1">
        <v>45107</v>
      </c>
      <c r="C105112" s="2">
        <v>0.29503472222222221</v>
      </c>
      <c r="D105112">
        <v>3</v>
      </c>
      <c r="E105112">
        <v>31</v>
      </c>
      <c r="F105112">
        <v>2</v>
      </c>
      <c r="G105112">
        <v>2.2000000000000002</v>
      </c>
      <c r="H105112">
        <v>4.4000000000000004</v>
      </c>
      <c r="I105112">
        <v>7</v>
      </c>
    </row>
    <row r="105113" spans="1:9" x14ac:dyDescent="0.3">
      <c r="A105113">
        <v>148426</v>
      </c>
      <c r="B105113" s="1">
        <v>45107</v>
      </c>
      <c r="C105113" s="2">
        <v>0.30017361111111113</v>
      </c>
      <c r="D105113">
        <v>3</v>
      </c>
      <c r="E105113">
        <v>31</v>
      </c>
      <c r="F105113">
        <v>2</v>
      </c>
      <c r="G105113">
        <v>2.2000000000000002</v>
      </c>
      <c r="H105113">
        <v>4.4000000000000004</v>
      </c>
      <c r="I105113">
        <v>7</v>
      </c>
    </row>
    <row r="105114" spans="1:9" x14ac:dyDescent="0.3">
      <c r="A105114">
        <v>5833</v>
      </c>
      <c r="B105114" s="1">
        <v>44937</v>
      </c>
      <c r="C105114" s="2">
        <v>0.4251388888888889</v>
      </c>
      <c r="D105114">
        <v>3</v>
      </c>
      <c r="E105114">
        <v>31</v>
      </c>
      <c r="F105114">
        <v>2</v>
      </c>
      <c r="G105114">
        <v>2.2000000000000002</v>
      </c>
      <c r="H105114">
        <v>4.4000000000000004</v>
      </c>
      <c r="I105114">
        <v>10</v>
      </c>
    </row>
    <row r="105115" spans="1:9" x14ac:dyDescent="0.3">
      <c r="A105115">
        <v>6417</v>
      </c>
      <c r="B105115" s="1">
        <v>44938</v>
      </c>
      <c r="C105115" s="2">
        <v>0.45037037037037037</v>
      </c>
      <c r="D105115">
        <v>3</v>
      </c>
      <c r="E105115">
        <v>31</v>
      </c>
      <c r="F105115">
        <v>2</v>
      </c>
      <c r="G105115">
        <v>2.2000000000000002</v>
      </c>
      <c r="H105115">
        <v>4.4000000000000004</v>
      </c>
      <c r="I105115">
        <v>10</v>
      </c>
    </row>
    <row r="105116" spans="1:9" x14ac:dyDescent="0.3">
      <c r="A105116">
        <v>6995</v>
      </c>
      <c r="B105116" s="1">
        <v>44939</v>
      </c>
      <c r="C105116" s="2">
        <v>0.43857638888888889</v>
      </c>
      <c r="D105116">
        <v>3</v>
      </c>
      <c r="E105116">
        <v>31</v>
      </c>
      <c r="F105116">
        <v>2</v>
      </c>
      <c r="G105116">
        <v>2.2000000000000002</v>
      </c>
      <c r="H105116">
        <v>4.4000000000000004</v>
      </c>
      <c r="I105116">
        <v>10</v>
      </c>
    </row>
    <row r="105117" spans="1:9" x14ac:dyDescent="0.3">
      <c r="A105117">
        <v>7000</v>
      </c>
      <c r="B105117" s="1">
        <v>44939</v>
      </c>
      <c r="C105117" s="2">
        <v>0.43906250000000002</v>
      </c>
      <c r="D105117">
        <v>3</v>
      </c>
      <c r="E105117">
        <v>31</v>
      </c>
      <c r="F105117">
        <v>2</v>
      </c>
      <c r="G105117">
        <v>2.2000000000000002</v>
      </c>
      <c r="H105117">
        <v>4.4000000000000004</v>
      </c>
      <c r="I105117">
        <v>10</v>
      </c>
    </row>
    <row r="105118" spans="1:9" x14ac:dyDescent="0.3">
      <c r="A105118">
        <v>7040</v>
      </c>
      <c r="B105118" s="1">
        <v>44939</v>
      </c>
      <c r="C105118" s="2">
        <v>0.45248842592592592</v>
      </c>
      <c r="D105118">
        <v>3</v>
      </c>
      <c r="E105118">
        <v>31</v>
      </c>
      <c r="F105118">
        <v>2</v>
      </c>
      <c r="G105118">
        <v>2.2000000000000002</v>
      </c>
      <c r="H105118">
        <v>4.4000000000000004</v>
      </c>
      <c r="I105118">
        <v>10</v>
      </c>
    </row>
    <row r="105119" spans="1:9" x14ac:dyDescent="0.3">
      <c r="A105119">
        <v>8148</v>
      </c>
      <c r="B105119" s="1">
        <v>44941</v>
      </c>
      <c r="C105119" s="2">
        <v>0.41766203703703703</v>
      </c>
      <c r="D105119">
        <v>3</v>
      </c>
      <c r="E105119">
        <v>31</v>
      </c>
      <c r="F105119">
        <v>2</v>
      </c>
      <c r="G105119">
        <v>2.2000000000000002</v>
      </c>
      <c r="H105119">
        <v>4.4000000000000004</v>
      </c>
      <c r="I105119">
        <v>10</v>
      </c>
    </row>
    <row r="105120" spans="1:9" x14ac:dyDescent="0.3">
      <c r="A105120">
        <v>8256</v>
      </c>
      <c r="B105120" s="1">
        <v>44941</v>
      </c>
      <c r="C105120" s="2">
        <v>0.45761574074074074</v>
      </c>
      <c r="D105120">
        <v>3</v>
      </c>
      <c r="E105120">
        <v>31</v>
      </c>
      <c r="F105120">
        <v>2</v>
      </c>
      <c r="G105120">
        <v>2.2000000000000002</v>
      </c>
      <c r="H105120">
        <v>4.4000000000000004</v>
      </c>
      <c r="I105120">
        <v>10</v>
      </c>
    </row>
    <row r="105121" spans="1:9" x14ac:dyDescent="0.3">
      <c r="A105121">
        <v>8863</v>
      </c>
      <c r="B105121" s="1">
        <v>44942</v>
      </c>
      <c r="C105121" s="2">
        <v>0.4403009259259259</v>
      </c>
      <c r="D105121">
        <v>3</v>
      </c>
      <c r="E105121">
        <v>31</v>
      </c>
      <c r="F105121">
        <v>2</v>
      </c>
      <c r="G105121">
        <v>2.2000000000000002</v>
      </c>
      <c r="H105121">
        <v>4.4000000000000004</v>
      </c>
      <c r="I105121">
        <v>10</v>
      </c>
    </row>
    <row r="105122" spans="1:9" x14ac:dyDescent="0.3">
      <c r="A105122">
        <v>10556</v>
      </c>
      <c r="B105122" s="1">
        <v>44945</v>
      </c>
      <c r="C105122" s="2">
        <v>0.41766203703703703</v>
      </c>
      <c r="D105122">
        <v>3</v>
      </c>
      <c r="E105122">
        <v>31</v>
      </c>
      <c r="F105122">
        <v>2</v>
      </c>
      <c r="G105122">
        <v>2.2000000000000002</v>
      </c>
      <c r="H105122">
        <v>4.4000000000000004</v>
      </c>
      <c r="I105122">
        <v>10</v>
      </c>
    </row>
    <row r="105123" spans="1:9" x14ac:dyDescent="0.3">
      <c r="A105123">
        <v>10643</v>
      </c>
      <c r="B105123" s="1">
        <v>44945</v>
      </c>
      <c r="C105123" s="2">
        <v>0.45761574074074074</v>
      </c>
      <c r="D105123">
        <v>3</v>
      </c>
      <c r="E105123">
        <v>31</v>
      </c>
      <c r="F105123">
        <v>2</v>
      </c>
      <c r="G105123">
        <v>2.2000000000000002</v>
      </c>
      <c r="H105123">
        <v>4.4000000000000004</v>
      </c>
      <c r="I105123">
        <v>10</v>
      </c>
    </row>
    <row r="105124" spans="1:9" x14ac:dyDescent="0.3">
      <c r="A105124">
        <v>13992</v>
      </c>
      <c r="B105124" s="1">
        <v>44951</v>
      </c>
      <c r="C105124" s="2">
        <v>0.4559375</v>
      </c>
      <c r="D105124">
        <v>3</v>
      </c>
      <c r="E105124">
        <v>31</v>
      </c>
      <c r="F105124">
        <v>2</v>
      </c>
      <c r="G105124">
        <v>2.2000000000000002</v>
      </c>
      <c r="H105124">
        <v>4.4000000000000004</v>
      </c>
      <c r="I105124">
        <v>10</v>
      </c>
    </row>
    <row r="105125" spans="1:9" x14ac:dyDescent="0.3">
      <c r="A105125">
        <v>23922</v>
      </c>
      <c r="B105125" s="1">
        <v>44969</v>
      </c>
      <c r="C105125" s="2">
        <v>0.4508449074074074</v>
      </c>
      <c r="D105125">
        <v>3</v>
      </c>
      <c r="E105125">
        <v>31</v>
      </c>
      <c r="F105125">
        <v>2</v>
      </c>
      <c r="G105125">
        <v>2.2000000000000002</v>
      </c>
      <c r="H105125">
        <v>4.4000000000000004</v>
      </c>
      <c r="I105125">
        <v>10</v>
      </c>
    </row>
    <row r="105126" spans="1:9" x14ac:dyDescent="0.3">
      <c r="A105126">
        <v>26344</v>
      </c>
      <c r="B105126" s="1">
        <v>44973</v>
      </c>
      <c r="C105126" s="2">
        <v>0.4403009259259259</v>
      </c>
      <c r="D105126">
        <v>3</v>
      </c>
      <c r="E105126">
        <v>31</v>
      </c>
      <c r="F105126">
        <v>2</v>
      </c>
      <c r="G105126">
        <v>2.2000000000000002</v>
      </c>
      <c r="H105126">
        <v>4.4000000000000004</v>
      </c>
      <c r="I105126">
        <v>10</v>
      </c>
    </row>
    <row r="105127" spans="1:9" x14ac:dyDescent="0.3">
      <c r="A105127">
        <v>26921</v>
      </c>
      <c r="B105127" s="1">
        <v>44974</v>
      </c>
      <c r="C105127" s="2">
        <v>0.43820601851851854</v>
      </c>
      <c r="D105127">
        <v>3</v>
      </c>
      <c r="E105127">
        <v>31</v>
      </c>
      <c r="F105127">
        <v>2</v>
      </c>
      <c r="G105127">
        <v>2.2000000000000002</v>
      </c>
      <c r="H105127">
        <v>4.4000000000000004</v>
      </c>
      <c r="I105127">
        <v>10</v>
      </c>
    </row>
    <row r="105128" spans="1:9" x14ac:dyDescent="0.3">
      <c r="A105128">
        <v>27468</v>
      </c>
      <c r="B105128" s="1">
        <v>44975</v>
      </c>
      <c r="C105128" s="2">
        <v>0.42405092592592591</v>
      </c>
      <c r="D105128">
        <v>3</v>
      </c>
      <c r="E105128">
        <v>31</v>
      </c>
      <c r="F105128">
        <v>2</v>
      </c>
      <c r="G105128">
        <v>2.2000000000000002</v>
      </c>
      <c r="H105128">
        <v>4.4000000000000004</v>
      </c>
      <c r="I105128">
        <v>10</v>
      </c>
    </row>
    <row r="105129" spans="1:9" x14ac:dyDescent="0.3">
      <c r="A105129">
        <v>28184</v>
      </c>
      <c r="B105129" s="1">
        <v>44976</v>
      </c>
      <c r="C105129" s="2">
        <v>0.45761574074074074</v>
      </c>
      <c r="D105129">
        <v>3</v>
      </c>
      <c r="E105129">
        <v>31</v>
      </c>
      <c r="F105129">
        <v>2</v>
      </c>
      <c r="G105129">
        <v>2.2000000000000002</v>
      </c>
      <c r="H105129">
        <v>4.4000000000000004</v>
      </c>
      <c r="I105129">
        <v>10</v>
      </c>
    </row>
    <row r="105130" spans="1:9" x14ac:dyDescent="0.3">
      <c r="A105130">
        <v>30492</v>
      </c>
      <c r="B105130" s="1">
        <v>44980</v>
      </c>
      <c r="C105130" s="2">
        <v>0.45163194444444443</v>
      </c>
      <c r="D105130">
        <v>3</v>
      </c>
      <c r="E105130">
        <v>31</v>
      </c>
      <c r="F105130">
        <v>2</v>
      </c>
      <c r="G105130">
        <v>2.2000000000000002</v>
      </c>
      <c r="H105130">
        <v>4.4000000000000004</v>
      </c>
      <c r="I105130">
        <v>10</v>
      </c>
    </row>
    <row r="105131" spans="1:9" x14ac:dyDescent="0.3">
      <c r="A105131">
        <v>33342</v>
      </c>
      <c r="B105131" s="1">
        <v>44985</v>
      </c>
      <c r="C105131" s="2">
        <v>0.42789351851851853</v>
      </c>
      <c r="D105131">
        <v>3</v>
      </c>
      <c r="E105131">
        <v>31</v>
      </c>
      <c r="F105131">
        <v>2</v>
      </c>
      <c r="G105131">
        <v>2.2000000000000002</v>
      </c>
      <c r="H105131">
        <v>4.4000000000000004</v>
      </c>
      <c r="I105131">
        <v>10</v>
      </c>
    </row>
    <row r="105132" spans="1:9" x14ac:dyDescent="0.3">
      <c r="A105132">
        <v>41579</v>
      </c>
      <c r="B105132" s="1">
        <v>44997</v>
      </c>
      <c r="C105132" s="2">
        <v>0.43702546296296296</v>
      </c>
      <c r="D105132">
        <v>3</v>
      </c>
      <c r="E105132">
        <v>31</v>
      </c>
      <c r="F105132">
        <v>2</v>
      </c>
      <c r="G105132">
        <v>2.2000000000000002</v>
      </c>
      <c r="H105132">
        <v>4.4000000000000004</v>
      </c>
      <c r="I105132">
        <v>10</v>
      </c>
    </row>
    <row r="105133" spans="1:9" x14ac:dyDescent="0.3">
      <c r="A105133">
        <v>42242</v>
      </c>
      <c r="B105133" s="1">
        <v>44998</v>
      </c>
      <c r="C105133" s="2">
        <v>0.43263888888888891</v>
      </c>
      <c r="D105133">
        <v>3</v>
      </c>
      <c r="E105133">
        <v>31</v>
      </c>
      <c r="F105133">
        <v>2</v>
      </c>
      <c r="G105133">
        <v>2.2000000000000002</v>
      </c>
      <c r="H105133">
        <v>4.4000000000000004</v>
      </c>
      <c r="I105133">
        <v>10</v>
      </c>
    </row>
    <row r="105134" spans="1:9" x14ac:dyDescent="0.3">
      <c r="A105134">
        <v>43763</v>
      </c>
      <c r="B105134" s="1">
        <v>45000</v>
      </c>
      <c r="C105134" s="2">
        <v>0.45761574074074074</v>
      </c>
      <c r="D105134">
        <v>3</v>
      </c>
      <c r="E105134">
        <v>31</v>
      </c>
      <c r="F105134">
        <v>2</v>
      </c>
      <c r="G105134">
        <v>2.2000000000000002</v>
      </c>
      <c r="H105134">
        <v>4.4000000000000004</v>
      </c>
      <c r="I105134">
        <v>10</v>
      </c>
    </row>
    <row r="105135" spans="1:9" x14ac:dyDescent="0.3">
      <c r="A105135">
        <v>45928</v>
      </c>
      <c r="B105135" s="1">
        <v>45003</v>
      </c>
      <c r="C105135" s="2">
        <v>0.44473379629629628</v>
      </c>
      <c r="D105135">
        <v>3</v>
      </c>
      <c r="E105135">
        <v>31</v>
      </c>
      <c r="F105135">
        <v>2</v>
      </c>
      <c r="G105135">
        <v>2.2000000000000002</v>
      </c>
      <c r="H105135">
        <v>4.4000000000000004</v>
      </c>
      <c r="I105135">
        <v>10</v>
      </c>
    </row>
    <row r="105136" spans="1:9" x14ac:dyDescent="0.3">
      <c r="A105136">
        <v>46566</v>
      </c>
      <c r="B105136" s="1">
        <v>45004</v>
      </c>
      <c r="C105136" s="2">
        <v>0.41766203703703703</v>
      </c>
      <c r="D105136">
        <v>3</v>
      </c>
      <c r="E105136">
        <v>31</v>
      </c>
      <c r="F105136">
        <v>2</v>
      </c>
      <c r="G105136">
        <v>2.2000000000000002</v>
      </c>
      <c r="H105136">
        <v>4.4000000000000004</v>
      </c>
      <c r="I105136">
        <v>10</v>
      </c>
    </row>
    <row r="105137" spans="1:9" x14ac:dyDescent="0.3">
      <c r="A105137">
        <v>49338</v>
      </c>
      <c r="B105137" s="1">
        <v>45008</v>
      </c>
      <c r="C105137" s="2">
        <v>0.45163194444444443</v>
      </c>
      <c r="D105137">
        <v>3</v>
      </c>
      <c r="E105137">
        <v>31</v>
      </c>
      <c r="F105137">
        <v>2</v>
      </c>
      <c r="G105137">
        <v>2.2000000000000002</v>
      </c>
      <c r="H105137">
        <v>4.4000000000000004</v>
      </c>
      <c r="I105137">
        <v>10</v>
      </c>
    </row>
    <row r="105138" spans="1:9" x14ac:dyDescent="0.3">
      <c r="A105138">
        <v>50045</v>
      </c>
      <c r="B105138" s="1">
        <v>45009</v>
      </c>
      <c r="C105138" s="2">
        <v>0.4475810185185185</v>
      </c>
      <c r="D105138">
        <v>3</v>
      </c>
      <c r="E105138">
        <v>31</v>
      </c>
      <c r="F105138">
        <v>2</v>
      </c>
      <c r="G105138">
        <v>2.2000000000000002</v>
      </c>
      <c r="H105138">
        <v>4.4000000000000004</v>
      </c>
      <c r="I105138">
        <v>10</v>
      </c>
    </row>
    <row r="105139" spans="1:9" x14ac:dyDescent="0.3">
      <c r="A105139">
        <v>50716</v>
      </c>
      <c r="B105139" s="1">
        <v>45010</v>
      </c>
      <c r="C105139" s="2">
        <v>0.42709490740740741</v>
      </c>
      <c r="D105139">
        <v>3</v>
      </c>
      <c r="E105139">
        <v>31</v>
      </c>
      <c r="F105139">
        <v>2</v>
      </c>
      <c r="G105139">
        <v>2.2000000000000002</v>
      </c>
      <c r="H105139">
        <v>4.4000000000000004</v>
      </c>
      <c r="I105139">
        <v>10</v>
      </c>
    </row>
    <row r="105140" spans="1:9" x14ac:dyDescent="0.3">
      <c r="A105140">
        <v>54659</v>
      </c>
      <c r="B105140" s="1">
        <v>45016</v>
      </c>
      <c r="C105140" s="2">
        <v>0.41766203703703703</v>
      </c>
      <c r="D105140">
        <v>3</v>
      </c>
      <c r="E105140">
        <v>31</v>
      </c>
      <c r="F105140">
        <v>2</v>
      </c>
      <c r="G105140">
        <v>2.2000000000000002</v>
      </c>
      <c r="H105140">
        <v>4.4000000000000004</v>
      </c>
      <c r="I105140">
        <v>10</v>
      </c>
    </row>
    <row r="105141" spans="1:9" x14ac:dyDescent="0.3">
      <c r="A105141">
        <v>54705</v>
      </c>
      <c r="B105141" s="1">
        <v>45016</v>
      </c>
      <c r="C105141" s="2">
        <v>0.43906250000000002</v>
      </c>
      <c r="D105141">
        <v>3</v>
      </c>
      <c r="E105141">
        <v>31</v>
      </c>
      <c r="F105141">
        <v>2</v>
      </c>
      <c r="G105141">
        <v>2.2000000000000002</v>
      </c>
      <c r="H105141">
        <v>4.4000000000000004</v>
      </c>
      <c r="I105141">
        <v>10</v>
      </c>
    </row>
    <row r="105142" spans="1:9" x14ac:dyDescent="0.3">
      <c r="A105142">
        <v>63724</v>
      </c>
      <c r="B105142" s="1">
        <v>45027</v>
      </c>
      <c r="C105142" s="2">
        <v>0.4251388888888889</v>
      </c>
      <c r="D105142">
        <v>3</v>
      </c>
      <c r="E105142">
        <v>31</v>
      </c>
      <c r="F105142">
        <v>2</v>
      </c>
      <c r="G105142">
        <v>2.2000000000000002</v>
      </c>
      <c r="H105142">
        <v>4.4000000000000004</v>
      </c>
      <c r="I105142">
        <v>10</v>
      </c>
    </row>
    <row r="105143" spans="1:9" x14ac:dyDescent="0.3">
      <c r="A105143">
        <v>64629</v>
      </c>
      <c r="B105143" s="1">
        <v>45028</v>
      </c>
      <c r="C105143" s="2">
        <v>0.45037037037037037</v>
      </c>
      <c r="D105143">
        <v>3</v>
      </c>
      <c r="E105143">
        <v>31</v>
      </c>
      <c r="F105143">
        <v>2</v>
      </c>
      <c r="G105143">
        <v>2.2000000000000002</v>
      </c>
      <c r="H105143">
        <v>4.4000000000000004</v>
      </c>
      <c r="I105143">
        <v>10</v>
      </c>
    </row>
    <row r="105144" spans="1:9" x14ac:dyDescent="0.3">
      <c r="A105144">
        <v>65492</v>
      </c>
      <c r="B105144" s="1">
        <v>45029</v>
      </c>
      <c r="C105144" s="2">
        <v>0.43857638888888889</v>
      </c>
      <c r="D105144">
        <v>3</v>
      </c>
      <c r="E105144">
        <v>31</v>
      </c>
      <c r="F105144">
        <v>2</v>
      </c>
      <c r="G105144">
        <v>2.2000000000000002</v>
      </c>
      <c r="H105144">
        <v>4.4000000000000004</v>
      </c>
      <c r="I105144">
        <v>10</v>
      </c>
    </row>
    <row r="105145" spans="1:9" x14ac:dyDescent="0.3">
      <c r="A105145">
        <v>67159</v>
      </c>
      <c r="B105145" s="1">
        <v>45031</v>
      </c>
      <c r="C105145" s="2">
        <v>0.41766203703703703</v>
      </c>
      <c r="D105145">
        <v>3</v>
      </c>
      <c r="E105145">
        <v>31</v>
      </c>
      <c r="F105145">
        <v>2</v>
      </c>
      <c r="G105145">
        <v>2.2000000000000002</v>
      </c>
      <c r="H105145">
        <v>4.4000000000000004</v>
      </c>
      <c r="I105145">
        <v>10</v>
      </c>
    </row>
    <row r="105146" spans="1:9" x14ac:dyDescent="0.3">
      <c r="A105146">
        <v>67291</v>
      </c>
      <c r="B105146" s="1">
        <v>45031</v>
      </c>
      <c r="C105146" s="2">
        <v>0.45761574074074074</v>
      </c>
      <c r="D105146">
        <v>3</v>
      </c>
      <c r="E105146">
        <v>31</v>
      </c>
      <c r="F105146">
        <v>2</v>
      </c>
      <c r="G105146">
        <v>2.2000000000000002</v>
      </c>
      <c r="H105146">
        <v>4.4000000000000004</v>
      </c>
      <c r="I105146">
        <v>10</v>
      </c>
    </row>
    <row r="105147" spans="1:9" x14ac:dyDescent="0.3">
      <c r="A105147">
        <v>68180</v>
      </c>
      <c r="B105147" s="1">
        <v>45032</v>
      </c>
      <c r="C105147" s="2">
        <v>0.4403009259259259</v>
      </c>
      <c r="D105147">
        <v>3</v>
      </c>
      <c r="E105147">
        <v>31</v>
      </c>
      <c r="F105147">
        <v>2</v>
      </c>
      <c r="G105147">
        <v>2.2000000000000002</v>
      </c>
      <c r="H105147">
        <v>4.4000000000000004</v>
      </c>
      <c r="I105147">
        <v>10</v>
      </c>
    </row>
    <row r="105148" spans="1:9" x14ac:dyDescent="0.3">
      <c r="A105148">
        <v>69058</v>
      </c>
      <c r="B105148" s="1">
        <v>45033</v>
      </c>
      <c r="C105148" s="2">
        <v>0.43820601851851854</v>
      </c>
      <c r="D105148">
        <v>3</v>
      </c>
      <c r="E105148">
        <v>31</v>
      </c>
      <c r="F105148">
        <v>2</v>
      </c>
      <c r="G105148">
        <v>2.2000000000000002</v>
      </c>
      <c r="H105148">
        <v>4.4000000000000004</v>
      </c>
      <c r="I105148">
        <v>10</v>
      </c>
    </row>
    <row r="105149" spans="1:9" x14ac:dyDescent="0.3">
      <c r="A105149">
        <v>69844</v>
      </c>
      <c r="B105149" s="1">
        <v>45034</v>
      </c>
      <c r="C105149" s="2">
        <v>0.42405092592592591</v>
      </c>
      <c r="D105149">
        <v>3</v>
      </c>
      <c r="E105149">
        <v>31</v>
      </c>
      <c r="F105149">
        <v>2</v>
      </c>
      <c r="G105149">
        <v>2.2000000000000002</v>
      </c>
      <c r="H105149">
        <v>4.4000000000000004</v>
      </c>
      <c r="I105149">
        <v>10</v>
      </c>
    </row>
    <row r="105150" spans="1:9" x14ac:dyDescent="0.3">
      <c r="A105150">
        <v>69921</v>
      </c>
      <c r="B105150" s="1">
        <v>45034</v>
      </c>
      <c r="C105150" s="2">
        <v>0.44473379629629628</v>
      </c>
      <c r="D105150">
        <v>3</v>
      </c>
      <c r="E105150">
        <v>31</v>
      </c>
      <c r="F105150">
        <v>2</v>
      </c>
      <c r="G105150">
        <v>2.2000000000000002</v>
      </c>
      <c r="H105150">
        <v>4.4000000000000004</v>
      </c>
      <c r="I105150">
        <v>10</v>
      </c>
    </row>
    <row r="105151" spans="1:9" x14ac:dyDescent="0.3">
      <c r="A105151">
        <v>70782</v>
      </c>
      <c r="B105151" s="1">
        <v>45035</v>
      </c>
      <c r="C105151" s="2">
        <v>0.41766203703703703</v>
      </c>
      <c r="D105151">
        <v>3</v>
      </c>
      <c r="E105151">
        <v>31</v>
      </c>
      <c r="F105151">
        <v>2</v>
      </c>
      <c r="G105151">
        <v>2.2000000000000002</v>
      </c>
      <c r="H105151">
        <v>4.4000000000000004</v>
      </c>
      <c r="I105151">
        <v>10</v>
      </c>
    </row>
    <row r="105152" spans="1:9" x14ac:dyDescent="0.3">
      <c r="A105152">
        <v>74117</v>
      </c>
      <c r="B105152" s="1">
        <v>45039</v>
      </c>
      <c r="C105152" s="2">
        <v>0.45163194444444443</v>
      </c>
      <c r="D105152">
        <v>3</v>
      </c>
      <c r="E105152">
        <v>31</v>
      </c>
      <c r="F105152">
        <v>2</v>
      </c>
      <c r="G105152">
        <v>2.2000000000000002</v>
      </c>
      <c r="H105152">
        <v>4.4000000000000004</v>
      </c>
      <c r="I105152">
        <v>10</v>
      </c>
    </row>
    <row r="105153" spans="1:9" x14ac:dyDescent="0.3">
      <c r="A105153">
        <v>75856</v>
      </c>
      <c r="B105153" s="1">
        <v>45041</v>
      </c>
      <c r="C105153" s="2">
        <v>0.4559375</v>
      </c>
      <c r="D105153">
        <v>3</v>
      </c>
      <c r="E105153">
        <v>31</v>
      </c>
      <c r="F105153">
        <v>2</v>
      </c>
      <c r="G105153">
        <v>2.2000000000000002</v>
      </c>
      <c r="H105153">
        <v>4.4000000000000004</v>
      </c>
      <c r="I105153">
        <v>10</v>
      </c>
    </row>
    <row r="105154" spans="1:9" x14ac:dyDescent="0.3">
      <c r="A105154">
        <v>80049</v>
      </c>
      <c r="B105154" s="1">
        <v>45046</v>
      </c>
      <c r="C105154" s="2">
        <v>0.4508449074074074</v>
      </c>
      <c r="D105154">
        <v>3</v>
      </c>
      <c r="E105154">
        <v>31</v>
      </c>
      <c r="F105154">
        <v>2</v>
      </c>
      <c r="G105154">
        <v>2.2000000000000002</v>
      </c>
      <c r="H105154">
        <v>4.4000000000000004</v>
      </c>
      <c r="I105154">
        <v>10</v>
      </c>
    </row>
    <row r="105155" spans="1:9" x14ac:dyDescent="0.3">
      <c r="A105155">
        <v>93833</v>
      </c>
      <c r="B105155" s="1">
        <v>45059</v>
      </c>
      <c r="C105155" s="2">
        <v>0.43906250000000002</v>
      </c>
      <c r="D105155">
        <v>3</v>
      </c>
      <c r="E105155">
        <v>31</v>
      </c>
      <c r="F105155">
        <v>2</v>
      </c>
      <c r="G105155">
        <v>2.2000000000000002</v>
      </c>
      <c r="H105155">
        <v>4.4000000000000004</v>
      </c>
      <c r="I105155">
        <v>10</v>
      </c>
    </row>
    <row r="105156" spans="1:9" x14ac:dyDescent="0.3">
      <c r="A105156">
        <v>96017</v>
      </c>
      <c r="B105156" s="1">
        <v>45061</v>
      </c>
      <c r="C105156" s="2">
        <v>0.41766203703703703</v>
      </c>
      <c r="D105156">
        <v>3</v>
      </c>
      <c r="E105156">
        <v>31</v>
      </c>
      <c r="F105156">
        <v>2</v>
      </c>
      <c r="G105156">
        <v>2.2000000000000002</v>
      </c>
      <c r="H105156">
        <v>4.4000000000000004</v>
      </c>
      <c r="I105156">
        <v>10</v>
      </c>
    </row>
    <row r="105157" spans="1:9" x14ac:dyDescent="0.3">
      <c r="A105157">
        <v>96183</v>
      </c>
      <c r="B105157" s="1">
        <v>45061</v>
      </c>
      <c r="C105157" s="2">
        <v>0.45761574074074074</v>
      </c>
      <c r="D105157">
        <v>3</v>
      </c>
      <c r="E105157">
        <v>31</v>
      </c>
      <c r="F105157">
        <v>2</v>
      </c>
      <c r="G105157">
        <v>2.2000000000000002</v>
      </c>
      <c r="H105157">
        <v>4.4000000000000004</v>
      </c>
      <c r="I105157">
        <v>10</v>
      </c>
    </row>
    <row r="105158" spans="1:9" x14ac:dyDescent="0.3">
      <c r="A105158">
        <v>97281</v>
      </c>
      <c r="B105158" s="1">
        <v>45062</v>
      </c>
      <c r="C105158" s="2">
        <v>0.4403009259259259</v>
      </c>
      <c r="D105158">
        <v>3</v>
      </c>
      <c r="E105158">
        <v>31</v>
      </c>
      <c r="F105158">
        <v>2</v>
      </c>
      <c r="G105158">
        <v>2.2000000000000002</v>
      </c>
      <c r="H105158">
        <v>4.4000000000000004</v>
      </c>
      <c r="I105158">
        <v>10</v>
      </c>
    </row>
    <row r="105159" spans="1:9" x14ac:dyDescent="0.3">
      <c r="A105159">
        <v>98430</v>
      </c>
      <c r="B105159" s="1">
        <v>45063</v>
      </c>
      <c r="C105159" s="2">
        <v>0.43820601851851854</v>
      </c>
      <c r="D105159">
        <v>3</v>
      </c>
      <c r="E105159">
        <v>31</v>
      </c>
      <c r="F105159">
        <v>2</v>
      </c>
      <c r="G105159">
        <v>2.2000000000000002</v>
      </c>
      <c r="H105159">
        <v>4.4000000000000004</v>
      </c>
      <c r="I105159">
        <v>10</v>
      </c>
    </row>
    <row r="105160" spans="1:9" x14ac:dyDescent="0.3">
      <c r="A105160">
        <v>99431</v>
      </c>
      <c r="B105160" s="1">
        <v>45064</v>
      </c>
      <c r="C105160" s="2">
        <v>0.42405092592592591</v>
      </c>
      <c r="D105160">
        <v>3</v>
      </c>
      <c r="E105160">
        <v>31</v>
      </c>
      <c r="F105160">
        <v>2</v>
      </c>
      <c r="G105160">
        <v>2.2000000000000002</v>
      </c>
      <c r="H105160">
        <v>4.4000000000000004</v>
      </c>
      <c r="I105160">
        <v>10</v>
      </c>
    </row>
    <row r="105161" spans="1:9" x14ac:dyDescent="0.3">
      <c r="A105161">
        <v>99527</v>
      </c>
      <c r="B105161" s="1">
        <v>45064</v>
      </c>
      <c r="C105161" s="2">
        <v>0.44473379629629628</v>
      </c>
      <c r="D105161">
        <v>3</v>
      </c>
      <c r="E105161">
        <v>31</v>
      </c>
      <c r="F105161">
        <v>2</v>
      </c>
      <c r="G105161">
        <v>2.2000000000000002</v>
      </c>
      <c r="H105161">
        <v>4.4000000000000004</v>
      </c>
      <c r="I105161">
        <v>10</v>
      </c>
    </row>
    <row r="105162" spans="1:9" x14ac:dyDescent="0.3">
      <c r="A105162">
        <v>100647</v>
      </c>
      <c r="B105162" s="1">
        <v>45065</v>
      </c>
      <c r="C105162" s="2">
        <v>0.41766203703703703</v>
      </c>
      <c r="D105162">
        <v>3</v>
      </c>
      <c r="E105162">
        <v>31</v>
      </c>
      <c r="F105162">
        <v>2</v>
      </c>
      <c r="G105162">
        <v>2.2000000000000002</v>
      </c>
      <c r="H105162">
        <v>4.4000000000000004</v>
      </c>
      <c r="I105162">
        <v>10</v>
      </c>
    </row>
    <row r="105163" spans="1:9" x14ac:dyDescent="0.3">
      <c r="A105163">
        <v>100820</v>
      </c>
      <c r="B105163" s="1">
        <v>45065</v>
      </c>
      <c r="C105163" s="2">
        <v>0.45761574074074074</v>
      </c>
      <c r="D105163">
        <v>3</v>
      </c>
      <c r="E105163">
        <v>31</v>
      </c>
      <c r="F105163">
        <v>2</v>
      </c>
      <c r="G105163">
        <v>2.2000000000000002</v>
      </c>
      <c r="H105163">
        <v>4.4000000000000004</v>
      </c>
      <c r="I105163">
        <v>10</v>
      </c>
    </row>
    <row r="105164" spans="1:9" x14ac:dyDescent="0.3">
      <c r="A105164">
        <v>106160</v>
      </c>
      <c r="B105164" s="1">
        <v>45070</v>
      </c>
      <c r="C105164" s="2">
        <v>0.4475810185185185</v>
      </c>
      <c r="D105164">
        <v>3</v>
      </c>
      <c r="E105164">
        <v>31</v>
      </c>
      <c r="F105164">
        <v>2</v>
      </c>
      <c r="G105164">
        <v>2.2000000000000002</v>
      </c>
      <c r="H105164">
        <v>4.4000000000000004</v>
      </c>
      <c r="I105164">
        <v>10</v>
      </c>
    </row>
    <row r="105165" spans="1:9" x14ac:dyDescent="0.3">
      <c r="A105165">
        <v>107224</v>
      </c>
      <c r="B105165" s="1">
        <v>45071</v>
      </c>
      <c r="C105165" s="2">
        <v>0.42709490740740741</v>
      </c>
      <c r="D105165">
        <v>3</v>
      </c>
      <c r="E105165">
        <v>31</v>
      </c>
      <c r="F105165">
        <v>2</v>
      </c>
      <c r="G105165">
        <v>2.2000000000000002</v>
      </c>
      <c r="H105165">
        <v>4.4000000000000004</v>
      </c>
      <c r="I105165">
        <v>10</v>
      </c>
    </row>
    <row r="105166" spans="1:9" x14ac:dyDescent="0.3">
      <c r="A105166">
        <v>107306</v>
      </c>
      <c r="B105166" s="1">
        <v>45071</v>
      </c>
      <c r="C105166" s="2">
        <v>0.4559375</v>
      </c>
      <c r="D105166">
        <v>3</v>
      </c>
      <c r="E105166">
        <v>31</v>
      </c>
      <c r="F105166">
        <v>2</v>
      </c>
      <c r="G105166">
        <v>2.2000000000000002</v>
      </c>
      <c r="H105166">
        <v>4.4000000000000004</v>
      </c>
      <c r="I105166">
        <v>10</v>
      </c>
    </row>
    <row r="105167" spans="1:9" x14ac:dyDescent="0.3">
      <c r="A105167">
        <v>110344</v>
      </c>
      <c r="B105167" s="1">
        <v>45074</v>
      </c>
      <c r="C105167" s="2">
        <v>0.42789351851851853</v>
      </c>
      <c r="D105167">
        <v>3</v>
      </c>
      <c r="E105167">
        <v>31</v>
      </c>
      <c r="F105167">
        <v>2</v>
      </c>
      <c r="G105167">
        <v>2.2000000000000002</v>
      </c>
      <c r="H105167">
        <v>4.4000000000000004</v>
      </c>
      <c r="I105167">
        <v>10</v>
      </c>
    </row>
    <row r="105168" spans="1:9" x14ac:dyDescent="0.3">
      <c r="A105168">
        <v>113531</v>
      </c>
      <c r="B105168" s="1">
        <v>45077</v>
      </c>
      <c r="C105168" s="2">
        <v>0.43702546296296296</v>
      </c>
      <c r="D105168">
        <v>3</v>
      </c>
      <c r="E105168">
        <v>31</v>
      </c>
      <c r="F105168">
        <v>2</v>
      </c>
      <c r="G105168">
        <v>2.2000000000000002</v>
      </c>
      <c r="H105168">
        <v>4.4000000000000004</v>
      </c>
      <c r="I105168">
        <v>10</v>
      </c>
    </row>
    <row r="105169" spans="1:9" x14ac:dyDescent="0.3">
      <c r="A105169">
        <v>127390</v>
      </c>
      <c r="B105169" s="1">
        <v>45089</v>
      </c>
      <c r="C105169" s="2">
        <v>0.43702546296296296</v>
      </c>
      <c r="D105169">
        <v>3</v>
      </c>
      <c r="E105169">
        <v>31</v>
      </c>
      <c r="F105169">
        <v>2</v>
      </c>
      <c r="G105169">
        <v>2.2000000000000002</v>
      </c>
      <c r="H105169">
        <v>4.4000000000000004</v>
      </c>
      <c r="I105169">
        <v>10</v>
      </c>
    </row>
    <row r="105170" spans="1:9" x14ac:dyDescent="0.3">
      <c r="A105170">
        <v>128607</v>
      </c>
      <c r="B105170" s="1">
        <v>45090</v>
      </c>
      <c r="C105170" s="2">
        <v>0.43263888888888891</v>
      </c>
      <c r="D105170">
        <v>3</v>
      </c>
      <c r="E105170">
        <v>31</v>
      </c>
      <c r="F105170">
        <v>2</v>
      </c>
      <c r="G105170">
        <v>2.2000000000000002</v>
      </c>
      <c r="H105170">
        <v>4.4000000000000004</v>
      </c>
      <c r="I105170">
        <v>10</v>
      </c>
    </row>
    <row r="105171" spans="1:9" x14ac:dyDescent="0.3">
      <c r="A105171">
        <v>128654</v>
      </c>
      <c r="B105171" s="1">
        <v>45090</v>
      </c>
      <c r="C105171" s="2">
        <v>0.43906250000000002</v>
      </c>
      <c r="D105171">
        <v>3</v>
      </c>
      <c r="E105171">
        <v>31</v>
      </c>
      <c r="F105171">
        <v>2</v>
      </c>
      <c r="G105171">
        <v>2.2000000000000002</v>
      </c>
      <c r="H105171">
        <v>4.4000000000000004</v>
      </c>
      <c r="I105171">
        <v>10</v>
      </c>
    </row>
    <row r="105172" spans="1:9" x14ac:dyDescent="0.3">
      <c r="A105172">
        <v>131012</v>
      </c>
      <c r="B105172" s="1">
        <v>45092</v>
      </c>
      <c r="C105172" s="2">
        <v>0.41766203703703703</v>
      </c>
      <c r="D105172">
        <v>3</v>
      </c>
      <c r="E105172">
        <v>31</v>
      </c>
      <c r="F105172">
        <v>2</v>
      </c>
      <c r="G105172">
        <v>2.2000000000000002</v>
      </c>
      <c r="H105172">
        <v>4.4000000000000004</v>
      </c>
      <c r="I105172">
        <v>10</v>
      </c>
    </row>
    <row r="105173" spans="1:9" x14ac:dyDescent="0.3">
      <c r="A105173">
        <v>131202</v>
      </c>
      <c r="B105173" s="1">
        <v>45092</v>
      </c>
      <c r="C105173" s="2">
        <v>0.45761574074074074</v>
      </c>
      <c r="D105173">
        <v>3</v>
      </c>
      <c r="E105173">
        <v>31</v>
      </c>
      <c r="F105173">
        <v>2</v>
      </c>
      <c r="G105173">
        <v>2.2000000000000002</v>
      </c>
      <c r="H105173">
        <v>4.4000000000000004</v>
      </c>
      <c r="I105173">
        <v>10</v>
      </c>
    </row>
    <row r="105174" spans="1:9" x14ac:dyDescent="0.3">
      <c r="A105174">
        <v>132387</v>
      </c>
      <c r="B105174" s="1">
        <v>45093</v>
      </c>
      <c r="C105174" s="2">
        <v>0.4403009259259259</v>
      </c>
      <c r="D105174">
        <v>3</v>
      </c>
      <c r="E105174">
        <v>31</v>
      </c>
      <c r="F105174">
        <v>2</v>
      </c>
      <c r="G105174">
        <v>2.2000000000000002</v>
      </c>
      <c r="H105174">
        <v>4.4000000000000004</v>
      </c>
      <c r="I105174">
        <v>10</v>
      </c>
    </row>
    <row r="105175" spans="1:9" x14ac:dyDescent="0.3">
      <c r="A105175">
        <v>136048</v>
      </c>
      <c r="B105175" s="1">
        <v>45096</v>
      </c>
      <c r="C105175" s="2">
        <v>0.41766203703703703</v>
      </c>
      <c r="D105175">
        <v>3</v>
      </c>
      <c r="E105175">
        <v>31</v>
      </c>
      <c r="F105175">
        <v>2</v>
      </c>
      <c r="G105175">
        <v>2.2000000000000002</v>
      </c>
      <c r="H105175">
        <v>4.4000000000000004</v>
      </c>
      <c r="I105175">
        <v>10</v>
      </c>
    </row>
    <row r="105176" spans="1:9" x14ac:dyDescent="0.3">
      <c r="A105176">
        <v>136225</v>
      </c>
      <c r="B105176" s="1">
        <v>45096</v>
      </c>
      <c r="C105176" s="2">
        <v>0.45761574074074074</v>
      </c>
      <c r="D105176">
        <v>3</v>
      </c>
      <c r="E105176">
        <v>31</v>
      </c>
      <c r="F105176">
        <v>2</v>
      </c>
      <c r="G105176">
        <v>2.2000000000000002</v>
      </c>
      <c r="H105176">
        <v>4.4000000000000004</v>
      </c>
      <c r="I105176">
        <v>10</v>
      </c>
    </row>
    <row r="105177" spans="1:9" x14ac:dyDescent="0.3">
      <c r="A105177">
        <v>140794</v>
      </c>
      <c r="B105177" s="1">
        <v>45100</v>
      </c>
      <c r="C105177" s="2">
        <v>0.45163194444444443</v>
      </c>
      <c r="D105177">
        <v>3</v>
      </c>
      <c r="E105177">
        <v>31</v>
      </c>
      <c r="F105177">
        <v>2</v>
      </c>
      <c r="G105177">
        <v>2.2000000000000002</v>
      </c>
      <c r="H105177">
        <v>4.4000000000000004</v>
      </c>
      <c r="I105177">
        <v>10</v>
      </c>
    </row>
    <row r="105178" spans="1:9" x14ac:dyDescent="0.3">
      <c r="A105178">
        <v>141940</v>
      </c>
      <c r="B105178" s="1">
        <v>45101</v>
      </c>
      <c r="C105178" s="2">
        <v>0.4475810185185185</v>
      </c>
      <c r="D105178">
        <v>3</v>
      </c>
      <c r="E105178">
        <v>31</v>
      </c>
      <c r="F105178">
        <v>2</v>
      </c>
      <c r="G105178">
        <v>2.2000000000000002</v>
      </c>
      <c r="H105178">
        <v>4.4000000000000004</v>
      </c>
      <c r="I105178">
        <v>10</v>
      </c>
    </row>
    <row r="105179" spans="1:9" x14ac:dyDescent="0.3">
      <c r="A105179">
        <v>143122</v>
      </c>
      <c r="B105179" s="1">
        <v>45102</v>
      </c>
      <c r="C105179" s="2">
        <v>0.42709490740740741</v>
      </c>
      <c r="D105179">
        <v>3</v>
      </c>
      <c r="E105179">
        <v>31</v>
      </c>
      <c r="F105179">
        <v>2</v>
      </c>
      <c r="G105179">
        <v>2.2000000000000002</v>
      </c>
      <c r="H105179">
        <v>4.4000000000000004</v>
      </c>
      <c r="I105179">
        <v>10</v>
      </c>
    </row>
    <row r="105180" spans="1:9" x14ac:dyDescent="0.3">
      <c r="A105180">
        <v>146536</v>
      </c>
      <c r="B105180" s="1">
        <v>45105</v>
      </c>
      <c r="C105180" s="2">
        <v>0.42789351851851853</v>
      </c>
      <c r="D105180">
        <v>3</v>
      </c>
      <c r="E105180">
        <v>31</v>
      </c>
      <c r="F105180">
        <v>2</v>
      </c>
      <c r="G105180">
        <v>2.2000000000000002</v>
      </c>
      <c r="H105180">
        <v>4.4000000000000004</v>
      </c>
      <c r="I105180">
        <v>10</v>
      </c>
    </row>
    <row r="105181" spans="1:9" x14ac:dyDescent="0.3">
      <c r="A105181">
        <v>148997</v>
      </c>
      <c r="B105181" s="1">
        <v>45107</v>
      </c>
      <c r="C105181" s="2">
        <v>0.45248842592592592</v>
      </c>
      <c r="D105181">
        <v>3</v>
      </c>
      <c r="E105181">
        <v>31</v>
      </c>
      <c r="F105181">
        <v>2</v>
      </c>
      <c r="G105181">
        <v>2.2000000000000002</v>
      </c>
      <c r="H105181">
        <v>4.4000000000000004</v>
      </c>
      <c r="I105181">
        <v>10</v>
      </c>
    </row>
    <row r="105182" spans="1:9" x14ac:dyDescent="0.3">
      <c r="A105182">
        <v>3389</v>
      </c>
      <c r="B105182" s="1">
        <v>44933</v>
      </c>
      <c r="C105182" s="2">
        <v>0.35804398148148148</v>
      </c>
      <c r="D105182">
        <v>5</v>
      </c>
      <c r="E105182">
        <v>84</v>
      </c>
      <c r="F105182">
        <v>2</v>
      </c>
      <c r="G105182">
        <v>0.8</v>
      </c>
      <c r="H105182">
        <v>1.6</v>
      </c>
      <c r="I105182">
        <v>8</v>
      </c>
    </row>
    <row r="105183" spans="1:9" x14ac:dyDescent="0.3">
      <c r="A105183">
        <v>5724</v>
      </c>
      <c r="B105183" s="1">
        <v>44937</v>
      </c>
      <c r="C105183" s="2">
        <v>0.35995370370370372</v>
      </c>
      <c r="D105183">
        <v>5</v>
      </c>
      <c r="E105183">
        <v>84</v>
      </c>
      <c r="F105183">
        <v>2</v>
      </c>
      <c r="G105183">
        <v>0.8</v>
      </c>
      <c r="H105183">
        <v>1.6</v>
      </c>
      <c r="I105183">
        <v>8</v>
      </c>
    </row>
    <row r="105184" spans="1:9" x14ac:dyDescent="0.3">
      <c r="A105184">
        <v>6275</v>
      </c>
      <c r="B105184" s="1">
        <v>44938</v>
      </c>
      <c r="C105184" s="2">
        <v>0.3682523148148148</v>
      </c>
      <c r="D105184">
        <v>5</v>
      </c>
      <c r="E105184">
        <v>84</v>
      </c>
      <c r="F105184">
        <v>2</v>
      </c>
      <c r="G105184">
        <v>0.8</v>
      </c>
      <c r="H105184">
        <v>1.6</v>
      </c>
      <c r="I105184">
        <v>8</v>
      </c>
    </row>
    <row r="105185" spans="1:9" x14ac:dyDescent="0.3">
      <c r="A105185">
        <v>6760</v>
      </c>
      <c r="B105185" s="1">
        <v>44939</v>
      </c>
      <c r="C105185" s="2">
        <v>0.34984953703703703</v>
      </c>
      <c r="D105185">
        <v>5</v>
      </c>
      <c r="E105185">
        <v>84</v>
      </c>
      <c r="F105185">
        <v>2</v>
      </c>
      <c r="G105185">
        <v>0.8</v>
      </c>
      <c r="H105185">
        <v>1.6</v>
      </c>
      <c r="I105185">
        <v>8</v>
      </c>
    </row>
    <row r="105186" spans="1:9" x14ac:dyDescent="0.3">
      <c r="A105186">
        <v>8678</v>
      </c>
      <c r="B105186" s="1">
        <v>44942</v>
      </c>
      <c r="C105186" s="2">
        <v>0.3502777777777778</v>
      </c>
      <c r="D105186">
        <v>5</v>
      </c>
      <c r="E105186">
        <v>84</v>
      </c>
      <c r="F105186">
        <v>2</v>
      </c>
      <c r="G105186">
        <v>0.8</v>
      </c>
      <c r="H105186">
        <v>1.6</v>
      </c>
      <c r="I105186">
        <v>8</v>
      </c>
    </row>
    <row r="105187" spans="1:9" x14ac:dyDescent="0.3">
      <c r="A105187">
        <v>12160</v>
      </c>
      <c r="B105187" s="1">
        <v>44948</v>
      </c>
      <c r="C105187" s="2">
        <v>0.35556712962962961</v>
      </c>
      <c r="D105187">
        <v>5</v>
      </c>
      <c r="E105187">
        <v>84</v>
      </c>
      <c r="F105187">
        <v>2</v>
      </c>
      <c r="G105187">
        <v>0.8</v>
      </c>
      <c r="H105187">
        <v>1.6</v>
      </c>
      <c r="I105187">
        <v>8</v>
      </c>
    </row>
    <row r="105188" spans="1:9" x14ac:dyDescent="0.3">
      <c r="A105188">
        <v>14476</v>
      </c>
      <c r="B105188" s="1">
        <v>44952</v>
      </c>
      <c r="C105188" s="2">
        <v>0.37388888888888888</v>
      </c>
      <c r="D105188">
        <v>5</v>
      </c>
      <c r="E105188">
        <v>84</v>
      </c>
      <c r="F105188">
        <v>2</v>
      </c>
      <c r="G105188">
        <v>0.8</v>
      </c>
      <c r="H105188">
        <v>1.6</v>
      </c>
      <c r="I105188">
        <v>8</v>
      </c>
    </row>
    <row r="105189" spans="1:9" x14ac:dyDescent="0.3">
      <c r="A105189">
        <v>16961</v>
      </c>
      <c r="B105189" s="1">
        <v>44957</v>
      </c>
      <c r="C105189" s="2">
        <v>0.3372337962962963</v>
      </c>
      <c r="D105189">
        <v>5</v>
      </c>
      <c r="E105189">
        <v>84</v>
      </c>
      <c r="F105189">
        <v>2</v>
      </c>
      <c r="G105189">
        <v>0.8</v>
      </c>
      <c r="H105189">
        <v>1.6</v>
      </c>
      <c r="I105189">
        <v>8</v>
      </c>
    </row>
    <row r="105190" spans="1:9" x14ac:dyDescent="0.3">
      <c r="A105190">
        <v>23137</v>
      </c>
      <c r="B105190" s="1">
        <v>44968</v>
      </c>
      <c r="C105190" s="2">
        <v>0.3372337962962963</v>
      </c>
      <c r="D105190">
        <v>5</v>
      </c>
      <c r="E105190">
        <v>84</v>
      </c>
      <c r="F105190">
        <v>2</v>
      </c>
      <c r="G105190">
        <v>0.8</v>
      </c>
      <c r="H105190">
        <v>1.6</v>
      </c>
      <c r="I105190">
        <v>8</v>
      </c>
    </row>
    <row r="105191" spans="1:9" x14ac:dyDescent="0.3">
      <c r="A105191">
        <v>23195</v>
      </c>
      <c r="B105191" s="1">
        <v>44968</v>
      </c>
      <c r="C105191" s="2">
        <v>0.35995370370370372</v>
      </c>
      <c r="D105191">
        <v>5</v>
      </c>
      <c r="E105191">
        <v>84</v>
      </c>
      <c r="F105191">
        <v>2</v>
      </c>
      <c r="G105191">
        <v>0.8</v>
      </c>
      <c r="H105191">
        <v>1.6</v>
      </c>
      <c r="I105191">
        <v>8</v>
      </c>
    </row>
    <row r="105192" spans="1:9" x14ac:dyDescent="0.3">
      <c r="A105192">
        <v>26171</v>
      </c>
      <c r="B105192" s="1">
        <v>44973</v>
      </c>
      <c r="C105192" s="2">
        <v>0.3502777777777778</v>
      </c>
      <c r="D105192">
        <v>5</v>
      </c>
      <c r="E105192">
        <v>84</v>
      </c>
      <c r="F105192">
        <v>2</v>
      </c>
      <c r="G105192">
        <v>0.8</v>
      </c>
      <c r="H105192">
        <v>1.6</v>
      </c>
      <c r="I105192">
        <v>8</v>
      </c>
    </row>
    <row r="105193" spans="1:9" x14ac:dyDescent="0.3">
      <c r="A105193">
        <v>26181</v>
      </c>
      <c r="B105193" s="1">
        <v>44973</v>
      </c>
      <c r="C105193" s="2">
        <v>0.35715277777777776</v>
      </c>
      <c r="D105193">
        <v>5</v>
      </c>
      <c r="E105193">
        <v>84</v>
      </c>
      <c r="F105193">
        <v>2</v>
      </c>
      <c r="G105193">
        <v>0.8</v>
      </c>
      <c r="H105193">
        <v>1.6</v>
      </c>
      <c r="I105193">
        <v>8</v>
      </c>
    </row>
    <row r="105194" spans="1:9" x14ac:dyDescent="0.3">
      <c r="A105194">
        <v>30932</v>
      </c>
      <c r="B105194" s="1">
        <v>44981</v>
      </c>
      <c r="C105194" s="2">
        <v>0.36862268518518521</v>
      </c>
      <c r="D105194">
        <v>5</v>
      </c>
      <c r="E105194">
        <v>84</v>
      </c>
      <c r="F105194">
        <v>2</v>
      </c>
      <c r="G105194">
        <v>0.8</v>
      </c>
      <c r="H105194">
        <v>1.6</v>
      </c>
      <c r="I105194">
        <v>8</v>
      </c>
    </row>
    <row r="105195" spans="1:9" x14ac:dyDescent="0.3">
      <c r="A105195">
        <v>31507</v>
      </c>
      <c r="B105195" s="1">
        <v>44982</v>
      </c>
      <c r="C105195" s="2">
        <v>0.3470138888888889</v>
      </c>
      <c r="D105195">
        <v>5</v>
      </c>
      <c r="E105195">
        <v>84</v>
      </c>
      <c r="F105195">
        <v>2</v>
      </c>
      <c r="G105195">
        <v>0.8</v>
      </c>
      <c r="H105195">
        <v>1.6</v>
      </c>
      <c r="I105195">
        <v>8</v>
      </c>
    </row>
    <row r="105196" spans="1:9" x14ac:dyDescent="0.3">
      <c r="A105196">
        <v>32086</v>
      </c>
      <c r="B105196" s="1">
        <v>44983</v>
      </c>
      <c r="C105196" s="2">
        <v>0.36241898148148149</v>
      </c>
      <c r="D105196">
        <v>5</v>
      </c>
      <c r="E105196">
        <v>84</v>
      </c>
      <c r="F105196">
        <v>2</v>
      </c>
      <c r="G105196">
        <v>0.8</v>
      </c>
      <c r="H105196">
        <v>1.6</v>
      </c>
      <c r="I105196">
        <v>8</v>
      </c>
    </row>
    <row r="105197" spans="1:9" x14ac:dyDescent="0.3">
      <c r="A105197">
        <v>37836</v>
      </c>
      <c r="B105197" s="1">
        <v>44992</v>
      </c>
      <c r="C105197" s="2">
        <v>0.35804398148148148</v>
      </c>
      <c r="D105197">
        <v>5</v>
      </c>
      <c r="E105197">
        <v>84</v>
      </c>
      <c r="F105197">
        <v>2</v>
      </c>
      <c r="G105197">
        <v>0.8</v>
      </c>
      <c r="H105197">
        <v>1.6</v>
      </c>
      <c r="I105197">
        <v>8</v>
      </c>
    </row>
    <row r="105198" spans="1:9" x14ac:dyDescent="0.3">
      <c r="A105198">
        <v>40684</v>
      </c>
      <c r="B105198" s="1">
        <v>44996</v>
      </c>
      <c r="C105198" s="2">
        <v>0.3372337962962963</v>
      </c>
      <c r="D105198">
        <v>5</v>
      </c>
      <c r="E105198">
        <v>84</v>
      </c>
      <c r="F105198">
        <v>2</v>
      </c>
      <c r="G105198">
        <v>0.8</v>
      </c>
      <c r="H105198">
        <v>1.6</v>
      </c>
      <c r="I105198">
        <v>8</v>
      </c>
    </row>
    <row r="105199" spans="1:9" x14ac:dyDescent="0.3">
      <c r="A105199">
        <v>42011</v>
      </c>
      <c r="B105199" s="1">
        <v>44998</v>
      </c>
      <c r="C105199" s="2">
        <v>0.34244212962962961</v>
      </c>
      <c r="D105199">
        <v>5</v>
      </c>
      <c r="E105199">
        <v>84</v>
      </c>
      <c r="F105199">
        <v>2</v>
      </c>
      <c r="G105199">
        <v>0.8</v>
      </c>
      <c r="H105199">
        <v>1.6</v>
      </c>
      <c r="I105199">
        <v>8</v>
      </c>
    </row>
    <row r="105200" spans="1:9" x14ac:dyDescent="0.3">
      <c r="A105200">
        <v>44247</v>
      </c>
      <c r="B105200" s="1">
        <v>45001</v>
      </c>
      <c r="C105200" s="2">
        <v>0.3502777777777778</v>
      </c>
      <c r="D105200">
        <v>5</v>
      </c>
      <c r="E105200">
        <v>84</v>
      </c>
      <c r="F105200">
        <v>2</v>
      </c>
      <c r="G105200">
        <v>0.8</v>
      </c>
      <c r="H105200">
        <v>1.6</v>
      </c>
      <c r="I105200">
        <v>8</v>
      </c>
    </row>
    <row r="105201" spans="1:9" x14ac:dyDescent="0.3">
      <c r="A105201">
        <v>45672</v>
      </c>
      <c r="B105201" s="1">
        <v>45003</v>
      </c>
      <c r="C105201" s="2">
        <v>0.33656249999999999</v>
      </c>
      <c r="D105201">
        <v>5</v>
      </c>
      <c r="E105201">
        <v>84</v>
      </c>
      <c r="F105201">
        <v>2</v>
      </c>
      <c r="G105201">
        <v>0.8</v>
      </c>
      <c r="H105201">
        <v>1.6</v>
      </c>
      <c r="I105201">
        <v>8</v>
      </c>
    </row>
    <row r="105202" spans="1:9" x14ac:dyDescent="0.3">
      <c r="A105202">
        <v>47141</v>
      </c>
      <c r="B105202" s="1">
        <v>45005</v>
      </c>
      <c r="C105202" s="2">
        <v>0.37114583333333334</v>
      </c>
      <c r="D105202">
        <v>5</v>
      </c>
      <c r="E105202">
        <v>84</v>
      </c>
      <c r="F105202">
        <v>2</v>
      </c>
      <c r="G105202">
        <v>0.8</v>
      </c>
      <c r="H105202">
        <v>1.6</v>
      </c>
      <c r="I105202">
        <v>8</v>
      </c>
    </row>
    <row r="105203" spans="1:9" x14ac:dyDescent="0.3">
      <c r="A105203">
        <v>48495</v>
      </c>
      <c r="B105203" s="1">
        <v>45007</v>
      </c>
      <c r="C105203" s="2">
        <v>0.35556712962962961</v>
      </c>
      <c r="D105203">
        <v>5</v>
      </c>
      <c r="E105203">
        <v>84</v>
      </c>
      <c r="F105203">
        <v>2</v>
      </c>
      <c r="G105203">
        <v>0.8</v>
      </c>
      <c r="H105203">
        <v>1.6</v>
      </c>
      <c r="I105203">
        <v>8</v>
      </c>
    </row>
    <row r="105204" spans="1:9" x14ac:dyDescent="0.3">
      <c r="A105204">
        <v>49878</v>
      </c>
      <c r="B105204" s="1">
        <v>45009</v>
      </c>
      <c r="C105204" s="2">
        <v>0.36350694444444442</v>
      </c>
      <c r="D105204">
        <v>5</v>
      </c>
      <c r="E105204">
        <v>84</v>
      </c>
      <c r="F105204">
        <v>2</v>
      </c>
      <c r="G105204">
        <v>0.8</v>
      </c>
      <c r="H105204">
        <v>1.6</v>
      </c>
      <c r="I105204">
        <v>8</v>
      </c>
    </row>
    <row r="105205" spans="1:9" x14ac:dyDescent="0.3">
      <c r="A105205">
        <v>51291</v>
      </c>
      <c r="B105205" s="1">
        <v>45011</v>
      </c>
      <c r="C105205" s="2">
        <v>0.36241898148148149</v>
      </c>
      <c r="D105205">
        <v>5</v>
      </c>
      <c r="E105205">
        <v>84</v>
      </c>
      <c r="F105205">
        <v>2</v>
      </c>
      <c r="G105205">
        <v>0.8</v>
      </c>
      <c r="H105205">
        <v>1.6</v>
      </c>
      <c r="I105205">
        <v>8</v>
      </c>
    </row>
    <row r="105206" spans="1:9" x14ac:dyDescent="0.3">
      <c r="A105206">
        <v>59971</v>
      </c>
      <c r="B105206" s="1">
        <v>45023</v>
      </c>
      <c r="C105206" s="2">
        <v>0.35804398148148148</v>
      </c>
      <c r="D105206">
        <v>5</v>
      </c>
      <c r="E105206">
        <v>84</v>
      </c>
      <c r="F105206">
        <v>2</v>
      </c>
      <c r="G105206">
        <v>0.8</v>
      </c>
      <c r="H105206">
        <v>1.6</v>
      </c>
      <c r="I105206">
        <v>8</v>
      </c>
    </row>
    <row r="105207" spans="1:9" x14ac:dyDescent="0.3">
      <c r="A105207">
        <v>63467</v>
      </c>
      <c r="B105207" s="1">
        <v>45027</v>
      </c>
      <c r="C105207" s="2">
        <v>0.3372337962962963</v>
      </c>
      <c r="D105207">
        <v>5</v>
      </c>
      <c r="E105207">
        <v>84</v>
      </c>
      <c r="F105207">
        <v>2</v>
      </c>
      <c r="G105207">
        <v>0.8</v>
      </c>
      <c r="H105207">
        <v>1.6</v>
      </c>
      <c r="I105207">
        <v>8</v>
      </c>
    </row>
    <row r="105208" spans="1:9" x14ac:dyDescent="0.3">
      <c r="A105208">
        <v>64414</v>
      </c>
      <c r="B105208" s="1">
        <v>45028</v>
      </c>
      <c r="C105208" s="2">
        <v>0.3682523148148148</v>
      </c>
      <c r="D105208">
        <v>5</v>
      </c>
      <c r="E105208">
        <v>84</v>
      </c>
      <c r="F105208">
        <v>2</v>
      </c>
      <c r="G105208">
        <v>0.8</v>
      </c>
      <c r="H105208">
        <v>1.6</v>
      </c>
      <c r="I105208">
        <v>8</v>
      </c>
    </row>
    <row r="105209" spans="1:9" x14ac:dyDescent="0.3">
      <c r="A105209">
        <v>65162</v>
      </c>
      <c r="B105209" s="1">
        <v>45029</v>
      </c>
      <c r="C105209" s="2">
        <v>0.34244212962962961</v>
      </c>
      <c r="D105209">
        <v>5</v>
      </c>
      <c r="E105209">
        <v>84</v>
      </c>
      <c r="F105209">
        <v>2</v>
      </c>
      <c r="G105209">
        <v>0.8</v>
      </c>
      <c r="H105209">
        <v>1.6</v>
      </c>
      <c r="I105209">
        <v>8</v>
      </c>
    </row>
    <row r="105210" spans="1:9" x14ac:dyDescent="0.3">
      <c r="A105210">
        <v>67899</v>
      </c>
      <c r="B105210" s="1">
        <v>45032</v>
      </c>
      <c r="C105210" s="2">
        <v>0.35715277777777776</v>
      </c>
      <c r="D105210">
        <v>5</v>
      </c>
      <c r="E105210">
        <v>84</v>
      </c>
      <c r="F105210">
        <v>2</v>
      </c>
      <c r="G105210">
        <v>0.8</v>
      </c>
      <c r="H105210">
        <v>1.6</v>
      </c>
      <c r="I105210">
        <v>8</v>
      </c>
    </row>
    <row r="105211" spans="1:9" x14ac:dyDescent="0.3">
      <c r="A105211">
        <v>69596</v>
      </c>
      <c r="B105211" s="1">
        <v>45034</v>
      </c>
      <c r="C105211" s="2">
        <v>0.33656249999999999</v>
      </c>
      <c r="D105211">
        <v>5</v>
      </c>
      <c r="E105211">
        <v>84</v>
      </c>
      <c r="F105211">
        <v>2</v>
      </c>
      <c r="G105211">
        <v>0.8</v>
      </c>
      <c r="H105211">
        <v>1.6</v>
      </c>
      <c r="I105211">
        <v>8</v>
      </c>
    </row>
    <row r="105212" spans="1:9" x14ac:dyDescent="0.3">
      <c r="A105212">
        <v>70621</v>
      </c>
      <c r="B105212" s="1">
        <v>45035</v>
      </c>
      <c r="C105212" s="2">
        <v>0.36703703703703705</v>
      </c>
      <c r="D105212">
        <v>5</v>
      </c>
      <c r="E105212">
        <v>84</v>
      </c>
      <c r="F105212">
        <v>2</v>
      </c>
      <c r="G105212">
        <v>0.8</v>
      </c>
      <c r="H105212">
        <v>1.6</v>
      </c>
      <c r="I105212">
        <v>8</v>
      </c>
    </row>
    <row r="105213" spans="1:9" x14ac:dyDescent="0.3">
      <c r="A105213">
        <v>74759</v>
      </c>
      <c r="B105213" s="1">
        <v>45040</v>
      </c>
      <c r="C105213" s="2">
        <v>0.36350694444444442</v>
      </c>
      <c r="D105213">
        <v>5</v>
      </c>
      <c r="E105213">
        <v>84</v>
      </c>
      <c r="F105213">
        <v>2</v>
      </c>
      <c r="G105213">
        <v>0.8</v>
      </c>
      <c r="H105213">
        <v>1.6</v>
      </c>
      <c r="I105213">
        <v>8</v>
      </c>
    </row>
    <row r="105214" spans="1:9" x14ac:dyDescent="0.3">
      <c r="A105214">
        <v>76520</v>
      </c>
      <c r="B105214" s="1">
        <v>45042</v>
      </c>
      <c r="C105214" s="2">
        <v>0.36241898148148149</v>
      </c>
      <c r="D105214">
        <v>5</v>
      </c>
      <c r="E105214">
        <v>84</v>
      </c>
      <c r="F105214">
        <v>2</v>
      </c>
      <c r="G105214">
        <v>0.8</v>
      </c>
      <c r="H105214">
        <v>1.6</v>
      </c>
      <c r="I105214">
        <v>8</v>
      </c>
    </row>
    <row r="105215" spans="1:9" x14ac:dyDescent="0.3">
      <c r="A105215">
        <v>79809</v>
      </c>
      <c r="B105215" s="1">
        <v>45046</v>
      </c>
      <c r="C105215" s="2">
        <v>0.35995370370370372</v>
      </c>
      <c r="D105215">
        <v>5</v>
      </c>
      <c r="E105215">
        <v>84</v>
      </c>
      <c r="F105215">
        <v>2</v>
      </c>
      <c r="G105215">
        <v>0.8</v>
      </c>
      <c r="H105215">
        <v>1.6</v>
      </c>
      <c r="I105215">
        <v>8</v>
      </c>
    </row>
    <row r="105216" spans="1:9" x14ac:dyDescent="0.3">
      <c r="A105216">
        <v>86901</v>
      </c>
      <c r="B105216" s="1">
        <v>45053</v>
      </c>
      <c r="C105216" s="2">
        <v>0.35804398148148148</v>
      </c>
      <c r="D105216">
        <v>5</v>
      </c>
      <c r="E105216">
        <v>84</v>
      </c>
      <c r="F105216">
        <v>2</v>
      </c>
      <c r="G105216">
        <v>0.8</v>
      </c>
      <c r="H105216">
        <v>1.6</v>
      </c>
      <c r="I105216">
        <v>8</v>
      </c>
    </row>
    <row r="105217" spans="1:9" x14ac:dyDescent="0.3">
      <c r="A105217">
        <v>91476</v>
      </c>
      <c r="B105217" s="1">
        <v>45057</v>
      </c>
      <c r="C105217" s="2">
        <v>0.35995370370370372</v>
      </c>
      <c r="D105217">
        <v>5</v>
      </c>
      <c r="E105217">
        <v>84</v>
      </c>
      <c r="F105217">
        <v>2</v>
      </c>
      <c r="G105217">
        <v>0.8</v>
      </c>
      <c r="H105217">
        <v>1.6</v>
      </c>
      <c r="I105217">
        <v>8</v>
      </c>
    </row>
    <row r="105218" spans="1:9" x14ac:dyDescent="0.3">
      <c r="A105218">
        <v>93415</v>
      </c>
      <c r="B105218" s="1">
        <v>45059</v>
      </c>
      <c r="C105218" s="2">
        <v>0.34244212962962961</v>
      </c>
      <c r="D105218">
        <v>5</v>
      </c>
      <c r="E105218">
        <v>84</v>
      </c>
      <c r="F105218">
        <v>2</v>
      </c>
      <c r="G105218">
        <v>0.8</v>
      </c>
      <c r="H105218">
        <v>1.6</v>
      </c>
      <c r="I105218">
        <v>8</v>
      </c>
    </row>
    <row r="105219" spans="1:9" x14ac:dyDescent="0.3">
      <c r="A105219">
        <v>93449</v>
      </c>
      <c r="B105219" s="1">
        <v>45059</v>
      </c>
      <c r="C105219" s="2">
        <v>0.34984953703703703</v>
      </c>
      <c r="D105219">
        <v>5</v>
      </c>
      <c r="E105219">
        <v>84</v>
      </c>
      <c r="F105219">
        <v>2</v>
      </c>
      <c r="G105219">
        <v>0.8</v>
      </c>
      <c r="H105219">
        <v>1.6</v>
      </c>
      <c r="I105219">
        <v>8</v>
      </c>
    </row>
    <row r="105220" spans="1:9" x14ac:dyDescent="0.3">
      <c r="A105220">
        <v>96954</v>
      </c>
      <c r="B105220" s="1">
        <v>45062</v>
      </c>
      <c r="C105220" s="2">
        <v>0.35840277777777779</v>
      </c>
      <c r="D105220">
        <v>5</v>
      </c>
      <c r="E105220">
        <v>84</v>
      </c>
      <c r="F105220">
        <v>2</v>
      </c>
      <c r="G105220">
        <v>0.8</v>
      </c>
      <c r="H105220">
        <v>1.6</v>
      </c>
      <c r="I105220">
        <v>8</v>
      </c>
    </row>
    <row r="105221" spans="1:9" x14ac:dyDescent="0.3">
      <c r="A105221">
        <v>101489</v>
      </c>
      <c r="B105221" s="1">
        <v>45066</v>
      </c>
      <c r="C105221" s="2">
        <v>0.35295138888888888</v>
      </c>
      <c r="D105221">
        <v>5</v>
      </c>
      <c r="E105221">
        <v>84</v>
      </c>
      <c r="F105221">
        <v>2</v>
      </c>
      <c r="G105221">
        <v>0.8</v>
      </c>
      <c r="H105221">
        <v>1.6</v>
      </c>
      <c r="I105221">
        <v>8</v>
      </c>
    </row>
    <row r="105222" spans="1:9" x14ac:dyDescent="0.3">
      <c r="A105222">
        <v>101580</v>
      </c>
      <c r="B105222" s="1">
        <v>45066</v>
      </c>
      <c r="C105222" s="2">
        <v>0.37114583333333334</v>
      </c>
      <c r="D105222">
        <v>5</v>
      </c>
      <c r="E105222">
        <v>84</v>
      </c>
      <c r="F105222">
        <v>2</v>
      </c>
      <c r="G105222">
        <v>0.8</v>
      </c>
      <c r="H105222">
        <v>1.6</v>
      </c>
      <c r="I105222">
        <v>8</v>
      </c>
    </row>
    <row r="105223" spans="1:9" x14ac:dyDescent="0.3">
      <c r="A105223">
        <v>105921</v>
      </c>
      <c r="B105223" s="1">
        <v>45070</v>
      </c>
      <c r="C105223" s="2">
        <v>0.36350694444444442</v>
      </c>
      <c r="D105223">
        <v>5</v>
      </c>
      <c r="E105223">
        <v>84</v>
      </c>
      <c r="F105223">
        <v>2</v>
      </c>
      <c r="G105223">
        <v>0.8</v>
      </c>
      <c r="H105223">
        <v>1.6</v>
      </c>
      <c r="I105223">
        <v>8</v>
      </c>
    </row>
    <row r="105224" spans="1:9" x14ac:dyDescent="0.3">
      <c r="A105224">
        <v>107039</v>
      </c>
      <c r="B105224" s="1">
        <v>45071</v>
      </c>
      <c r="C105224" s="2">
        <v>0.36085648148148147</v>
      </c>
      <c r="D105224">
        <v>5</v>
      </c>
      <c r="E105224">
        <v>84</v>
      </c>
      <c r="F105224">
        <v>2</v>
      </c>
      <c r="G105224">
        <v>0.8</v>
      </c>
      <c r="H105224">
        <v>1.6</v>
      </c>
      <c r="I105224">
        <v>8</v>
      </c>
    </row>
    <row r="105225" spans="1:9" x14ac:dyDescent="0.3">
      <c r="A105225">
        <v>108087</v>
      </c>
      <c r="B105225" s="1">
        <v>45072</v>
      </c>
      <c r="C105225" s="2">
        <v>0.36241898148148149</v>
      </c>
      <c r="D105225">
        <v>5</v>
      </c>
      <c r="E105225">
        <v>84</v>
      </c>
      <c r="F105225">
        <v>2</v>
      </c>
      <c r="G105225">
        <v>0.8</v>
      </c>
      <c r="H105225">
        <v>1.6</v>
      </c>
      <c r="I105225">
        <v>8</v>
      </c>
    </row>
    <row r="105226" spans="1:9" x14ac:dyDescent="0.3">
      <c r="A105226">
        <v>109060</v>
      </c>
      <c r="B105226" s="1">
        <v>45073</v>
      </c>
      <c r="C105226" s="2">
        <v>0.3440509259259259</v>
      </c>
      <c r="D105226">
        <v>5</v>
      </c>
      <c r="E105226">
        <v>84</v>
      </c>
      <c r="F105226">
        <v>2</v>
      </c>
      <c r="G105226">
        <v>0.8</v>
      </c>
      <c r="H105226">
        <v>1.6</v>
      </c>
      <c r="I105226">
        <v>8</v>
      </c>
    </row>
    <row r="105227" spans="1:9" x14ac:dyDescent="0.3">
      <c r="A105227">
        <v>113195</v>
      </c>
      <c r="B105227" s="1">
        <v>45077</v>
      </c>
      <c r="C105227" s="2">
        <v>0.3372337962962963</v>
      </c>
      <c r="D105227">
        <v>5</v>
      </c>
      <c r="E105227">
        <v>84</v>
      </c>
      <c r="F105227">
        <v>2</v>
      </c>
      <c r="G105227">
        <v>0.8</v>
      </c>
      <c r="H105227">
        <v>1.6</v>
      </c>
      <c r="I105227">
        <v>8</v>
      </c>
    </row>
    <row r="105228" spans="1:9" x14ac:dyDescent="0.3">
      <c r="A105228">
        <v>113198</v>
      </c>
      <c r="B105228" s="1">
        <v>45077</v>
      </c>
      <c r="C105228" s="2">
        <v>0.33762731481481484</v>
      </c>
      <c r="D105228">
        <v>5</v>
      </c>
      <c r="E105228">
        <v>84</v>
      </c>
      <c r="F105228">
        <v>2</v>
      </c>
      <c r="G105228">
        <v>0.8</v>
      </c>
      <c r="H105228">
        <v>1.6</v>
      </c>
      <c r="I105228">
        <v>8</v>
      </c>
    </row>
    <row r="105229" spans="1:9" x14ac:dyDescent="0.3">
      <c r="A105229">
        <v>121009</v>
      </c>
      <c r="B105229" s="1">
        <v>45084</v>
      </c>
      <c r="C105229" s="2">
        <v>0.35804398148148148</v>
      </c>
      <c r="D105229">
        <v>5</v>
      </c>
      <c r="E105229">
        <v>84</v>
      </c>
      <c r="F105229">
        <v>2</v>
      </c>
      <c r="G105229">
        <v>0.8</v>
      </c>
      <c r="H105229">
        <v>1.6</v>
      </c>
      <c r="I105229">
        <v>8</v>
      </c>
    </row>
    <row r="105230" spans="1:9" x14ac:dyDescent="0.3">
      <c r="A105230">
        <v>125845</v>
      </c>
      <c r="B105230" s="1">
        <v>45088</v>
      </c>
      <c r="C105230" s="2">
        <v>0.3372337962962963</v>
      </c>
      <c r="D105230">
        <v>5</v>
      </c>
      <c r="E105230">
        <v>84</v>
      </c>
      <c r="F105230">
        <v>2</v>
      </c>
      <c r="G105230">
        <v>0.8</v>
      </c>
      <c r="H105230">
        <v>1.6</v>
      </c>
      <c r="I105230">
        <v>8</v>
      </c>
    </row>
    <row r="105231" spans="1:9" x14ac:dyDescent="0.3">
      <c r="A105231">
        <v>125947</v>
      </c>
      <c r="B105231" s="1">
        <v>45088</v>
      </c>
      <c r="C105231" s="2">
        <v>0.35995370370370372</v>
      </c>
      <c r="D105231">
        <v>5</v>
      </c>
      <c r="E105231">
        <v>84</v>
      </c>
      <c r="F105231">
        <v>2</v>
      </c>
      <c r="G105231">
        <v>0.8</v>
      </c>
      <c r="H105231">
        <v>1.6</v>
      </c>
      <c r="I105231">
        <v>8</v>
      </c>
    </row>
    <row r="105232" spans="1:9" x14ac:dyDescent="0.3">
      <c r="A105232">
        <v>131949</v>
      </c>
      <c r="B105232" s="1">
        <v>45093</v>
      </c>
      <c r="C105232" s="2">
        <v>0.33825231481481483</v>
      </c>
      <c r="D105232">
        <v>5</v>
      </c>
      <c r="E105232">
        <v>84</v>
      </c>
      <c r="F105232">
        <v>2</v>
      </c>
      <c r="G105232">
        <v>0.8</v>
      </c>
      <c r="H105232">
        <v>1.6</v>
      </c>
      <c r="I105232">
        <v>8</v>
      </c>
    </row>
    <row r="105233" spans="1:9" x14ac:dyDescent="0.3">
      <c r="A105233">
        <v>132008</v>
      </c>
      <c r="B105233" s="1">
        <v>45093</v>
      </c>
      <c r="C105233" s="2">
        <v>0.3502777777777778</v>
      </c>
      <c r="D105233">
        <v>5</v>
      </c>
      <c r="E105233">
        <v>84</v>
      </c>
      <c r="F105233">
        <v>2</v>
      </c>
      <c r="G105233">
        <v>0.8</v>
      </c>
      <c r="H105233">
        <v>1.6</v>
      </c>
      <c r="I105233">
        <v>8</v>
      </c>
    </row>
    <row r="105234" spans="1:9" x14ac:dyDescent="0.3">
      <c r="A105234">
        <v>132033</v>
      </c>
      <c r="B105234" s="1">
        <v>45093</v>
      </c>
      <c r="C105234" s="2">
        <v>0.35715277777777776</v>
      </c>
      <c r="D105234">
        <v>5</v>
      </c>
      <c r="E105234">
        <v>84</v>
      </c>
      <c r="F105234">
        <v>2</v>
      </c>
      <c r="G105234">
        <v>0.8</v>
      </c>
      <c r="H105234">
        <v>1.6</v>
      </c>
      <c r="I105234">
        <v>8</v>
      </c>
    </row>
    <row r="105235" spans="1:9" x14ac:dyDescent="0.3">
      <c r="A105235">
        <v>134384</v>
      </c>
      <c r="B105235" s="1">
        <v>45095</v>
      </c>
      <c r="C105235" s="2">
        <v>0.33656249999999999</v>
      </c>
      <c r="D105235">
        <v>5</v>
      </c>
      <c r="E105235">
        <v>84</v>
      </c>
      <c r="F105235">
        <v>2</v>
      </c>
      <c r="G105235">
        <v>0.8</v>
      </c>
      <c r="H105235">
        <v>1.6</v>
      </c>
      <c r="I105235">
        <v>8</v>
      </c>
    </row>
    <row r="105236" spans="1:9" x14ac:dyDescent="0.3">
      <c r="A105236">
        <v>135845</v>
      </c>
      <c r="B105236" s="1">
        <v>45096</v>
      </c>
      <c r="C105236" s="2">
        <v>0.36703703703703705</v>
      </c>
      <c r="D105236">
        <v>5</v>
      </c>
      <c r="E105236">
        <v>84</v>
      </c>
      <c r="F105236">
        <v>2</v>
      </c>
      <c r="G105236">
        <v>0.8</v>
      </c>
      <c r="H105236">
        <v>1.6</v>
      </c>
      <c r="I105236">
        <v>8</v>
      </c>
    </row>
    <row r="105237" spans="1:9" x14ac:dyDescent="0.3">
      <c r="A105237">
        <v>136889</v>
      </c>
      <c r="B105237" s="1">
        <v>45097</v>
      </c>
      <c r="C105237" s="2">
        <v>0.33762731481481484</v>
      </c>
      <c r="D105237">
        <v>5</v>
      </c>
      <c r="E105237">
        <v>84</v>
      </c>
      <c r="F105237">
        <v>2</v>
      </c>
      <c r="G105237">
        <v>0.8</v>
      </c>
      <c r="H105237">
        <v>1.6</v>
      </c>
      <c r="I105237">
        <v>8</v>
      </c>
    </row>
    <row r="105238" spans="1:9" x14ac:dyDescent="0.3">
      <c r="A105238">
        <v>136961</v>
      </c>
      <c r="B105238" s="1">
        <v>45097</v>
      </c>
      <c r="C105238" s="2">
        <v>0.35295138888888888</v>
      </c>
      <c r="D105238">
        <v>5</v>
      </c>
      <c r="E105238">
        <v>84</v>
      </c>
      <c r="F105238">
        <v>2</v>
      </c>
      <c r="G105238">
        <v>0.8</v>
      </c>
      <c r="H105238">
        <v>1.6</v>
      </c>
      <c r="I105238">
        <v>8</v>
      </c>
    </row>
    <row r="105239" spans="1:9" x14ac:dyDescent="0.3">
      <c r="A105239">
        <v>137057</v>
      </c>
      <c r="B105239" s="1">
        <v>45097</v>
      </c>
      <c r="C105239" s="2">
        <v>0.37114583333333334</v>
      </c>
      <c r="D105239">
        <v>5</v>
      </c>
      <c r="E105239">
        <v>84</v>
      </c>
      <c r="F105239">
        <v>2</v>
      </c>
      <c r="G105239">
        <v>0.8</v>
      </c>
      <c r="H105239">
        <v>1.6</v>
      </c>
      <c r="I105239">
        <v>8</v>
      </c>
    </row>
    <row r="105240" spans="1:9" x14ac:dyDescent="0.3">
      <c r="A105240">
        <v>139359</v>
      </c>
      <c r="B105240" s="1">
        <v>45099</v>
      </c>
      <c r="C105240" s="2">
        <v>0.35556712962962961</v>
      </c>
      <c r="D105240">
        <v>5</v>
      </c>
      <c r="E105240">
        <v>84</v>
      </c>
      <c r="F105240">
        <v>2</v>
      </c>
      <c r="G105240">
        <v>0.8</v>
      </c>
      <c r="H105240">
        <v>1.6</v>
      </c>
      <c r="I105240">
        <v>8</v>
      </c>
    </row>
    <row r="105241" spans="1:9" x14ac:dyDescent="0.3">
      <c r="A105241">
        <v>141687</v>
      </c>
      <c r="B105241" s="1">
        <v>45101</v>
      </c>
      <c r="C105241" s="2">
        <v>0.36350694444444442</v>
      </c>
      <c r="D105241">
        <v>5</v>
      </c>
      <c r="E105241">
        <v>84</v>
      </c>
      <c r="F105241">
        <v>2</v>
      </c>
      <c r="G105241">
        <v>0.8</v>
      </c>
      <c r="H105241">
        <v>1.6</v>
      </c>
      <c r="I105241">
        <v>8</v>
      </c>
    </row>
    <row r="105242" spans="1:9" x14ac:dyDescent="0.3">
      <c r="A105242">
        <v>142874</v>
      </c>
      <c r="B105242" s="1">
        <v>45102</v>
      </c>
      <c r="C105242" s="2">
        <v>0.3470138888888889</v>
      </c>
      <c r="D105242">
        <v>5</v>
      </c>
      <c r="E105242">
        <v>84</v>
      </c>
      <c r="F105242">
        <v>2</v>
      </c>
      <c r="G105242">
        <v>0.8</v>
      </c>
      <c r="H105242">
        <v>1.6</v>
      </c>
      <c r="I105242">
        <v>8</v>
      </c>
    </row>
    <row r="105243" spans="1:9" x14ac:dyDescent="0.3">
      <c r="A105243">
        <v>142928</v>
      </c>
      <c r="B105243" s="1">
        <v>45102</v>
      </c>
      <c r="C105243" s="2">
        <v>0.36085648148148147</v>
      </c>
      <c r="D105243">
        <v>5</v>
      </c>
      <c r="E105243">
        <v>84</v>
      </c>
      <c r="F105243">
        <v>2</v>
      </c>
      <c r="G105243">
        <v>0.8</v>
      </c>
      <c r="H105243">
        <v>1.6</v>
      </c>
      <c r="I105243">
        <v>8</v>
      </c>
    </row>
    <row r="105244" spans="1:9" x14ac:dyDescent="0.3">
      <c r="A105244">
        <v>144098</v>
      </c>
      <c r="B105244" s="1">
        <v>45103</v>
      </c>
      <c r="C105244" s="2">
        <v>0.36241898148148149</v>
      </c>
      <c r="D105244">
        <v>5</v>
      </c>
      <c r="E105244">
        <v>84</v>
      </c>
      <c r="F105244">
        <v>2</v>
      </c>
      <c r="G105244">
        <v>0.8</v>
      </c>
      <c r="H105244">
        <v>1.6</v>
      </c>
      <c r="I105244">
        <v>8</v>
      </c>
    </row>
    <row r="105245" spans="1:9" x14ac:dyDescent="0.3">
      <c r="A105245">
        <v>144138</v>
      </c>
      <c r="B105245" s="1">
        <v>45103</v>
      </c>
      <c r="C105245" s="2">
        <v>0.37388888888888888</v>
      </c>
      <c r="D105245">
        <v>5</v>
      </c>
      <c r="E105245">
        <v>84</v>
      </c>
      <c r="F105245">
        <v>2</v>
      </c>
      <c r="G105245">
        <v>0.8</v>
      </c>
      <c r="H105245">
        <v>1.6</v>
      </c>
      <c r="I105245">
        <v>8</v>
      </c>
    </row>
    <row r="105246" spans="1:9" x14ac:dyDescent="0.3">
      <c r="A105246">
        <v>145140</v>
      </c>
      <c r="B105246" s="1">
        <v>45104</v>
      </c>
      <c r="C105246" s="2">
        <v>0.3440509259259259</v>
      </c>
      <c r="D105246">
        <v>5</v>
      </c>
      <c r="E105246">
        <v>84</v>
      </c>
      <c r="F105246">
        <v>2</v>
      </c>
      <c r="G105246">
        <v>0.8</v>
      </c>
      <c r="H105246">
        <v>1.6</v>
      </c>
      <c r="I105246">
        <v>8</v>
      </c>
    </row>
    <row r="105247" spans="1:9" x14ac:dyDescent="0.3">
      <c r="A105247">
        <v>4971</v>
      </c>
      <c r="B105247" s="1">
        <v>44936</v>
      </c>
      <c r="C105247" s="2">
        <v>0.27329861111111109</v>
      </c>
      <c r="D105247">
        <v>5</v>
      </c>
      <c r="E105247">
        <v>84</v>
      </c>
      <c r="F105247">
        <v>2</v>
      </c>
      <c r="G105247">
        <v>0.8</v>
      </c>
      <c r="H105247">
        <v>1.6</v>
      </c>
      <c r="I105247">
        <v>6</v>
      </c>
    </row>
    <row r="105248" spans="1:9" x14ac:dyDescent="0.3">
      <c r="A105248">
        <v>5362</v>
      </c>
      <c r="B105248" s="1">
        <v>44936</v>
      </c>
      <c r="C105248" s="2">
        <v>0.47241898148148148</v>
      </c>
      <c r="D105248">
        <v>5</v>
      </c>
      <c r="E105248">
        <v>84</v>
      </c>
      <c r="F105248">
        <v>2</v>
      </c>
      <c r="G105248">
        <v>0.8</v>
      </c>
      <c r="H105248">
        <v>1.6</v>
      </c>
      <c r="I105248">
        <v>11</v>
      </c>
    </row>
    <row r="105249" spans="1:9" x14ac:dyDescent="0.3">
      <c r="A105249">
        <v>5564</v>
      </c>
      <c r="B105249" s="1">
        <v>44937</v>
      </c>
      <c r="C105249" s="2">
        <v>0.25325231481481481</v>
      </c>
      <c r="D105249">
        <v>5</v>
      </c>
      <c r="E105249">
        <v>84</v>
      </c>
      <c r="F105249">
        <v>2</v>
      </c>
      <c r="G105249">
        <v>0.8</v>
      </c>
      <c r="H105249">
        <v>1.6</v>
      </c>
      <c r="I105249">
        <v>6</v>
      </c>
    </row>
    <row r="105250" spans="1:9" x14ac:dyDescent="0.3">
      <c r="A105250">
        <v>6673</v>
      </c>
      <c r="B105250" s="1">
        <v>44939</v>
      </c>
      <c r="C105250" s="2">
        <v>0.30517361111111113</v>
      </c>
      <c r="D105250">
        <v>5</v>
      </c>
      <c r="E105250">
        <v>84</v>
      </c>
      <c r="F105250">
        <v>2</v>
      </c>
      <c r="G105250">
        <v>0.8</v>
      </c>
      <c r="H105250">
        <v>1.6</v>
      </c>
      <c r="I105250">
        <v>7</v>
      </c>
    </row>
    <row r="105251" spans="1:9" x14ac:dyDescent="0.3">
      <c r="A105251">
        <v>6700</v>
      </c>
      <c r="B105251" s="1">
        <v>44939</v>
      </c>
      <c r="C105251" s="2">
        <v>0.32156249999999997</v>
      </c>
      <c r="D105251">
        <v>5</v>
      </c>
      <c r="E105251">
        <v>84</v>
      </c>
      <c r="F105251">
        <v>2</v>
      </c>
      <c r="G105251">
        <v>0.8</v>
      </c>
      <c r="H105251">
        <v>1.6</v>
      </c>
      <c r="I105251">
        <v>7</v>
      </c>
    </row>
    <row r="105252" spans="1:9" x14ac:dyDescent="0.3">
      <c r="A105252">
        <v>7157</v>
      </c>
      <c r="B105252" s="1">
        <v>44939</v>
      </c>
      <c r="C105252" s="2">
        <v>0.63708333333333333</v>
      </c>
      <c r="D105252">
        <v>5</v>
      </c>
      <c r="E105252">
        <v>84</v>
      </c>
      <c r="F105252">
        <v>2</v>
      </c>
      <c r="G105252">
        <v>0.8</v>
      </c>
      <c r="H105252">
        <v>1.6</v>
      </c>
      <c r="I105252">
        <v>15</v>
      </c>
    </row>
    <row r="105253" spans="1:9" x14ac:dyDescent="0.3">
      <c r="A105253">
        <v>7655</v>
      </c>
      <c r="B105253" s="1">
        <v>44940</v>
      </c>
      <c r="C105253" s="2">
        <v>0.46665509259259258</v>
      </c>
      <c r="D105253">
        <v>5</v>
      </c>
      <c r="E105253">
        <v>84</v>
      </c>
      <c r="F105253">
        <v>2</v>
      </c>
      <c r="G105253">
        <v>0.8</v>
      </c>
      <c r="H105253">
        <v>1.6</v>
      </c>
      <c r="I105253">
        <v>11</v>
      </c>
    </row>
    <row r="105254" spans="1:9" x14ac:dyDescent="0.3">
      <c r="A105254">
        <v>7660</v>
      </c>
      <c r="B105254" s="1">
        <v>44940</v>
      </c>
      <c r="C105254" s="2">
        <v>0.48614583333333333</v>
      </c>
      <c r="D105254">
        <v>5</v>
      </c>
      <c r="E105254">
        <v>84</v>
      </c>
      <c r="F105254">
        <v>2</v>
      </c>
      <c r="G105254">
        <v>0.8</v>
      </c>
      <c r="H105254">
        <v>1.6</v>
      </c>
      <c r="I105254">
        <v>11</v>
      </c>
    </row>
    <row r="105255" spans="1:9" x14ac:dyDescent="0.3">
      <c r="A105255">
        <v>7788</v>
      </c>
      <c r="B105255" s="1">
        <v>44940</v>
      </c>
      <c r="C105255" s="2">
        <v>0.7356597222222222</v>
      </c>
      <c r="D105255">
        <v>5</v>
      </c>
      <c r="E105255">
        <v>84</v>
      </c>
      <c r="F105255">
        <v>2</v>
      </c>
      <c r="G105255">
        <v>0.8</v>
      </c>
      <c r="H105255">
        <v>1.6</v>
      </c>
      <c r="I105255">
        <v>17</v>
      </c>
    </row>
    <row r="105256" spans="1:9" x14ac:dyDescent="0.3">
      <c r="A105256">
        <v>8338</v>
      </c>
      <c r="B105256" s="1">
        <v>44941</v>
      </c>
      <c r="C105256" s="2">
        <v>0.5685069444444445</v>
      </c>
      <c r="D105256">
        <v>5</v>
      </c>
      <c r="E105256">
        <v>84</v>
      </c>
      <c r="F105256">
        <v>2</v>
      </c>
      <c r="G105256">
        <v>0.8</v>
      </c>
      <c r="H105256">
        <v>1.6</v>
      </c>
      <c r="I105256">
        <v>13</v>
      </c>
    </row>
    <row r="105257" spans="1:9" x14ac:dyDescent="0.3">
      <c r="A105257">
        <v>8522</v>
      </c>
      <c r="B105257" s="1">
        <v>44942</v>
      </c>
      <c r="C105257" s="2">
        <v>0.25827546296296294</v>
      </c>
      <c r="D105257">
        <v>5</v>
      </c>
      <c r="E105257">
        <v>84</v>
      </c>
      <c r="F105257">
        <v>2</v>
      </c>
      <c r="G105257">
        <v>0.8</v>
      </c>
      <c r="H105257">
        <v>1.6</v>
      </c>
      <c r="I105257">
        <v>6</v>
      </c>
    </row>
    <row r="105258" spans="1:9" x14ac:dyDescent="0.3">
      <c r="A105258">
        <v>8600</v>
      </c>
      <c r="B105258" s="1">
        <v>44942</v>
      </c>
      <c r="C105258" s="2">
        <v>0.31604166666666667</v>
      </c>
      <c r="D105258">
        <v>5</v>
      </c>
      <c r="E105258">
        <v>84</v>
      </c>
      <c r="F105258">
        <v>2</v>
      </c>
      <c r="G105258">
        <v>0.8</v>
      </c>
      <c r="H105258">
        <v>1.6</v>
      </c>
      <c r="I105258">
        <v>7</v>
      </c>
    </row>
    <row r="105259" spans="1:9" x14ac:dyDescent="0.3">
      <c r="A105259">
        <v>9625</v>
      </c>
      <c r="B105259" s="1">
        <v>44943</v>
      </c>
      <c r="C105259" s="2">
        <v>0.69820601851851849</v>
      </c>
      <c r="D105259">
        <v>5</v>
      </c>
      <c r="E105259">
        <v>84</v>
      </c>
      <c r="F105259">
        <v>2</v>
      </c>
      <c r="G105259">
        <v>0.8</v>
      </c>
      <c r="H105259">
        <v>1.6</v>
      </c>
      <c r="I105259">
        <v>16</v>
      </c>
    </row>
    <row r="105260" spans="1:9" x14ac:dyDescent="0.3">
      <c r="A105260">
        <v>9754</v>
      </c>
      <c r="B105260" s="1">
        <v>44944</v>
      </c>
      <c r="C105260" s="2">
        <v>0.31402777777777779</v>
      </c>
      <c r="D105260">
        <v>5</v>
      </c>
      <c r="E105260">
        <v>84</v>
      </c>
      <c r="F105260">
        <v>2</v>
      </c>
      <c r="G105260">
        <v>0.8</v>
      </c>
      <c r="H105260">
        <v>1.6</v>
      </c>
      <c r="I105260">
        <v>7</v>
      </c>
    </row>
    <row r="105261" spans="1:9" x14ac:dyDescent="0.3">
      <c r="A105261">
        <v>9877</v>
      </c>
      <c r="B105261" s="1">
        <v>44944</v>
      </c>
      <c r="C105261" s="2">
        <v>0.38368055555555558</v>
      </c>
      <c r="D105261">
        <v>5</v>
      </c>
      <c r="E105261">
        <v>84</v>
      </c>
      <c r="F105261">
        <v>2</v>
      </c>
      <c r="G105261">
        <v>0.8</v>
      </c>
      <c r="H105261">
        <v>1.6</v>
      </c>
      <c r="I105261">
        <v>9</v>
      </c>
    </row>
    <row r="105262" spans="1:9" x14ac:dyDescent="0.3">
      <c r="A105262">
        <v>9925</v>
      </c>
      <c r="B105262" s="1">
        <v>44944</v>
      </c>
      <c r="C105262" s="2">
        <v>0.4057986111111111</v>
      </c>
      <c r="D105262">
        <v>5</v>
      </c>
      <c r="E105262">
        <v>84</v>
      </c>
      <c r="F105262">
        <v>2</v>
      </c>
      <c r="G105262">
        <v>0.8</v>
      </c>
      <c r="H105262">
        <v>1.6</v>
      </c>
      <c r="I105262">
        <v>9</v>
      </c>
    </row>
    <row r="105263" spans="1:9" x14ac:dyDescent="0.3">
      <c r="A105263">
        <v>10174</v>
      </c>
      <c r="B105263" s="1">
        <v>44944</v>
      </c>
      <c r="C105263" s="2">
        <v>0.66005787037037034</v>
      </c>
      <c r="D105263">
        <v>5</v>
      </c>
      <c r="E105263">
        <v>84</v>
      </c>
      <c r="F105263">
        <v>2</v>
      </c>
      <c r="G105263">
        <v>0.8</v>
      </c>
      <c r="H105263">
        <v>1.6</v>
      </c>
      <c r="I105263">
        <v>15</v>
      </c>
    </row>
    <row r="105264" spans="1:9" x14ac:dyDescent="0.3">
      <c r="A105264">
        <v>10206</v>
      </c>
      <c r="B105264" s="1">
        <v>44944</v>
      </c>
      <c r="C105264" s="2">
        <v>0.70190972222222225</v>
      </c>
      <c r="D105264">
        <v>5</v>
      </c>
      <c r="E105264">
        <v>84</v>
      </c>
      <c r="F105264">
        <v>2</v>
      </c>
      <c r="G105264">
        <v>0.8</v>
      </c>
      <c r="H105264">
        <v>1.6</v>
      </c>
      <c r="I105264">
        <v>16</v>
      </c>
    </row>
    <row r="105265" spans="1:9" x14ac:dyDescent="0.3">
      <c r="A105265">
        <v>10816</v>
      </c>
      <c r="B105265" s="1">
        <v>44945</v>
      </c>
      <c r="C105265" s="2">
        <v>0.71089120370370373</v>
      </c>
      <c r="D105265">
        <v>5</v>
      </c>
      <c r="E105265">
        <v>84</v>
      </c>
      <c r="F105265">
        <v>2</v>
      </c>
      <c r="G105265">
        <v>0.8</v>
      </c>
      <c r="H105265">
        <v>1.6</v>
      </c>
      <c r="I105265">
        <v>17</v>
      </c>
    </row>
    <row r="105266" spans="1:9" x14ac:dyDescent="0.3">
      <c r="A105266">
        <v>10819</v>
      </c>
      <c r="B105266" s="1">
        <v>44945</v>
      </c>
      <c r="C105266" s="2">
        <v>0.71380787037037041</v>
      </c>
      <c r="D105266">
        <v>5</v>
      </c>
      <c r="E105266">
        <v>84</v>
      </c>
      <c r="F105266">
        <v>2</v>
      </c>
      <c r="G105266">
        <v>0.8</v>
      </c>
      <c r="H105266">
        <v>1.6</v>
      </c>
      <c r="I105266">
        <v>17</v>
      </c>
    </row>
    <row r="105267" spans="1:9" x14ac:dyDescent="0.3">
      <c r="A105267">
        <v>11318</v>
      </c>
      <c r="B105267" s="1">
        <v>44946</v>
      </c>
      <c r="C105267" s="2">
        <v>0.65143518518518517</v>
      </c>
      <c r="D105267">
        <v>5</v>
      </c>
      <c r="E105267">
        <v>84</v>
      </c>
      <c r="F105267">
        <v>2</v>
      </c>
      <c r="G105267">
        <v>0.8</v>
      </c>
      <c r="H105267">
        <v>1.6</v>
      </c>
      <c r="I105267">
        <v>15</v>
      </c>
    </row>
    <row r="105268" spans="1:9" x14ac:dyDescent="0.3">
      <c r="A105268">
        <v>11461</v>
      </c>
      <c r="B105268" s="1">
        <v>44947</v>
      </c>
      <c r="C105268" s="2">
        <v>0.29628472222222224</v>
      </c>
      <c r="D105268">
        <v>5</v>
      </c>
      <c r="E105268">
        <v>84</v>
      </c>
      <c r="F105268">
        <v>2</v>
      </c>
      <c r="G105268">
        <v>0.8</v>
      </c>
      <c r="H105268">
        <v>1.6</v>
      </c>
      <c r="I105268">
        <v>7</v>
      </c>
    </row>
    <row r="105269" spans="1:9" x14ac:dyDescent="0.3">
      <c r="A105269">
        <v>11464</v>
      </c>
      <c r="B105269" s="1">
        <v>44947</v>
      </c>
      <c r="C105269" s="2">
        <v>0.29743055555555553</v>
      </c>
      <c r="D105269">
        <v>5</v>
      </c>
      <c r="E105269">
        <v>84</v>
      </c>
      <c r="F105269">
        <v>2</v>
      </c>
      <c r="G105269">
        <v>0.8</v>
      </c>
      <c r="H105269">
        <v>1.6</v>
      </c>
      <c r="I105269">
        <v>7</v>
      </c>
    </row>
    <row r="105270" spans="1:9" x14ac:dyDescent="0.3">
      <c r="A105270">
        <v>11669</v>
      </c>
      <c r="B105270" s="1">
        <v>44947</v>
      </c>
      <c r="C105270" s="2">
        <v>0.39432870370370371</v>
      </c>
      <c r="D105270">
        <v>5</v>
      </c>
      <c r="E105270">
        <v>84</v>
      </c>
      <c r="F105270">
        <v>2</v>
      </c>
      <c r="G105270">
        <v>0.8</v>
      </c>
      <c r="H105270">
        <v>1.6</v>
      </c>
      <c r="I105270">
        <v>9</v>
      </c>
    </row>
    <row r="105271" spans="1:9" x14ac:dyDescent="0.3">
      <c r="A105271">
        <v>12080</v>
      </c>
      <c r="B105271" s="1">
        <v>44948</v>
      </c>
      <c r="C105271" s="2">
        <v>0.28113425925925928</v>
      </c>
      <c r="D105271">
        <v>5</v>
      </c>
      <c r="E105271">
        <v>84</v>
      </c>
      <c r="F105271">
        <v>2</v>
      </c>
      <c r="G105271">
        <v>0.8</v>
      </c>
      <c r="H105271">
        <v>1.6</v>
      </c>
      <c r="I105271">
        <v>6</v>
      </c>
    </row>
    <row r="105272" spans="1:9" x14ac:dyDescent="0.3">
      <c r="A105272">
        <v>12612</v>
      </c>
      <c r="B105272" s="1">
        <v>44949</v>
      </c>
      <c r="C105272" s="2">
        <v>0.32694444444444443</v>
      </c>
      <c r="D105272">
        <v>5</v>
      </c>
      <c r="E105272">
        <v>84</v>
      </c>
      <c r="F105272">
        <v>2</v>
      </c>
      <c r="G105272">
        <v>0.8</v>
      </c>
      <c r="H105272">
        <v>1.6</v>
      </c>
      <c r="I105272">
        <v>7</v>
      </c>
    </row>
    <row r="105273" spans="1:9" x14ac:dyDescent="0.3">
      <c r="A105273">
        <v>12984</v>
      </c>
      <c r="B105273" s="1">
        <v>44949</v>
      </c>
      <c r="C105273" s="2">
        <v>0.64866898148148144</v>
      </c>
      <c r="D105273">
        <v>5</v>
      </c>
      <c r="E105273">
        <v>84</v>
      </c>
      <c r="F105273">
        <v>2</v>
      </c>
      <c r="G105273">
        <v>0.8</v>
      </c>
      <c r="H105273">
        <v>1.6</v>
      </c>
      <c r="I105273">
        <v>15</v>
      </c>
    </row>
    <row r="105274" spans="1:9" x14ac:dyDescent="0.3">
      <c r="A105274">
        <v>13350</v>
      </c>
      <c r="B105274" s="1">
        <v>44950</v>
      </c>
      <c r="C105274" s="2">
        <v>0.41578703703703701</v>
      </c>
      <c r="D105274">
        <v>5</v>
      </c>
      <c r="E105274">
        <v>84</v>
      </c>
      <c r="F105274">
        <v>2</v>
      </c>
      <c r="G105274">
        <v>0.8</v>
      </c>
      <c r="H105274">
        <v>1.6</v>
      </c>
      <c r="I105274">
        <v>9</v>
      </c>
    </row>
    <row r="105275" spans="1:9" x14ac:dyDescent="0.3">
      <c r="A105275">
        <v>13522</v>
      </c>
      <c r="B105275" s="1">
        <v>44950</v>
      </c>
      <c r="C105275" s="2">
        <v>0.56435185185185188</v>
      </c>
      <c r="D105275">
        <v>5</v>
      </c>
      <c r="E105275">
        <v>84</v>
      </c>
      <c r="F105275">
        <v>2</v>
      </c>
      <c r="G105275">
        <v>0.8</v>
      </c>
      <c r="H105275">
        <v>1.6</v>
      </c>
      <c r="I105275">
        <v>13</v>
      </c>
    </row>
    <row r="105276" spans="1:9" x14ac:dyDescent="0.3">
      <c r="A105276">
        <v>13574</v>
      </c>
      <c r="B105276" s="1">
        <v>44950</v>
      </c>
      <c r="C105276" s="2">
        <v>0.62287037037037041</v>
      </c>
      <c r="D105276">
        <v>5</v>
      </c>
      <c r="E105276">
        <v>84</v>
      </c>
      <c r="F105276">
        <v>2</v>
      </c>
      <c r="G105276">
        <v>0.8</v>
      </c>
      <c r="H105276">
        <v>1.6</v>
      </c>
      <c r="I105276">
        <v>14</v>
      </c>
    </row>
    <row r="105277" spans="1:9" x14ac:dyDescent="0.3">
      <c r="A105277">
        <v>13582</v>
      </c>
      <c r="B105277" s="1">
        <v>44950</v>
      </c>
      <c r="C105277" s="2">
        <v>0.62583333333333335</v>
      </c>
      <c r="D105277">
        <v>5</v>
      </c>
      <c r="E105277">
        <v>84</v>
      </c>
      <c r="F105277">
        <v>2</v>
      </c>
      <c r="G105277">
        <v>0.8</v>
      </c>
      <c r="H105277">
        <v>1.6</v>
      </c>
      <c r="I105277">
        <v>15</v>
      </c>
    </row>
    <row r="105278" spans="1:9" x14ac:dyDescent="0.3">
      <c r="A105278">
        <v>14077</v>
      </c>
      <c r="B105278" s="1">
        <v>44951</v>
      </c>
      <c r="C105278" s="2">
        <v>0.53527777777777774</v>
      </c>
      <c r="D105278">
        <v>5</v>
      </c>
      <c r="E105278">
        <v>84</v>
      </c>
      <c r="F105278">
        <v>2</v>
      </c>
      <c r="G105278">
        <v>0.8</v>
      </c>
      <c r="H105278">
        <v>1.6</v>
      </c>
      <c r="I105278">
        <v>12</v>
      </c>
    </row>
    <row r="105279" spans="1:9" x14ac:dyDescent="0.3">
      <c r="A105279">
        <v>16402</v>
      </c>
      <c r="B105279" s="1">
        <v>44956</v>
      </c>
      <c r="C105279" s="2">
        <v>0.26570601851851849</v>
      </c>
      <c r="D105279">
        <v>5</v>
      </c>
      <c r="E105279">
        <v>84</v>
      </c>
      <c r="F105279">
        <v>2</v>
      </c>
      <c r="G105279">
        <v>0.8</v>
      </c>
      <c r="H105279">
        <v>1.6</v>
      </c>
      <c r="I105279">
        <v>6</v>
      </c>
    </row>
    <row r="105280" spans="1:9" x14ac:dyDescent="0.3">
      <c r="A105280">
        <v>22461</v>
      </c>
      <c r="B105280" s="1">
        <v>44967</v>
      </c>
      <c r="C105280" s="2">
        <v>0.30640046296296297</v>
      </c>
      <c r="D105280">
        <v>5</v>
      </c>
      <c r="E105280">
        <v>84</v>
      </c>
      <c r="F105280">
        <v>2</v>
      </c>
      <c r="G105280">
        <v>0.8</v>
      </c>
      <c r="H105280">
        <v>1.6</v>
      </c>
      <c r="I105280">
        <v>7</v>
      </c>
    </row>
    <row r="105281" spans="1:9" x14ac:dyDescent="0.3">
      <c r="A105281">
        <v>22797</v>
      </c>
      <c r="B105281" s="1">
        <v>44967</v>
      </c>
      <c r="C105281" s="2">
        <v>0.47241898148148148</v>
      </c>
      <c r="D105281">
        <v>5</v>
      </c>
      <c r="E105281">
        <v>84</v>
      </c>
      <c r="F105281">
        <v>2</v>
      </c>
      <c r="G105281">
        <v>0.8</v>
      </c>
      <c r="H105281">
        <v>1.6</v>
      </c>
      <c r="I105281">
        <v>11</v>
      </c>
    </row>
    <row r="105282" spans="1:9" x14ac:dyDescent="0.3">
      <c r="A105282">
        <v>24213</v>
      </c>
      <c r="B105282" s="1">
        <v>44970</v>
      </c>
      <c r="C105282" s="2">
        <v>0.30517361111111113</v>
      </c>
      <c r="D105282">
        <v>5</v>
      </c>
      <c r="E105282">
        <v>84</v>
      </c>
      <c r="F105282">
        <v>2</v>
      </c>
      <c r="G105282">
        <v>0.8</v>
      </c>
      <c r="H105282">
        <v>1.6</v>
      </c>
      <c r="I105282">
        <v>7</v>
      </c>
    </row>
    <row r="105283" spans="1:9" x14ac:dyDescent="0.3">
      <c r="A105283">
        <v>24239</v>
      </c>
      <c r="B105283" s="1">
        <v>44970</v>
      </c>
      <c r="C105283" s="2">
        <v>0.32156249999999997</v>
      </c>
      <c r="D105283">
        <v>5</v>
      </c>
      <c r="E105283">
        <v>84</v>
      </c>
      <c r="F105283">
        <v>2</v>
      </c>
      <c r="G105283">
        <v>0.8</v>
      </c>
      <c r="H105283">
        <v>1.6</v>
      </c>
      <c r="I105283">
        <v>7</v>
      </c>
    </row>
    <row r="105284" spans="1:9" x14ac:dyDescent="0.3">
      <c r="A105284">
        <v>24563</v>
      </c>
      <c r="B105284" s="1">
        <v>44970</v>
      </c>
      <c r="C105284" s="2">
        <v>0.46625</v>
      </c>
      <c r="D105284">
        <v>5</v>
      </c>
      <c r="E105284">
        <v>84</v>
      </c>
      <c r="F105284">
        <v>2</v>
      </c>
      <c r="G105284">
        <v>0.8</v>
      </c>
      <c r="H105284">
        <v>1.6</v>
      </c>
      <c r="I105284">
        <v>11</v>
      </c>
    </row>
    <row r="105285" spans="1:9" x14ac:dyDescent="0.3">
      <c r="A105285">
        <v>24600</v>
      </c>
      <c r="B105285" s="1">
        <v>44970</v>
      </c>
      <c r="C105285" s="2">
        <v>0.51991898148148152</v>
      </c>
      <c r="D105285">
        <v>5</v>
      </c>
      <c r="E105285">
        <v>84</v>
      </c>
      <c r="F105285">
        <v>2</v>
      </c>
      <c r="G105285">
        <v>0.8</v>
      </c>
      <c r="H105285">
        <v>1.6</v>
      </c>
      <c r="I105285">
        <v>12</v>
      </c>
    </row>
    <row r="105286" spans="1:9" x14ac:dyDescent="0.3">
      <c r="A105286">
        <v>24616</v>
      </c>
      <c r="B105286" s="1">
        <v>44970</v>
      </c>
      <c r="C105286" s="2">
        <v>0.54614583333333333</v>
      </c>
      <c r="D105286">
        <v>5</v>
      </c>
      <c r="E105286">
        <v>84</v>
      </c>
      <c r="F105286">
        <v>2</v>
      </c>
      <c r="G105286">
        <v>0.8</v>
      </c>
      <c r="H105286">
        <v>1.6</v>
      </c>
      <c r="I105286">
        <v>13</v>
      </c>
    </row>
    <row r="105287" spans="1:9" x14ac:dyDescent="0.3">
      <c r="A105287">
        <v>25037</v>
      </c>
      <c r="B105287" s="1">
        <v>44971</v>
      </c>
      <c r="C105287" s="2">
        <v>0.40490740740740738</v>
      </c>
      <c r="D105287">
        <v>5</v>
      </c>
      <c r="E105287">
        <v>84</v>
      </c>
      <c r="F105287">
        <v>2</v>
      </c>
      <c r="G105287">
        <v>0.8</v>
      </c>
      <c r="H105287">
        <v>1.6</v>
      </c>
      <c r="I105287">
        <v>9</v>
      </c>
    </row>
    <row r="105288" spans="1:9" x14ac:dyDescent="0.3">
      <c r="A105288">
        <v>25192</v>
      </c>
      <c r="B105288" s="1">
        <v>44971</v>
      </c>
      <c r="C105288" s="2">
        <v>0.46665509259259258</v>
      </c>
      <c r="D105288">
        <v>5</v>
      </c>
      <c r="E105288">
        <v>84</v>
      </c>
      <c r="F105288">
        <v>2</v>
      </c>
      <c r="G105288">
        <v>0.8</v>
      </c>
      <c r="H105288">
        <v>1.6</v>
      </c>
      <c r="I105288">
        <v>11</v>
      </c>
    </row>
    <row r="105289" spans="1:9" x14ac:dyDescent="0.3">
      <c r="A105289">
        <v>25204</v>
      </c>
      <c r="B105289" s="1">
        <v>44971</v>
      </c>
      <c r="C105289" s="2">
        <v>0.48614583333333333</v>
      </c>
      <c r="D105289">
        <v>5</v>
      </c>
      <c r="E105289">
        <v>84</v>
      </c>
      <c r="F105289">
        <v>2</v>
      </c>
      <c r="G105289">
        <v>0.8</v>
      </c>
      <c r="H105289">
        <v>1.6</v>
      </c>
      <c r="I105289">
        <v>11</v>
      </c>
    </row>
    <row r="105290" spans="1:9" x14ac:dyDescent="0.3">
      <c r="A105290">
        <v>25313</v>
      </c>
      <c r="B105290" s="1">
        <v>44971</v>
      </c>
      <c r="C105290" s="2">
        <v>0.7356597222222222</v>
      </c>
      <c r="D105290">
        <v>5</v>
      </c>
      <c r="E105290">
        <v>84</v>
      </c>
      <c r="F105290">
        <v>2</v>
      </c>
      <c r="G105290">
        <v>0.8</v>
      </c>
      <c r="H105290">
        <v>1.6</v>
      </c>
      <c r="I105290">
        <v>17</v>
      </c>
    </row>
    <row r="105291" spans="1:9" x14ac:dyDescent="0.3">
      <c r="A105291">
        <v>25395</v>
      </c>
      <c r="B105291" s="1">
        <v>44972</v>
      </c>
      <c r="C105291" s="2">
        <v>0.27856481481481482</v>
      </c>
      <c r="D105291">
        <v>5</v>
      </c>
      <c r="E105291">
        <v>84</v>
      </c>
      <c r="F105291">
        <v>2</v>
      </c>
      <c r="G105291">
        <v>0.8</v>
      </c>
      <c r="H105291">
        <v>1.6</v>
      </c>
      <c r="I105291">
        <v>6</v>
      </c>
    </row>
    <row r="105292" spans="1:9" x14ac:dyDescent="0.3">
      <c r="A105292">
        <v>26075</v>
      </c>
      <c r="B105292" s="1">
        <v>44973</v>
      </c>
      <c r="C105292" s="2">
        <v>0.31604166666666667</v>
      </c>
      <c r="D105292">
        <v>5</v>
      </c>
      <c r="E105292">
        <v>84</v>
      </c>
      <c r="F105292">
        <v>2</v>
      </c>
      <c r="G105292">
        <v>0.8</v>
      </c>
      <c r="H105292">
        <v>1.6</v>
      </c>
      <c r="I105292">
        <v>7</v>
      </c>
    </row>
    <row r="105293" spans="1:9" x14ac:dyDescent="0.3">
      <c r="A105293">
        <v>27242</v>
      </c>
      <c r="B105293" s="1">
        <v>44975</v>
      </c>
      <c r="C105293" s="2">
        <v>0.31402777777777779</v>
      </c>
      <c r="D105293">
        <v>5</v>
      </c>
      <c r="E105293">
        <v>84</v>
      </c>
      <c r="F105293">
        <v>2</v>
      </c>
      <c r="G105293">
        <v>0.8</v>
      </c>
      <c r="H105293">
        <v>1.6</v>
      </c>
      <c r="I105293">
        <v>7</v>
      </c>
    </row>
    <row r="105294" spans="1:9" x14ac:dyDescent="0.3">
      <c r="A105294">
        <v>27624</v>
      </c>
      <c r="B105294" s="1">
        <v>44975</v>
      </c>
      <c r="C105294" s="2">
        <v>0.56762731481481477</v>
      </c>
      <c r="D105294">
        <v>5</v>
      </c>
      <c r="E105294">
        <v>84</v>
      </c>
      <c r="F105294">
        <v>2</v>
      </c>
      <c r="G105294">
        <v>0.8</v>
      </c>
      <c r="H105294">
        <v>1.6</v>
      </c>
      <c r="I105294">
        <v>13</v>
      </c>
    </row>
    <row r="105295" spans="1:9" x14ac:dyDescent="0.3">
      <c r="A105295">
        <v>27715</v>
      </c>
      <c r="B105295" s="1">
        <v>44975</v>
      </c>
      <c r="C105295" s="2">
        <v>0.70190972222222225</v>
      </c>
      <c r="D105295">
        <v>5</v>
      </c>
      <c r="E105295">
        <v>84</v>
      </c>
      <c r="F105295">
        <v>2</v>
      </c>
      <c r="G105295">
        <v>0.8</v>
      </c>
      <c r="H105295">
        <v>1.6</v>
      </c>
      <c r="I105295">
        <v>16</v>
      </c>
    </row>
    <row r="105296" spans="1:9" x14ac:dyDescent="0.3">
      <c r="A105296">
        <v>30650</v>
      </c>
      <c r="B105296" s="1">
        <v>44980</v>
      </c>
      <c r="C105296" s="2">
        <v>0.64866898148148144</v>
      </c>
      <c r="D105296">
        <v>5</v>
      </c>
      <c r="E105296">
        <v>84</v>
      </c>
      <c r="F105296">
        <v>2</v>
      </c>
      <c r="G105296">
        <v>0.8</v>
      </c>
      <c r="H105296">
        <v>1.6</v>
      </c>
      <c r="I105296">
        <v>15</v>
      </c>
    </row>
    <row r="105297" spans="1:9" x14ac:dyDescent="0.3">
      <c r="A105297">
        <v>31241</v>
      </c>
      <c r="B105297" s="1">
        <v>44981</v>
      </c>
      <c r="C105297" s="2">
        <v>0.62583333333333335</v>
      </c>
      <c r="D105297">
        <v>5</v>
      </c>
      <c r="E105297">
        <v>84</v>
      </c>
      <c r="F105297">
        <v>2</v>
      </c>
      <c r="G105297">
        <v>0.8</v>
      </c>
      <c r="H105297">
        <v>1.6</v>
      </c>
      <c r="I105297">
        <v>15</v>
      </c>
    </row>
    <row r="105298" spans="1:9" x14ac:dyDescent="0.3">
      <c r="A105298">
        <v>33009</v>
      </c>
      <c r="B105298" s="1">
        <v>44984</v>
      </c>
      <c r="C105298" s="2">
        <v>0.59387731481481476</v>
      </c>
      <c r="D105298">
        <v>5</v>
      </c>
      <c r="E105298">
        <v>84</v>
      </c>
      <c r="F105298">
        <v>2</v>
      </c>
      <c r="G105298">
        <v>0.8</v>
      </c>
      <c r="H105298">
        <v>1.6</v>
      </c>
      <c r="I105298">
        <v>14</v>
      </c>
    </row>
    <row r="105299" spans="1:9" x14ac:dyDescent="0.3">
      <c r="A105299">
        <v>37909</v>
      </c>
      <c r="B105299" s="1">
        <v>44992</v>
      </c>
      <c r="C105299" s="2">
        <v>0.39432870370370371</v>
      </c>
      <c r="D105299">
        <v>5</v>
      </c>
      <c r="E105299">
        <v>84</v>
      </c>
      <c r="F105299">
        <v>2</v>
      </c>
      <c r="G105299">
        <v>0.8</v>
      </c>
      <c r="H105299">
        <v>1.6</v>
      </c>
      <c r="I105299">
        <v>9</v>
      </c>
    </row>
    <row r="105300" spans="1:9" x14ac:dyDescent="0.3">
      <c r="A105300">
        <v>39882</v>
      </c>
      <c r="B105300" s="1">
        <v>44995</v>
      </c>
      <c r="C105300" s="2">
        <v>0.30640046296296297</v>
      </c>
      <c r="D105300">
        <v>5</v>
      </c>
      <c r="E105300">
        <v>84</v>
      </c>
      <c r="F105300">
        <v>2</v>
      </c>
      <c r="G105300">
        <v>0.8</v>
      </c>
      <c r="H105300">
        <v>1.6</v>
      </c>
      <c r="I105300">
        <v>7</v>
      </c>
    </row>
    <row r="105301" spans="1:9" x14ac:dyDescent="0.3">
      <c r="A105301">
        <v>40262</v>
      </c>
      <c r="B105301" s="1">
        <v>44995</v>
      </c>
      <c r="C105301" s="2">
        <v>0.47241898148148148</v>
      </c>
      <c r="D105301">
        <v>5</v>
      </c>
      <c r="E105301">
        <v>84</v>
      </c>
      <c r="F105301">
        <v>2</v>
      </c>
      <c r="G105301">
        <v>0.8</v>
      </c>
      <c r="H105301">
        <v>1.6</v>
      </c>
      <c r="I105301">
        <v>11</v>
      </c>
    </row>
    <row r="105302" spans="1:9" x14ac:dyDescent="0.3">
      <c r="A105302">
        <v>40560</v>
      </c>
      <c r="B105302" s="1">
        <v>44996</v>
      </c>
      <c r="C105302" s="2">
        <v>0.25325231481481481</v>
      </c>
      <c r="D105302">
        <v>5</v>
      </c>
      <c r="E105302">
        <v>84</v>
      </c>
      <c r="F105302">
        <v>2</v>
      </c>
      <c r="G105302">
        <v>0.8</v>
      </c>
      <c r="H105302">
        <v>1.6</v>
      </c>
      <c r="I105302">
        <v>6</v>
      </c>
    </row>
    <row r="105303" spans="1:9" x14ac:dyDescent="0.3">
      <c r="A105303">
        <v>40578</v>
      </c>
      <c r="B105303" s="1">
        <v>44996</v>
      </c>
      <c r="C105303" s="2">
        <v>0.27209490740740738</v>
      </c>
      <c r="D105303">
        <v>5</v>
      </c>
      <c r="E105303">
        <v>84</v>
      </c>
      <c r="F105303">
        <v>2</v>
      </c>
      <c r="G105303">
        <v>0.8</v>
      </c>
      <c r="H105303">
        <v>1.6</v>
      </c>
      <c r="I105303">
        <v>6</v>
      </c>
    </row>
    <row r="105304" spans="1:9" x14ac:dyDescent="0.3">
      <c r="A105304">
        <v>41923</v>
      </c>
      <c r="B105304" s="1">
        <v>44998</v>
      </c>
      <c r="C105304" s="2">
        <v>0.30180555555555555</v>
      </c>
      <c r="D105304">
        <v>5</v>
      </c>
      <c r="E105304">
        <v>84</v>
      </c>
      <c r="F105304">
        <v>2</v>
      </c>
      <c r="G105304">
        <v>0.8</v>
      </c>
      <c r="H105304">
        <v>1.6</v>
      </c>
      <c r="I105304">
        <v>7</v>
      </c>
    </row>
    <row r="105305" spans="1:9" x14ac:dyDescent="0.3">
      <c r="A105305">
        <v>41931</v>
      </c>
      <c r="B105305" s="1">
        <v>44998</v>
      </c>
      <c r="C105305" s="2">
        <v>0.30337962962962961</v>
      </c>
      <c r="D105305">
        <v>5</v>
      </c>
      <c r="E105305">
        <v>84</v>
      </c>
      <c r="F105305">
        <v>2</v>
      </c>
      <c r="G105305">
        <v>0.8</v>
      </c>
      <c r="H105305">
        <v>1.6</v>
      </c>
      <c r="I105305">
        <v>7</v>
      </c>
    </row>
    <row r="105306" spans="1:9" x14ac:dyDescent="0.3">
      <c r="A105306">
        <v>41965</v>
      </c>
      <c r="B105306" s="1">
        <v>44998</v>
      </c>
      <c r="C105306" s="2">
        <v>0.32156249999999997</v>
      </c>
      <c r="D105306">
        <v>5</v>
      </c>
      <c r="E105306">
        <v>84</v>
      </c>
      <c r="F105306">
        <v>2</v>
      </c>
      <c r="G105306">
        <v>0.8</v>
      </c>
      <c r="H105306">
        <v>1.6</v>
      </c>
      <c r="I105306">
        <v>7</v>
      </c>
    </row>
    <row r="105307" spans="1:9" x14ac:dyDescent="0.3">
      <c r="A105307">
        <v>42344</v>
      </c>
      <c r="B105307" s="1">
        <v>44998</v>
      </c>
      <c r="C105307" s="2">
        <v>0.46625</v>
      </c>
      <c r="D105307">
        <v>5</v>
      </c>
      <c r="E105307">
        <v>84</v>
      </c>
      <c r="F105307">
        <v>2</v>
      </c>
      <c r="G105307">
        <v>0.8</v>
      </c>
      <c r="H105307">
        <v>1.6</v>
      </c>
      <c r="I105307">
        <v>11</v>
      </c>
    </row>
    <row r="105308" spans="1:9" x14ac:dyDescent="0.3">
      <c r="A105308">
        <v>42359</v>
      </c>
      <c r="B105308" s="1">
        <v>44998</v>
      </c>
      <c r="C105308" s="2">
        <v>0.48443287037037036</v>
      </c>
      <c r="D105308">
        <v>5</v>
      </c>
      <c r="E105308">
        <v>84</v>
      </c>
      <c r="F105308">
        <v>2</v>
      </c>
      <c r="G105308">
        <v>0.8</v>
      </c>
      <c r="H105308">
        <v>1.6</v>
      </c>
      <c r="I105308">
        <v>11</v>
      </c>
    </row>
    <row r="105309" spans="1:9" x14ac:dyDescent="0.3">
      <c r="A105309">
        <v>42398</v>
      </c>
      <c r="B105309" s="1">
        <v>44998</v>
      </c>
      <c r="C105309" s="2">
        <v>0.51991898148148152</v>
      </c>
      <c r="D105309">
        <v>5</v>
      </c>
      <c r="E105309">
        <v>84</v>
      </c>
      <c r="F105309">
        <v>2</v>
      </c>
      <c r="G105309">
        <v>0.8</v>
      </c>
      <c r="H105309">
        <v>1.6</v>
      </c>
      <c r="I105309">
        <v>12</v>
      </c>
    </row>
    <row r="105310" spans="1:9" x14ac:dyDescent="0.3">
      <c r="A105310">
        <v>42421</v>
      </c>
      <c r="B105310" s="1">
        <v>44998</v>
      </c>
      <c r="C105310" s="2">
        <v>0.54614583333333333</v>
      </c>
      <c r="D105310">
        <v>5</v>
      </c>
      <c r="E105310">
        <v>84</v>
      </c>
      <c r="F105310">
        <v>2</v>
      </c>
      <c r="G105310">
        <v>0.8</v>
      </c>
      <c r="H105310">
        <v>1.6</v>
      </c>
      <c r="I105310">
        <v>13</v>
      </c>
    </row>
    <row r="105311" spans="1:9" x14ac:dyDescent="0.3">
      <c r="A105311">
        <v>42640</v>
      </c>
      <c r="B105311" s="1">
        <v>44999</v>
      </c>
      <c r="C105311" s="2">
        <v>0.29216435185185186</v>
      </c>
      <c r="D105311">
        <v>5</v>
      </c>
      <c r="E105311">
        <v>84</v>
      </c>
      <c r="F105311">
        <v>2</v>
      </c>
      <c r="G105311">
        <v>0.8</v>
      </c>
      <c r="H105311">
        <v>1.6</v>
      </c>
      <c r="I105311">
        <v>7</v>
      </c>
    </row>
    <row r="105312" spans="1:9" x14ac:dyDescent="0.3">
      <c r="A105312">
        <v>42643</v>
      </c>
      <c r="B105312" s="1">
        <v>44999</v>
      </c>
      <c r="C105312" s="2">
        <v>0.29255787037037034</v>
      </c>
      <c r="D105312">
        <v>5</v>
      </c>
      <c r="E105312">
        <v>84</v>
      </c>
      <c r="F105312">
        <v>2</v>
      </c>
      <c r="G105312">
        <v>0.8</v>
      </c>
      <c r="H105312">
        <v>1.6</v>
      </c>
      <c r="I105312">
        <v>7</v>
      </c>
    </row>
    <row r="105313" spans="1:9" x14ac:dyDescent="0.3">
      <c r="A105313">
        <v>42927</v>
      </c>
      <c r="B105313" s="1">
        <v>44999</v>
      </c>
      <c r="C105313" s="2">
        <v>0.40490740740740738</v>
      </c>
      <c r="D105313">
        <v>5</v>
      </c>
      <c r="E105313">
        <v>84</v>
      </c>
      <c r="F105313">
        <v>2</v>
      </c>
      <c r="G105313">
        <v>0.8</v>
      </c>
      <c r="H105313">
        <v>1.6</v>
      </c>
      <c r="I105313">
        <v>9</v>
      </c>
    </row>
    <row r="105314" spans="1:9" x14ac:dyDescent="0.3">
      <c r="A105314">
        <v>43136</v>
      </c>
      <c r="B105314" s="1">
        <v>44999</v>
      </c>
      <c r="C105314" s="2">
        <v>0.52587962962962964</v>
      </c>
      <c r="D105314">
        <v>5</v>
      </c>
      <c r="E105314">
        <v>84</v>
      </c>
      <c r="F105314">
        <v>2</v>
      </c>
      <c r="G105314">
        <v>0.8</v>
      </c>
      <c r="H105314">
        <v>1.6</v>
      </c>
      <c r="I105314">
        <v>12</v>
      </c>
    </row>
    <row r="105315" spans="1:9" x14ac:dyDescent="0.3">
      <c r="A105315">
        <v>43269</v>
      </c>
      <c r="B105315" s="1">
        <v>44999</v>
      </c>
      <c r="C105315" s="2">
        <v>0.7356597222222222</v>
      </c>
      <c r="D105315">
        <v>5</v>
      </c>
      <c r="E105315">
        <v>84</v>
      </c>
      <c r="F105315">
        <v>2</v>
      </c>
      <c r="G105315">
        <v>0.8</v>
      </c>
      <c r="H105315">
        <v>1.6</v>
      </c>
      <c r="I105315">
        <v>17</v>
      </c>
    </row>
    <row r="105316" spans="1:9" x14ac:dyDescent="0.3">
      <c r="A105316">
        <v>44056</v>
      </c>
      <c r="B105316" s="1">
        <v>45001</v>
      </c>
      <c r="C105316" s="2">
        <v>0.25827546296296294</v>
      </c>
      <c r="D105316">
        <v>5</v>
      </c>
      <c r="E105316">
        <v>84</v>
      </c>
      <c r="F105316">
        <v>2</v>
      </c>
      <c r="G105316">
        <v>0.8</v>
      </c>
      <c r="H105316">
        <v>1.6</v>
      </c>
      <c r="I105316">
        <v>6</v>
      </c>
    </row>
    <row r="105317" spans="1:9" x14ac:dyDescent="0.3">
      <c r="A105317">
        <v>44539</v>
      </c>
      <c r="B105317" s="1">
        <v>45001</v>
      </c>
      <c r="C105317" s="2">
        <v>0.48980324074074072</v>
      </c>
      <c r="D105317">
        <v>5</v>
      </c>
      <c r="E105317">
        <v>84</v>
      </c>
      <c r="F105317">
        <v>2</v>
      </c>
      <c r="G105317">
        <v>0.8</v>
      </c>
      <c r="H105317">
        <v>1.6</v>
      </c>
      <c r="I105317">
        <v>11</v>
      </c>
    </row>
    <row r="105318" spans="1:9" x14ac:dyDescent="0.3">
      <c r="A105318">
        <v>45433</v>
      </c>
      <c r="B105318" s="1">
        <v>45002</v>
      </c>
      <c r="C105318" s="2">
        <v>0.69820601851851849</v>
      </c>
      <c r="D105318">
        <v>5</v>
      </c>
      <c r="E105318">
        <v>84</v>
      </c>
      <c r="F105318">
        <v>2</v>
      </c>
      <c r="G105318">
        <v>0.8</v>
      </c>
      <c r="H105318">
        <v>1.6</v>
      </c>
      <c r="I105318">
        <v>16</v>
      </c>
    </row>
    <row r="105319" spans="1:9" x14ac:dyDescent="0.3">
      <c r="A105319">
        <v>45811</v>
      </c>
      <c r="B105319" s="1">
        <v>45003</v>
      </c>
      <c r="C105319" s="2">
        <v>0.4057986111111111</v>
      </c>
      <c r="D105319">
        <v>5</v>
      </c>
      <c r="E105319">
        <v>84</v>
      </c>
      <c r="F105319">
        <v>2</v>
      </c>
      <c r="G105319">
        <v>0.8</v>
      </c>
      <c r="H105319">
        <v>1.6</v>
      </c>
      <c r="I105319">
        <v>9</v>
      </c>
    </row>
    <row r="105320" spans="1:9" x14ac:dyDescent="0.3">
      <c r="A105320">
        <v>46054</v>
      </c>
      <c r="B105320" s="1">
        <v>45003</v>
      </c>
      <c r="C105320" s="2">
        <v>0.56762731481481477</v>
      </c>
      <c r="D105320">
        <v>5</v>
      </c>
      <c r="E105320">
        <v>84</v>
      </c>
      <c r="F105320">
        <v>2</v>
      </c>
      <c r="G105320">
        <v>0.8</v>
      </c>
      <c r="H105320">
        <v>1.6</v>
      </c>
      <c r="I105320">
        <v>13</v>
      </c>
    </row>
    <row r="105321" spans="1:9" x14ac:dyDescent="0.3">
      <c r="A105321">
        <v>47621</v>
      </c>
      <c r="B105321" s="1">
        <v>45005</v>
      </c>
      <c r="C105321" s="2">
        <v>0.72471064814814812</v>
      </c>
      <c r="D105321">
        <v>5</v>
      </c>
      <c r="E105321">
        <v>84</v>
      </c>
      <c r="F105321">
        <v>2</v>
      </c>
      <c r="G105321">
        <v>0.8</v>
      </c>
      <c r="H105321">
        <v>1.6</v>
      </c>
      <c r="I105321">
        <v>17</v>
      </c>
    </row>
    <row r="105322" spans="1:9" x14ac:dyDescent="0.3">
      <c r="A105322">
        <v>47700</v>
      </c>
      <c r="B105322" s="1">
        <v>45006</v>
      </c>
      <c r="C105322" s="2">
        <v>0.29743055555555553</v>
      </c>
      <c r="D105322">
        <v>5</v>
      </c>
      <c r="E105322">
        <v>84</v>
      </c>
      <c r="F105322">
        <v>2</v>
      </c>
      <c r="G105322">
        <v>0.8</v>
      </c>
      <c r="H105322">
        <v>1.6</v>
      </c>
      <c r="I105322">
        <v>7</v>
      </c>
    </row>
    <row r="105323" spans="1:9" x14ac:dyDescent="0.3">
      <c r="A105323">
        <v>48284</v>
      </c>
      <c r="B105323" s="1">
        <v>45006</v>
      </c>
      <c r="C105323" s="2">
        <v>0.75008101851851849</v>
      </c>
      <c r="D105323">
        <v>5</v>
      </c>
      <c r="E105323">
        <v>84</v>
      </c>
      <c r="F105323">
        <v>2</v>
      </c>
      <c r="G105323">
        <v>0.8</v>
      </c>
      <c r="H105323">
        <v>1.6</v>
      </c>
      <c r="I105323">
        <v>18</v>
      </c>
    </row>
    <row r="105324" spans="1:9" x14ac:dyDescent="0.3">
      <c r="A105324">
        <v>48377</v>
      </c>
      <c r="B105324" s="1">
        <v>45007</v>
      </c>
      <c r="C105324" s="2">
        <v>0.28113425925925928</v>
      </c>
      <c r="D105324">
        <v>5</v>
      </c>
      <c r="E105324">
        <v>84</v>
      </c>
      <c r="F105324">
        <v>2</v>
      </c>
      <c r="G105324">
        <v>0.8</v>
      </c>
      <c r="H105324">
        <v>1.6</v>
      </c>
      <c r="I105324">
        <v>6</v>
      </c>
    </row>
    <row r="105325" spans="1:9" x14ac:dyDescent="0.3">
      <c r="A105325">
        <v>49116</v>
      </c>
      <c r="B105325" s="1">
        <v>45008</v>
      </c>
      <c r="C105325" s="2">
        <v>0.32694444444444443</v>
      </c>
      <c r="D105325">
        <v>5</v>
      </c>
      <c r="E105325">
        <v>84</v>
      </c>
      <c r="F105325">
        <v>2</v>
      </c>
      <c r="G105325">
        <v>0.8</v>
      </c>
      <c r="H105325">
        <v>1.6</v>
      </c>
      <c r="I105325">
        <v>7</v>
      </c>
    </row>
    <row r="105326" spans="1:9" x14ac:dyDescent="0.3">
      <c r="A105326">
        <v>49819</v>
      </c>
      <c r="B105326" s="1">
        <v>45009</v>
      </c>
      <c r="C105326" s="2">
        <v>0.330625</v>
      </c>
      <c r="D105326">
        <v>5</v>
      </c>
      <c r="E105326">
        <v>84</v>
      </c>
      <c r="F105326">
        <v>2</v>
      </c>
      <c r="G105326">
        <v>0.8</v>
      </c>
      <c r="H105326">
        <v>1.6</v>
      </c>
      <c r="I105326">
        <v>7</v>
      </c>
    </row>
    <row r="105327" spans="1:9" x14ac:dyDescent="0.3">
      <c r="A105327">
        <v>50168</v>
      </c>
      <c r="B105327" s="1">
        <v>45009</v>
      </c>
      <c r="C105327" s="2">
        <v>0.56435185185185188</v>
      </c>
      <c r="D105327">
        <v>5</v>
      </c>
      <c r="E105327">
        <v>84</v>
      </c>
      <c r="F105327">
        <v>2</v>
      </c>
      <c r="G105327">
        <v>0.8</v>
      </c>
      <c r="H105327">
        <v>1.6</v>
      </c>
      <c r="I105327">
        <v>13</v>
      </c>
    </row>
    <row r="105328" spans="1:9" x14ac:dyDescent="0.3">
      <c r="A105328">
        <v>50243</v>
      </c>
      <c r="B105328" s="1">
        <v>45009</v>
      </c>
      <c r="C105328" s="2">
        <v>0.62583333333333335</v>
      </c>
      <c r="D105328">
        <v>5</v>
      </c>
      <c r="E105328">
        <v>84</v>
      </c>
      <c r="F105328">
        <v>2</v>
      </c>
      <c r="G105328">
        <v>0.8</v>
      </c>
      <c r="H105328">
        <v>1.6</v>
      </c>
      <c r="I105328">
        <v>15</v>
      </c>
    </row>
    <row r="105329" spans="1:9" x14ac:dyDescent="0.3">
      <c r="A105329">
        <v>50442</v>
      </c>
      <c r="B105329" s="1">
        <v>45010</v>
      </c>
      <c r="C105329" s="2">
        <v>0.27585648148148151</v>
      </c>
      <c r="D105329">
        <v>5</v>
      </c>
      <c r="E105329">
        <v>84</v>
      </c>
      <c r="F105329">
        <v>2</v>
      </c>
      <c r="G105329">
        <v>0.8</v>
      </c>
      <c r="H105329">
        <v>1.6</v>
      </c>
      <c r="I105329">
        <v>6</v>
      </c>
    </row>
    <row r="105330" spans="1:9" x14ac:dyDescent="0.3">
      <c r="A105330">
        <v>51042</v>
      </c>
      <c r="B105330" s="1">
        <v>45010</v>
      </c>
      <c r="C105330" s="2">
        <v>0.73931712962962959</v>
      </c>
      <c r="D105330">
        <v>5</v>
      </c>
      <c r="E105330">
        <v>84</v>
      </c>
      <c r="F105330">
        <v>2</v>
      </c>
      <c r="G105330">
        <v>0.8</v>
      </c>
      <c r="H105330">
        <v>1.6</v>
      </c>
      <c r="I105330">
        <v>17</v>
      </c>
    </row>
    <row r="105331" spans="1:9" x14ac:dyDescent="0.3">
      <c r="A105331">
        <v>51507</v>
      </c>
      <c r="B105331" s="1">
        <v>45011</v>
      </c>
      <c r="C105331" s="2">
        <v>0.50829861111111108</v>
      </c>
      <c r="D105331">
        <v>5</v>
      </c>
      <c r="E105331">
        <v>84</v>
      </c>
      <c r="F105331">
        <v>2</v>
      </c>
      <c r="G105331">
        <v>0.8</v>
      </c>
      <c r="H105331">
        <v>1.6</v>
      </c>
      <c r="I105331">
        <v>12</v>
      </c>
    </row>
    <row r="105332" spans="1:9" x14ac:dyDescent="0.3">
      <c r="A105332">
        <v>54814</v>
      </c>
      <c r="B105332" s="1">
        <v>45016</v>
      </c>
      <c r="C105332" s="2">
        <v>0.51991898148148152</v>
      </c>
      <c r="D105332">
        <v>5</v>
      </c>
      <c r="E105332">
        <v>84</v>
      </c>
      <c r="F105332">
        <v>2</v>
      </c>
      <c r="G105332">
        <v>0.8</v>
      </c>
      <c r="H105332">
        <v>1.6</v>
      </c>
      <c r="I105332">
        <v>12</v>
      </c>
    </row>
    <row r="105333" spans="1:9" x14ac:dyDescent="0.3">
      <c r="A105333">
        <v>54858</v>
      </c>
      <c r="B105333" s="1">
        <v>45016</v>
      </c>
      <c r="C105333" s="2">
        <v>0.59387731481481476</v>
      </c>
      <c r="D105333">
        <v>5</v>
      </c>
      <c r="E105333">
        <v>84</v>
      </c>
      <c r="F105333">
        <v>2</v>
      </c>
      <c r="G105333">
        <v>0.8</v>
      </c>
      <c r="H105333">
        <v>1.6</v>
      </c>
      <c r="I105333">
        <v>14</v>
      </c>
    </row>
    <row r="105334" spans="1:9" x14ac:dyDescent="0.3">
      <c r="A105334">
        <v>62422</v>
      </c>
      <c r="B105334" s="1">
        <v>45026</v>
      </c>
      <c r="C105334" s="2">
        <v>0.26570601851851849</v>
      </c>
      <c r="D105334">
        <v>5</v>
      </c>
      <c r="E105334">
        <v>84</v>
      </c>
      <c r="F105334">
        <v>2</v>
      </c>
      <c r="G105334">
        <v>0.8</v>
      </c>
      <c r="H105334">
        <v>1.6</v>
      </c>
      <c r="I105334">
        <v>6</v>
      </c>
    </row>
    <row r="105335" spans="1:9" x14ac:dyDescent="0.3">
      <c r="A105335">
        <v>62443</v>
      </c>
      <c r="B105335" s="1">
        <v>45026</v>
      </c>
      <c r="C105335" s="2">
        <v>0.27329861111111109</v>
      </c>
      <c r="D105335">
        <v>5</v>
      </c>
      <c r="E105335">
        <v>84</v>
      </c>
      <c r="F105335">
        <v>2</v>
      </c>
      <c r="G105335">
        <v>0.8</v>
      </c>
      <c r="H105335">
        <v>1.6</v>
      </c>
      <c r="I105335">
        <v>6</v>
      </c>
    </row>
    <row r="105336" spans="1:9" x14ac:dyDescent="0.3">
      <c r="A105336">
        <v>63005</v>
      </c>
      <c r="B105336" s="1">
        <v>45026</v>
      </c>
      <c r="C105336" s="2">
        <v>0.47241898148148148</v>
      </c>
      <c r="D105336">
        <v>5</v>
      </c>
      <c r="E105336">
        <v>84</v>
      </c>
      <c r="F105336">
        <v>2</v>
      </c>
      <c r="G105336">
        <v>0.8</v>
      </c>
      <c r="H105336">
        <v>1.6</v>
      </c>
      <c r="I105336">
        <v>11</v>
      </c>
    </row>
    <row r="105337" spans="1:9" x14ac:dyDescent="0.3">
      <c r="A105337">
        <v>63323</v>
      </c>
      <c r="B105337" s="1">
        <v>45027</v>
      </c>
      <c r="C105337" s="2">
        <v>0.25325231481481481</v>
      </c>
      <c r="D105337">
        <v>5</v>
      </c>
      <c r="E105337">
        <v>84</v>
      </c>
      <c r="F105337">
        <v>2</v>
      </c>
      <c r="G105337">
        <v>0.8</v>
      </c>
      <c r="H105337">
        <v>1.6</v>
      </c>
      <c r="I105337">
        <v>6</v>
      </c>
    </row>
    <row r="105338" spans="1:9" x14ac:dyDescent="0.3">
      <c r="A105338">
        <v>63349</v>
      </c>
      <c r="B105338" s="1">
        <v>45027</v>
      </c>
      <c r="C105338" s="2">
        <v>0.27209490740740738</v>
      </c>
      <c r="D105338">
        <v>5</v>
      </c>
      <c r="E105338">
        <v>84</v>
      </c>
      <c r="F105338">
        <v>2</v>
      </c>
      <c r="G105338">
        <v>0.8</v>
      </c>
      <c r="H105338">
        <v>1.6</v>
      </c>
      <c r="I105338">
        <v>6</v>
      </c>
    </row>
    <row r="105339" spans="1:9" x14ac:dyDescent="0.3">
      <c r="A105339">
        <v>65065</v>
      </c>
      <c r="B105339" s="1">
        <v>45029</v>
      </c>
      <c r="C105339" s="2">
        <v>0.30337962962962961</v>
      </c>
      <c r="D105339">
        <v>5</v>
      </c>
      <c r="E105339">
        <v>84</v>
      </c>
      <c r="F105339">
        <v>2</v>
      </c>
      <c r="G105339">
        <v>0.8</v>
      </c>
      <c r="H105339">
        <v>1.6</v>
      </c>
      <c r="I105339">
        <v>7</v>
      </c>
    </row>
    <row r="105340" spans="1:9" x14ac:dyDescent="0.3">
      <c r="A105340">
        <v>65297</v>
      </c>
      <c r="B105340" s="1">
        <v>45029</v>
      </c>
      <c r="C105340" s="2">
        <v>0.37936342592592592</v>
      </c>
      <c r="D105340">
        <v>5</v>
      </c>
      <c r="E105340">
        <v>84</v>
      </c>
      <c r="F105340">
        <v>2</v>
      </c>
      <c r="G105340">
        <v>0.8</v>
      </c>
      <c r="H105340">
        <v>1.6</v>
      </c>
      <c r="I105340">
        <v>9</v>
      </c>
    </row>
    <row r="105341" spans="1:9" x14ac:dyDescent="0.3">
      <c r="A105341">
        <v>65613</v>
      </c>
      <c r="B105341" s="1">
        <v>45029</v>
      </c>
      <c r="C105341" s="2">
        <v>0.48443287037037036</v>
      </c>
      <c r="D105341">
        <v>5</v>
      </c>
      <c r="E105341">
        <v>84</v>
      </c>
      <c r="F105341">
        <v>2</v>
      </c>
      <c r="G105341">
        <v>0.8</v>
      </c>
      <c r="H105341">
        <v>1.6</v>
      </c>
      <c r="I105341">
        <v>11</v>
      </c>
    </row>
    <row r="105342" spans="1:9" x14ac:dyDescent="0.3">
      <c r="A105342">
        <v>65832</v>
      </c>
      <c r="B105342" s="1">
        <v>45029</v>
      </c>
      <c r="C105342" s="2">
        <v>0.74711805555555555</v>
      </c>
      <c r="D105342">
        <v>5</v>
      </c>
      <c r="E105342">
        <v>84</v>
      </c>
      <c r="F105342">
        <v>2</v>
      </c>
      <c r="G105342">
        <v>0.8</v>
      </c>
      <c r="H105342">
        <v>1.6</v>
      </c>
      <c r="I105342">
        <v>17</v>
      </c>
    </row>
    <row r="105343" spans="1:9" x14ac:dyDescent="0.3">
      <c r="A105343">
        <v>66215</v>
      </c>
      <c r="B105343" s="1">
        <v>45030</v>
      </c>
      <c r="C105343" s="2">
        <v>0.40490740740740738</v>
      </c>
      <c r="D105343">
        <v>5</v>
      </c>
      <c r="E105343">
        <v>84</v>
      </c>
      <c r="F105343">
        <v>2</v>
      </c>
      <c r="G105343">
        <v>0.8</v>
      </c>
      <c r="H105343">
        <v>1.6</v>
      </c>
      <c r="I105343">
        <v>9</v>
      </c>
    </row>
    <row r="105344" spans="1:9" x14ac:dyDescent="0.3">
      <c r="A105344">
        <v>66442</v>
      </c>
      <c r="B105344" s="1">
        <v>45030</v>
      </c>
      <c r="C105344" s="2">
        <v>0.46665509259259258</v>
      </c>
      <c r="D105344">
        <v>5</v>
      </c>
      <c r="E105344">
        <v>84</v>
      </c>
      <c r="F105344">
        <v>2</v>
      </c>
      <c r="G105344">
        <v>0.8</v>
      </c>
      <c r="H105344">
        <v>1.6</v>
      </c>
      <c r="I105344">
        <v>11</v>
      </c>
    </row>
    <row r="105345" spans="1:9" x14ac:dyDescent="0.3">
      <c r="A105345">
        <v>66516</v>
      </c>
      <c r="B105345" s="1">
        <v>45030</v>
      </c>
      <c r="C105345" s="2">
        <v>0.56559027777777782</v>
      </c>
      <c r="D105345">
        <v>5</v>
      </c>
      <c r="E105345">
        <v>84</v>
      </c>
      <c r="F105345">
        <v>2</v>
      </c>
      <c r="G105345">
        <v>0.8</v>
      </c>
      <c r="H105345">
        <v>1.6</v>
      </c>
      <c r="I105345">
        <v>13</v>
      </c>
    </row>
    <row r="105346" spans="1:9" x14ac:dyDescent="0.3">
      <c r="A105346">
        <v>66647</v>
      </c>
      <c r="B105346" s="1">
        <v>45030</v>
      </c>
      <c r="C105346" s="2">
        <v>0.7356597222222222</v>
      </c>
      <c r="D105346">
        <v>5</v>
      </c>
      <c r="E105346">
        <v>84</v>
      </c>
      <c r="F105346">
        <v>2</v>
      </c>
      <c r="G105346">
        <v>0.8</v>
      </c>
      <c r="H105346">
        <v>1.6</v>
      </c>
      <c r="I105346">
        <v>17</v>
      </c>
    </row>
    <row r="105347" spans="1:9" x14ac:dyDescent="0.3">
      <c r="A105347">
        <v>67404</v>
      </c>
      <c r="B105347" s="1">
        <v>45031</v>
      </c>
      <c r="C105347" s="2">
        <v>0.5685069444444445</v>
      </c>
      <c r="D105347">
        <v>5</v>
      </c>
      <c r="E105347">
        <v>84</v>
      </c>
      <c r="F105347">
        <v>2</v>
      </c>
      <c r="G105347">
        <v>0.8</v>
      </c>
      <c r="H105347">
        <v>1.6</v>
      </c>
      <c r="I105347">
        <v>13</v>
      </c>
    </row>
    <row r="105348" spans="1:9" x14ac:dyDescent="0.3">
      <c r="A105348">
        <v>67485</v>
      </c>
      <c r="B105348" s="1">
        <v>45031</v>
      </c>
      <c r="C105348" s="2">
        <v>0.65982638888888889</v>
      </c>
      <c r="D105348">
        <v>5</v>
      </c>
      <c r="E105348">
        <v>84</v>
      </c>
      <c r="F105348">
        <v>2</v>
      </c>
      <c r="G105348">
        <v>0.8</v>
      </c>
      <c r="H105348">
        <v>1.6</v>
      </c>
      <c r="I105348">
        <v>15</v>
      </c>
    </row>
    <row r="105349" spans="1:9" x14ac:dyDescent="0.3">
      <c r="A105349">
        <v>67632</v>
      </c>
      <c r="B105349" s="1">
        <v>45032</v>
      </c>
      <c r="C105349" s="2">
        <v>0.25827546296296294</v>
      </c>
      <c r="D105349">
        <v>5</v>
      </c>
      <c r="E105349">
        <v>84</v>
      </c>
      <c r="F105349">
        <v>2</v>
      </c>
      <c r="G105349">
        <v>0.8</v>
      </c>
      <c r="H105349">
        <v>1.6</v>
      </c>
      <c r="I105349">
        <v>6</v>
      </c>
    </row>
    <row r="105350" spans="1:9" x14ac:dyDescent="0.3">
      <c r="A105350">
        <v>68294</v>
      </c>
      <c r="B105350" s="1">
        <v>45032</v>
      </c>
      <c r="C105350" s="2">
        <v>0.48980324074074072</v>
      </c>
      <c r="D105350">
        <v>5</v>
      </c>
      <c r="E105350">
        <v>84</v>
      </c>
      <c r="F105350">
        <v>2</v>
      </c>
      <c r="G105350">
        <v>0.8</v>
      </c>
      <c r="H105350">
        <v>1.6</v>
      </c>
      <c r="I105350">
        <v>11</v>
      </c>
    </row>
    <row r="105351" spans="1:9" x14ac:dyDescent="0.3">
      <c r="A105351">
        <v>68762</v>
      </c>
      <c r="B105351" s="1">
        <v>45033</v>
      </c>
      <c r="C105351" s="2">
        <v>0.32261574074074073</v>
      </c>
      <c r="D105351">
        <v>5</v>
      </c>
      <c r="E105351">
        <v>84</v>
      </c>
      <c r="F105351">
        <v>2</v>
      </c>
      <c r="G105351">
        <v>0.8</v>
      </c>
      <c r="H105351">
        <v>1.6</v>
      </c>
      <c r="I105351">
        <v>7</v>
      </c>
    </row>
    <row r="105352" spans="1:9" x14ac:dyDescent="0.3">
      <c r="A105352">
        <v>69177</v>
      </c>
      <c r="B105352" s="1">
        <v>45033</v>
      </c>
      <c r="C105352" s="2">
        <v>0.4947685185185185</v>
      </c>
      <c r="D105352">
        <v>5</v>
      </c>
      <c r="E105352">
        <v>84</v>
      </c>
      <c r="F105352">
        <v>2</v>
      </c>
      <c r="G105352">
        <v>0.8</v>
      </c>
      <c r="H105352">
        <v>1.6</v>
      </c>
      <c r="I105352">
        <v>11</v>
      </c>
    </row>
    <row r="105353" spans="1:9" x14ac:dyDescent="0.3">
      <c r="A105353">
        <v>69306</v>
      </c>
      <c r="B105353" s="1">
        <v>45033</v>
      </c>
      <c r="C105353" s="2">
        <v>0.67743055555555554</v>
      </c>
      <c r="D105353">
        <v>5</v>
      </c>
      <c r="E105353">
        <v>84</v>
      </c>
      <c r="F105353">
        <v>2</v>
      </c>
      <c r="G105353">
        <v>0.8</v>
      </c>
      <c r="H105353">
        <v>1.6</v>
      </c>
      <c r="I105353">
        <v>16</v>
      </c>
    </row>
    <row r="105354" spans="1:9" x14ac:dyDescent="0.3">
      <c r="A105354">
        <v>69409</v>
      </c>
      <c r="B105354" s="1">
        <v>45034</v>
      </c>
      <c r="C105354" s="2">
        <v>0.25443287037037038</v>
      </c>
      <c r="D105354">
        <v>5</v>
      </c>
      <c r="E105354">
        <v>84</v>
      </c>
      <c r="F105354">
        <v>2</v>
      </c>
      <c r="G105354">
        <v>0.8</v>
      </c>
      <c r="H105354">
        <v>1.6</v>
      </c>
      <c r="I105354">
        <v>6</v>
      </c>
    </row>
    <row r="105355" spans="1:9" x14ac:dyDescent="0.3">
      <c r="A105355">
        <v>69783</v>
      </c>
      <c r="B105355" s="1">
        <v>45034</v>
      </c>
      <c r="C105355" s="2">
        <v>0.4057986111111111</v>
      </c>
      <c r="D105355">
        <v>5</v>
      </c>
      <c r="E105355">
        <v>84</v>
      </c>
      <c r="F105355">
        <v>2</v>
      </c>
      <c r="G105355">
        <v>0.8</v>
      </c>
      <c r="H105355">
        <v>1.6</v>
      </c>
      <c r="I105355">
        <v>9</v>
      </c>
    </row>
    <row r="105356" spans="1:9" x14ac:dyDescent="0.3">
      <c r="A105356">
        <v>70086</v>
      </c>
      <c r="B105356" s="1">
        <v>45034</v>
      </c>
      <c r="C105356" s="2">
        <v>0.56762731481481477</v>
      </c>
      <c r="D105356">
        <v>5</v>
      </c>
      <c r="E105356">
        <v>84</v>
      </c>
      <c r="F105356">
        <v>2</v>
      </c>
      <c r="G105356">
        <v>0.8</v>
      </c>
      <c r="H105356">
        <v>1.6</v>
      </c>
      <c r="I105356">
        <v>13</v>
      </c>
    </row>
    <row r="105357" spans="1:9" x14ac:dyDescent="0.3">
      <c r="A105357">
        <v>70986</v>
      </c>
      <c r="B105357" s="1">
        <v>45035</v>
      </c>
      <c r="C105357" s="2">
        <v>0.52135416666666667</v>
      </c>
      <c r="D105357">
        <v>5</v>
      </c>
      <c r="E105357">
        <v>84</v>
      </c>
      <c r="F105357">
        <v>2</v>
      </c>
      <c r="G105357">
        <v>0.8</v>
      </c>
      <c r="H105357">
        <v>1.6</v>
      </c>
      <c r="I105357">
        <v>12</v>
      </c>
    </row>
    <row r="105358" spans="1:9" x14ac:dyDescent="0.3">
      <c r="A105358">
        <v>71303</v>
      </c>
      <c r="B105358" s="1">
        <v>45036</v>
      </c>
      <c r="C105358" s="2">
        <v>0.33203703703703702</v>
      </c>
      <c r="D105358">
        <v>5</v>
      </c>
      <c r="E105358">
        <v>84</v>
      </c>
      <c r="F105358">
        <v>2</v>
      </c>
      <c r="G105358">
        <v>0.8</v>
      </c>
      <c r="H105358">
        <v>1.6</v>
      </c>
      <c r="I105358">
        <v>7</v>
      </c>
    </row>
    <row r="105359" spans="1:9" x14ac:dyDescent="0.3">
      <c r="A105359">
        <v>71942</v>
      </c>
      <c r="B105359" s="1">
        <v>45036</v>
      </c>
      <c r="C105359" s="2">
        <v>0.65143518518518517</v>
      </c>
      <c r="D105359">
        <v>5</v>
      </c>
      <c r="E105359">
        <v>84</v>
      </c>
      <c r="F105359">
        <v>2</v>
      </c>
      <c r="G105359">
        <v>0.8</v>
      </c>
      <c r="H105359">
        <v>1.6</v>
      </c>
      <c r="I105359">
        <v>15</v>
      </c>
    </row>
    <row r="105360" spans="1:9" x14ac:dyDescent="0.3">
      <c r="A105360">
        <v>72012</v>
      </c>
      <c r="B105360" s="1">
        <v>45036</v>
      </c>
      <c r="C105360" s="2">
        <v>0.72471064814814812</v>
      </c>
      <c r="D105360">
        <v>5</v>
      </c>
      <c r="E105360">
        <v>84</v>
      </c>
      <c r="F105360">
        <v>2</v>
      </c>
      <c r="G105360">
        <v>0.8</v>
      </c>
      <c r="H105360">
        <v>1.6</v>
      </c>
      <c r="I105360">
        <v>17</v>
      </c>
    </row>
    <row r="105361" spans="1:9" x14ac:dyDescent="0.3">
      <c r="A105361">
        <v>73840</v>
      </c>
      <c r="B105361" s="1">
        <v>45039</v>
      </c>
      <c r="C105361" s="2">
        <v>0.32694444444444443</v>
      </c>
      <c r="D105361">
        <v>5</v>
      </c>
      <c r="E105361">
        <v>84</v>
      </c>
      <c r="F105361">
        <v>2</v>
      </c>
      <c r="G105361">
        <v>0.8</v>
      </c>
      <c r="H105361">
        <v>1.6</v>
      </c>
      <c r="I105361">
        <v>7</v>
      </c>
    </row>
    <row r="105362" spans="1:9" x14ac:dyDescent="0.3">
      <c r="A105362">
        <v>74363</v>
      </c>
      <c r="B105362" s="1">
        <v>45039</v>
      </c>
      <c r="C105362" s="2">
        <v>0.64866898148148144</v>
      </c>
      <c r="D105362">
        <v>5</v>
      </c>
      <c r="E105362">
        <v>84</v>
      </c>
      <c r="F105362">
        <v>2</v>
      </c>
      <c r="G105362">
        <v>0.8</v>
      </c>
      <c r="H105362">
        <v>1.6</v>
      </c>
      <c r="I105362">
        <v>15</v>
      </c>
    </row>
    <row r="105363" spans="1:9" x14ac:dyDescent="0.3">
      <c r="A105363">
        <v>74686</v>
      </c>
      <c r="B105363" s="1">
        <v>45040</v>
      </c>
      <c r="C105363" s="2">
        <v>0.330625</v>
      </c>
      <c r="D105363">
        <v>5</v>
      </c>
      <c r="E105363">
        <v>84</v>
      </c>
      <c r="F105363">
        <v>2</v>
      </c>
      <c r="G105363">
        <v>0.8</v>
      </c>
      <c r="H105363">
        <v>1.6</v>
      </c>
      <c r="I105363">
        <v>7</v>
      </c>
    </row>
    <row r="105364" spans="1:9" x14ac:dyDescent="0.3">
      <c r="A105364">
        <v>75203</v>
      </c>
      <c r="B105364" s="1">
        <v>45040</v>
      </c>
      <c r="C105364" s="2">
        <v>0.62287037037037041</v>
      </c>
      <c r="D105364">
        <v>5</v>
      </c>
      <c r="E105364">
        <v>84</v>
      </c>
      <c r="F105364">
        <v>2</v>
      </c>
      <c r="G105364">
        <v>0.8</v>
      </c>
      <c r="H105364">
        <v>1.6</v>
      </c>
      <c r="I105364">
        <v>14</v>
      </c>
    </row>
    <row r="105365" spans="1:9" x14ac:dyDescent="0.3">
      <c r="A105365">
        <v>75216</v>
      </c>
      <c r="B105365" s="1">
        <v>45040</v>
      </c>
      <c r="C105365" s="2">
        <v>0.62583333333333335</v>
      </c>
      <c r="D105365">
        <v>5</v>
      </c>
      <c r="E105365">
        <v>84</v>
      </c>
      <c r="F105365">
        <v>2</v>
      </c>
      <c r="G105365">
        <v>0.8</v>
      </c>
      <c r="H105365">
        <v>1.6</v>
      </c>
      <c r="I105365">
        <v>15</v>
      </c>
    </row>
    <row r="105366" spans="1:9" x14ac:dyDescent="0.3">
      <c r="A105366">
        <v>75528</v>
      </c>
      <c r="B105366" s="1">
        <v>45041</v>
      </c>
      <c r="C105366" s="2">
        <v>0.30762731481481481</v>
      </c>
      <c r="D105366">
        <v>5</v>
      </c>
      <c r="E105366">
        <v>84</v>
      </c>
      <c r="F105366">
        <v>2</v>
      </c>
      <c r="G105366">
        <v>0.8</v>
      </c>
      <c r="H105366">
        <v>1.6</v>
      </c>
      <c r="I105366">
        <v>7</v>
      </c>
    </row>
    <row r="105367" spans="1:9" x14ac:dyDescent="0.3">
      <c r="A105367">
        <v>75980</v>
      </c>
      <c r="B105367" s="1">
        <v>45041</v>
      </c>
      <c r="C105367" s="2">
        <v>0.53527777777777774</v>
      </c>
      <c r="D105367">
        <v>5</v>
      </c>
      <c r="E105367">
        <v>84</v>
      </c>
      <c r="F105367">
        <v>2</v>
      </c>
      <c r="G105367">
        <v>0.8</v>
      </c>
      <c r="H105367">
        <v>1.6</v>
      </c>
      <c r="I105367">
        <v>12</v>
      </c>
    </row>
    <row r="105368" spans="1:9" x14ac:dyDescent="0.3">
      <c r="A105368">
        <v>76158</v>
      </c>
      <c r="B105368" s="1">
        <v>45041</v>
      </c>
      <c r="C105368" s="2">
        <v>0.68716435185185187</v>
      </c>
      <c r="D105368">
        <v>5</v>
      </c>
      <c r="E105368">
        <v>84</v>
      </c>
      <c r="F105368">
        <v>2</v>
      </c>
      <c r="G105368">
        <v>0.8</v>
      </c>
      <c r="H105368">
        <v>1.6</v>
      </c>
      <c r="I105368">
        <v>16</v>
      </c>
    </row>
    <row r="105369" spans="1:9" x14ac:dyDescent="0.3">
      <c r="A105369">
        <v>76815</v>
      </c>
      <c r="B105369" s="1">
        <v>45042</v>
      </c>
      <c r="C105369" s="2">
        <v>0.50829861111111108</v>
      </c>
      <c r="D105369">
        <v>5</v>
      </c>
      <c r="E105369">
        <v>84</v>
      </c>
      <c r="F105369">
        <v>2</v>
      </c>
      <c r="G105369">
        <v>0.8</v>
      </c>
      <c r="H105369">
        <v>1.6</v>
      </c>
      <c r="I105369">
        <v>12</v>
      </c>
    </row>
    <row r="105370" spans="1:9" x14ac:dyDescent="0.3">
      <c r="A105370">
        <v>77107</v>
      </c>
      <c r="B105370" s="1">
        <v>45042</v>
      </c>
      <c r="C105370" s="2">
        <v>0.73010416666666667</v>
      </c>
      <c r="D105370">
        <v>5</v>
      </c>
      <c r="E105370">
        <v>84</v>
      </c>
      <c r="F105370">
        <v>2</v>
      </c>
      <c r="G105370">
        <v>0.8</v>
      </c>
      <c r="H105370">
        <v>1.6</v>
      </c>
      <c r="I105370">
        <v>17</v>
      </c>
    </row>
    <row r="105371" spans="1:9" x14ac:dyDescent="0.3">
      <c r="A105371">
        <v>77744</v>
      </c>
      <c r="B105371" s="1">
        <v>45043</v>
      </c>
      <c r="C105371" s="2">
        <v>0.50062499999999999</v>
      </c>
      <c r="D105371">
        <v>5</v>
      </c>
      <c r="E105371">
        <v>84</v>
      </c>
      <c r="F105371">
        <v>2</v>
      </c>
      <c r="G105371">
        <v>0.8</v>
      </c>
      <c r="H105371">
        <v>1.6</v>
      </c>
      <c r="I105371">
        <v>12</v>
      </c>
    </row>
    <row r="105372" spans="1:9" x14ac:dyDescent="0.3">
      <c r="A105372">
        <v>79872</v>
      </c>
      <c r="B105372" s="1">
        <v>45046</v>
      </c>
      <c r="C105372" s="2">
        <v>0.37936342592592592</v>
      </c>
      <c r="D105372">
        <v>5</v>
      </c>
      <c r="E105372">
        <v>84</v>
      </c>
      <c r="F105372">
        <v>2</v>
      </c>
      <c r="G105372">
        <v>0.8</v>
      </c>
      <c r="H105372">
        <v>1.6</v>
      </c>
      <c r="I105372">
        <v>9</v>
      </c>
    </row>
    <row r="105373" spans="1:9" x14ac:dyDescent="0.3">
      <c r="A105373">
        <v>90031</v>
      </c>
      <c r="B105373" s="1">
        <v>45056</v>
      </c>
      <c r="C105373" s="2">
        <v>0.27329861111111109</v>
      </c>
      <c r="D105373">
        <v>5</v>
      </c>
      <c r="E105373">
        <v>84</v>
      </c>
      <c r="F105373">
        <v>2</v>
      </c>
      <c r="G105373">
        <v>0.8</v>
      </c>
      <c r="H105373">
        <v>1.6</v>
      </c>
      <c r="I105373">
        <v>6</v>
      </c>
    </row>
    <row r="105374" spans="1:9" x14ac:dyDescent="0.3">
      <c r="A105374">
        <v>90135</v>
      </c>
      <c r="B105374" s="1">
        <v>45056</v>
      </c>
      <c r="C105374" s="2">
        <v>0.30640046296296297</v>
      </c>
      <c r="D105374">
        <v>5</v>
      </c>
      <c r="E105374">
        <v>84</v>
      </c>
      <c r="F105374">
        <v>2</v>
      </c>
      <c r="G105374">
        <v>0.8</v>
      </c>
      <c r="H105374">
        <v>1.6</v>
      </c>
      <c r="I105374">
        <v>7</v>
      </c>
    </row>
    <row r="105375" spans="1:9" x14ac:dyDescent="0.3">
      <c r="A105375">
        <v>90733</v>
      </c>
      <c r="B105375" s="1">
        <v>45056</v>
      </c>
      <c r="C105375" s="2">
        <v>0.47241898148148148</v>
      </c>
      <c r="D105375">
        <v>5</v>
      </c>
      <c r="E105375">
        <v>84</v>
      </c>
      <c r="F105375">
        <v>2</v>
      </c>
      <c r="G105375">
        <v>0.8</v>
      </c>
      <c r="H105375">
        <v>1.6</v>
      </c>
      <c r="I105375">
        <v>11</v>
      </c>
    </row>
    <row r="105376" spans="1:9" x14ac:dyDescent="0.3">
      <c r="A105376">
        <v>90852</v>
      </c>
      <c r="B105376" s="1">
        <v>45056</v>
      </c>
      <c r="C105376" s="2">
        <v>0.57300925925925927</v>
      </c>
      <c r="D105376">
        <v>5</v>
      </c>
      <c r="E105376">
        <v>84</v>
      </c>
      <c r="F105376">
        <v>2</v>
      </c>
      <c r="G105376">
        <v>0.8</v>
      </c>
      <c r="H105376">
        <v>1.6</v>
      </c>
      <c r="I105376">
        <v>13</v>
      </c>
    </row>
    <row r="105377" spans="1:9" x14ac:dyDescent="0.3">
      <c r="A105377">
        <v>91198</v>
      </c>
      <c r="B105377" s="1">
        <v>45057</v>
      </c>
      <c r="C105377" s="2">
        <v>0.27209490740740738</v>
      </c>
      <c r="D105377">
        <v>5</v>
      </c>
      <c r="E105377">
        <v>84</v>
      </c>
      <c r="F105377">
        <v>2</v>
      </c>
      <c r="G105377">
        <v>0.8</v>
      </c>
      <c r="H105377">
        <v>1.6</v>
      </c>
      <c r="I105377">
        <v>6</v>
      </c>
    </row>
    <row r="105378" spans="1:9" x14ac:dyDescent="0.3">
      <c r="A105378">
        <v>93285</v>
      </c>
      <c r="B105378" s="1">
        <v>45059</v>
      </c>
      <c r="C105378" s="2">
        <v>0.30337962962962961</v>
      </c>
      <c r="D105378">
        <v>5</v>
      </c>
      <c r="E105378">
        <v>84</v>
      </c>
      <c r="F105378">
        <v>2</v>
      </c>
      <c r="G105378">
        <v>0.8</v>
      </c>
      <c r="H105378">
        <v>1.6</v>
      </c>
      <c r="I105378">
        <v>7</v>
      </c>
    </row>
    <row r="105379" spans="1:9" x14ac:dyDescent="0.3">
      <c r="A105379">
        <v>93292</v>
      </c>
      <c r="B105379" s="1">
        <v>45059</v>
      </c>
      <c r="C105379" s="2">
        <v>0.30517361111111113</v>
      </c>
      <c r="D105379">
        <v>5</v>
      </c>
      <c r="E105379">
        <v>84</v>
      </c>
      <c r="F105379">
        <v>2</v>
      </c>
      <c r="G105379">
        <v>0.8</v>
      </c>
      <c r="H105379">
        <v>1.6</v>
      </c>
      <c r="I105379">
        <v>7</v>
      </c>
    </row>
    <row r="105380" spans="1:9" x14ac:dyDescent="0.3">
      <c r="A105380">
        <v>93338</v>
      </c>
      <c r="B105380" s="1">
        <v>45059</v>
      </c>
      <c r="C105380" s="2">
        <v>0.32156249999999997</v>
      </c>
      <c r="D105380">
        <v>5</v>
      </c>
      <c r="E105380">
        <v>84</v>
      </c>
      <c r="F105380">
        <v>2</v>
      </c>
      <c r="G105380">
        <v>0.8</v>
      </c>
      <c r="H105380">
        <v>1.6</v>
      </c>
      <c r="I105380">
        <v>7</v>
      </c>
    </row>
    <row r="105381" spans="1:9" x14ac:dyDescent="0.3">
      <c r="A105381">
        <v>93599</v>
      </c>
      <c r="B105381" s="1">
        <v>45059</v>
      </c>
      <c r="C105381" s="2">
        <v>0.37936342592592592</v>
      </c>
      <c r="D105381">
        <v>5</v>
      </c>
      <c r="E105381">
        <v>84</v>
      </c>
      <c r="F105381">
        <v>2</v>
      </c>
      <c r="G105381">
        <v>0.8</v>
      </c>
      <c r="H105381">
        <v>1.6</v>
      </c>
      <c r="I105381">
        <v>9</v>
      </c>
    </row>
    <row r="105382" spans="1:9" x14ac:dyDescent="0.3">
      <c r="A105382">
        <v>94034</v>
      </c>
      <c r="B105382" s="1">
        <v>45059</v>
      </c>
      <c r="C105382" s="2">
        <v>0.51991898148148152</v>
      </c>
      <c r="D105382">
        <v>5</v>
      </c>
      <c r="E105382">
        <v>84</v>
      </c>
      <c r="F105382">
        <v>2</v>
      </c>
      <c r="G105382">
        <v>0.8</v>
      </c>
      <c r="H105382">
        <v>1.6</v>
      </c>
      <c r="I105382">
        <v>12</v>
      </c>
    </row>
    <row r="105383" spans="1:9" x14ac:dyDescent="0.3">
      <c r="A105383">
        <v>94070</v>
      </c>
      <c r="B105383" s="1">
        <v>45059</v>
      </c>
      <c r="C105383" s="2">
        <v>0.54614583333333333</v>
      </c>
      <c r="D105383">
        <v>5</v>
      </c>
      <c r="E105383">
        <v>84</v>
      </c>
      <c r="F105383">
        <v>2</v>
      </c>
      <c r="G105383">
        <v>0.8</v>
      </c>
      <c r="H105383">
        <v>1.6</v>
      </c>
      <c r="I105383">
        <v>13</v>
      </c>
    </row>
    <row r="105384" spans="1:9" x14ac:dyDescent="0.3">
      <c r="A105384">
        <v>94176</v>
      </c>
      <c r="B105384" s="1">
        <v>45059</v>
      </c>
      <c r="C105384" s="2">
        <v>0.63708333333333333</v>
      </c>
      <c r="D105384">
        <v>5</v>
      </c>
      <c r="E105384">
        <v>84</v>
      </c>
      <c r="F105384">
        <v>2</v>
      </c>
      <c r="G105384">
        <v>0.8</v>
      </c>
      <c r="H105384">
        <v>1.6</v>
      </c>
      <c r="I105384">
        <v>15</v>
      </c>
    </row>
    <row r="105385" spans="1:9" x14ac:dyDescent="0.3">
      <c r="A105385">
        <v>94219</v>
      </c>
      <c r="B105385" s="1">
        <v>45059</v>
      </c>
      <c r="C105385" s="2">
        <v>0.67208333333333337</v>
      </c>
      <c r="D105385">
        <v>5</v>
      </c>
      <c r="E105385">
        <v>84</v>
      </c>
      <c r="F105385">
        <v>2</v>
      </c>
      <c r="G105385">
        <v>0.8</v>
      </c>
      <c r="H105385">
        <v>1.6</v>
      </c>
      <c r="I105385">
        <v>16</v>
      </c>
    </row>
    <row r="105386" spans="1:9" x14ac:dyDescent="0.3">
      <c r="A105386">
        <v>94414</v>
      </c>
      <c r="B105386" s="1">
        <v>45060</v>
      </c>
      <c r="C105386" s="2">
        <v>0.29216435185185186</v>
      </c>
      <c r="D105386">
        <v>5</v>
      </c>
      <c r="E105386">
        <v>84</v>
      </c>
      <c r="F105386">
        <v>2</v>
      </c>
      <c r="G105386">
        <v>0.8</v>
      </c>
      <c r="H105386">
        <v>1.6</v>
      </c>
      <c r="I105386">
        <v>7</v>
      </c>
    </row>
    <row r="105387" spans="1:9" x14ac:dyDescent="0.3">
      <c r="A105387">
        <v>94417</v>
      </c>
      <c r="B105387" s="1">
        <v>45060</v>
      </c>
      <c r="C105387" s="2">
        <v>0.29255787037037034</v>
      </c>
      <c r="D105387">
        <v>5</v>
      </c>
      <c r="E105387">
        <v>84</v>
      </c>
      <c r="F105387">
        <v>2</v>
      </c>
      <c r="G105387">
        <v>0.8</v>
      </c>
      <c r="H105387">
        <v>1.6</v>
      </c>
      <c r="I105387">
        <v>7</v>
      </c>
    </row>
    <row r="105388" spans="1:9" x14ac:dyDescent="0.3">
      <c r="A105388">
        <v>94849</v>
      </c>
      <c r="B105388" s="1">
        <v>45060</v>
      </c>
      <c r="C105388" s="2">
        <v>0.40490740740740738</v>
      </c>
      <c r="D105388">
        <v>5</v>
      </c>
      <c r="E105388">
        <v>84</v>
      </c>
      <c r="F105388">
        <v>2</v>
      </c>
      <c r="G105388">
        <v>0.8</v>
      </c>
      <c r="H105388">
        <v>1.6</v>
      </c>
      <c r="I105388">
        <v>9</v>
      </c>
    </row>
    <row r="105389" spans="1:9" x14ac:dyDescent="0.3">
      <c r="A105389">
        <v>95123</v>
      </c>
      <c r="B105389" s="1">
        <v>45060</v>
      </c>
      <c r="C105389" s="2">
        <v>0.46665509259259258</v>
      </c>
      <c r="D105389">
        <v>5</v>
      </c>
      <c r="E105389">
        <v>84</v>
      </c>
      <c r="F105389">
        <v>2</v>
      </c>
      <c r="G105389">
        <v>0.8</v>
      </c>
      <c r="H105389">
        <v>1.6</v>
      </c>
      <c r="I105389">
        <v>11</v>
      </c>
    </row>
    <row r="105390" spans="1:9" x14ac:dyDescent="0.3">
      <c r="A105390">
        <v>95142</v>
      </c>
      <c r="B105390" s="1">
        <v>45060</v>
      </c>
      <c r="C105390" s="2">
        <v>0.48614583333333333</v>
      </c>
      <c r="D105390">
        <v>5</v>
      </c>
      <c r="E105390">
        <v>84</v>
      </c>
      <c r="F105390">
        <v>2</v>
      </c>
      <c r="G105390">
        <v>0.8</v>
      </c>
      <c r="H105390">
        <v>1.6</v>
      </c>
      <c r="I105390">
        <v>11</v>
      </c>
    </row>
    <row r="105391" spans="1:9" x14ac:dyDescent="0.3">
      <c r="A105391">
        <v>95217</v>
      </c>
      <c r="B105391" s="1">
        <v>45060</v>
      </c>
      <c r="C105391" s="2">
        <v>0.56559027777777782</v>
      </c>
      <c r="D105391">
        <v>5</v>
      </c>
      <c r="E105391">
        <v>84</v>
      </c>
      <c r="F105391">
        <v>2</v>
      </c>
      <c r="G105391">
        <v>0.8</v>
      </c>
      <c r="H105391">
        <v>1.6</v>
      </c>
      <c r="I105391">
        <v>13</v>
      </c>
    </row>
    <row r="105392" spans="1:9" x14ac:dyDescent="0.3">
      <c r="A105392">
        <v>95524</v>
      </c>
      <c r="B105392" s="1">
        <v>45061</v>
      </c>
      <c r="C105392" s="2">
        <v>0.27856481481481482</v>
      </c>
      <c r="D105392">
        <v>5</v>
      </c>
      <c r="E105392">
        <v>84</v>
      </c>
      <c r="F105392">
        <v>2</v>
      </c>
      <c r="G105392">
        <v>0.8</v>
      </c>
      <c r="H105392">
        <v>1.6</v>
      </c>
      <c r="I105392">
        <v>6</v>
      </c>
    </row>
    <row r="105393" spans="1:9" x14ac:dyDescent="0.3">
      <c r="A105393">
        <v>96349</v>
      </c>
      <c r="B105393" s="1">
        <v>45061</v>
      </c>
      <c r="C105393" s="2">
        <v>0.5685069444444445</v>
      </c>
      <c r="D105393">
        <v>5</v>
      </c>
      <c r="E105393">
        <v>84</v>
      </c>
      <c r="F105393">
        <v>2</v>
      </c>
      <c r="G105393">
        <v>0.8</v>
      </c>
      <c r="H105393">
        <v>1.6</v>
      </c>
      <c r="I105393">
        <v>13</v>
      </c>
    </row>
    <row r="105394" spans="1:9" x14ac:dyDescent="0.3">
      <c r="A105394">
        <v>96789</v>
      </c>
      <c r="B105394" s="1">
        <v>45062</v>
      </c>
      <c r="C105394" s="2">
        <v>0.31604166666666667</v>
      </c>
      <c r="D105394">
        <v>5</v>
      </c>
      <c r="E105394">
        <v>84</v>
      </c>
      <c r="F105394">
        <v>2</v>
      </c>
      <c r="G105394">
        <v>0.8</v>
      </c>
      <c r="H105394">
        <v>1.6</v>
      </c>
      <c r="I105394">
        <v>7</v>
      </c>
    </row>
    <row r="105395" spans="1:9" x14ac:dyDescent="0.3">
      <c r="A105395">
        <v>97438</v>
      </c>
      <c r="B105395" s="1">
        <v>45062</v>
      </c>
      <c r="C105395" s="2">
        <v>0.48980324074074072</v>
      </c>
      <c r="D105395">
        <v>5</v>
      </c>
      <c r="E105395">
        <v>84</v>
      </c>
      <c r="F105395">
        <v>2</v>
      </c>
      <c r="G105395">
        <v>0.8</v>
      </c>
      <c r="H105395">
        <v>1.6</v>
      </c>
      <c r="I105395">
        <v>11</v>
      </c>
    </row>
    <row r="105396" spans="1:9" x14ac:dyDescent="0.3">
      <c r="A105396">
        <v>98051</v>
      </c>
      <c r="B105396" s="1">
        <v>45063</v>
      </c>
      <c r="C105396" s="2">
        <v>0.32261574074074073</v>
      </c>
      <c r="D105396">
        <v>5</v>
      </c>
      <c r="E105396">
        <v>84</v>
      </c>
      <c r="F105396">
        <v>2</v>
      </c>
      <c r="G105396">
        <v>0.8</v>
      </c>
      <c r="H105396">
        <v>1.6</v>
      </c>
      <c r="I105396">
        <v>7</v>
      </c>
    </row>
    <row r="105397" spans="1:9" x14ac:dyDescent="0.3">
      <c r="A105397">
        <v>98561</v>
      </c>
      <c r="B105397" s="1">
        <v>45063</v>
      </c>
      <c r="C105397" s="2">
        <v>0.4947685185185185</v>
      </c>
      <c r="D105397">
        <v>5</v>
      </c>
      <c r="E105397">
        <v>84</v>
      </c>
      <c r="F105397">
        <v>2</v>
      </c>
      <c r="G105397">
        <v>0.8</v>
      </c>
      <c r="H105397">
        <v>1.6</v>
      </c>
      <c r="I105397">
        <v>11</v>
      </c>
    </row>
    <row r="105398" spans="1:9" x14ac:dyDescent="0.3">
      <c r="A105398">
        <v>98741</v>
      </c>
      <c r="B105398" s="1">
        <v>45063</v>
      </c>
      <c r="C105398" s="2">
        <v>0.67743055555555554</v>
      </c>
      <c r="D105398">
        <v>5</v>
      </c>
      <c r="E105398">
        <v>84</v>
      </c>
      <c r="F105398">
        <v>2</v>
      </c>
      <c r="G105398">
        <v>0.8</v>
      </c>
      <c r="H105398">
        <v>1.6</v>
      </c>
      <c r="I105398">
        <v>16</v>
      </c>
    </row>
    <row r="105399" spans="1:9" x14ac:dyDescent="0.3">
      <c r="A105399">
        <v>98878</v>
      </c>
      <c r="B105399" s="1">
        <v>45064</v>
      </c>
      <c r="C105399" s="2">
        <v>0.25443287037037038</v>
      </c>
      <c r="D105399">
        <v>5</v>
      </c>
      <c r="E105399">
        <v>84</v>
      </c>
      <c r="F105399">
        <v>2</v>
      </c>
      <c r="G105399">
        <v>0.8</v>
      </c>
      <c r="H105399">
        <v>1.6</v>
      </c>
      <c r="I105399">
        <v>6</v>
      </c>
    </row>
    <row r="105400" spans="1:9" x14ac:dyDescent="0.3">
      <c r="A105400">
        <v>99029</v>
      </c>
      <c r="B105400" s="1">
        <v>45064</v>
      </c>
      <c r="C105400" s="2">
        <v>0.31402777777777779</v>
      </c>
      <c r="D105400">
        <v>5</v>
      </c>
      <c r="E105400">
        <v>84</v>
      </c>
      <c r="F105400">
        <v>2</v>
      </c>
      <c r="G105400">
        <v>0.8</v>
      </c>
      <c r="H105400">
        <v>1.6</v>
      </c>
      <c r="I105400">
        <v>7</v>
      </c>
    </row>
    <row r="105401" spans="1:9" x14ac:dyDescent="0.3">
      <c r="A105401">
        <v>99348</v>
      </c>
      <c r="B105401" s="1">
        <v>45064</v>
      </c>
      <c r="C105401" s="2">
        <v>0.4057986111111111</v>
      </c>
      <c r="D105401">
        <v>5</v>
      </c>
      <c r="E105401">
        <v>84</v>
      </c>
      <c r="F105401">
        <v>2</v>
      </c>
      <c r="G105401">
        <v>0.8</v>
      </c>
      <c r="H105401">
        <v>1.6</v>
      </c>
      <c r="I105401">
        <v>9</v>
      </c>
    </row>
    <row r="105402" spans="1:9" x14ac:dyDescent="0.3">
      <c r="A105402">
        <v>99750</v>
      </c>
      <c r="B105402" s="1">
        <v>45064</v>
      </c>
      <c r="C105402" s="2">
        <v>0.56762731481481477</v>
      </c>
      <c r="D105402">
        <v>5</v>
      </c>
      <c r="E105402">
        <v>84</v>
      </c>
      <c r="F105402">
        <v>2</v>
      </c>
      <c r="G105402">
        <v>0.8</v>
      </c>
      <c r="H105402">
        <v>1.6</v>
      </c>
      <c r="I105402">
        <v>13</v>
      </c>
    </row>
    <row r="105403" spans="1:9" x14ac:dyDescent="0.3">
      <c r="A105403">
        <v>99926</v>
      </c>
      <c r="B105403" s="1">
        <v>45064</v>
      </c>
      <c r="C105403" s="2">
        <v>0.69381944444444443</v>
      </c>
      <c r="D105403">
        <v>5</v>
      </c>
      <c r="E105403">
        <v>84</v>
      </c>
      <c r="F105403">
        <v>2</v>
      </c>
      <c r="G105403">
        <v>0.8</v>
      </c>
      <c r="H105403">
        <v>1.6</v>
      </c>
      <c r="I105403">
        <v>16</v>
      </c>
    </row>
    <row r="105404" spans="1:9" x14ac:dyDescent="0.3">
      <c r="A105404">
        <v>99938</v>
      </c>
      <c r="B105404" s="1">
        <v>45064</v>
      </c>
      <c r="C105404" s="2">
        <v>0.70190972222222225</v>
      </c>
      <c r="D105404">
        <v>5</v>
      </c>
      <c r="E105404">
        <v>84</v>
      </c>
      <c r="F105404">
        <v>2</v>
      </c>
      <c r="G105404">
        <v>0.8</v>
      </c>
      <c r="H105404">
        <v>1.6</v>
      </c>
      <c r="I105404">
        <v>16</v>
      </c>
    </row>
    <row r="105405" spans="1:9" x14ac:dyDescent="0.3">
      <c r="A105405">
        <v>101145</v>
      </c>
      <c r="B105405" s="1">
        <v>45065</v>
      </c>
      <c r="C105405" s="2">
        <v>0.71089120370370373</v>
      </c>
      <c r="D105405">
        <v>5</v>
      </c>
      <c r="E105405">
        <v>84</v>
      </c>
      <c r="F105405">
        <v>2</v>
      </c>
      <c r="G105405">
        <v>0.8</v>
      </c>
      <c r="H105405">
        <v>1.6</v>
      </c>
      <c r="I105405">
        <v>17</v>
      </c>
    </row>
    <row r="105406" spans="1:9" x14ac:dyDescent="0.3">
      <c r="A105406">
        <v>101377</v>
      </c>
      <c r="B105406" s="1">
        <v>45066</v>
      </c>
      <c r="C105406" s="2">
        <v>0.33203703703703702</v>
      </c>
      <c r="D105406">
        <v>5</v>
      </c>
      <c r="E105406">
        <v>84</v>
      </c>
      <c r="F105406">
        <v>2</v>
      </c>
      <c r="G105406">
        <v>0.8</v>
      </c>
      <c r="H105406">
        <v>1.6</v>
      </c>
      <c r="I105406">
        <v>7</v>
      </c>
    </row>
    <row r="105407" spans="1:9" x14ac:dyDescent="0.3">
      <c r="A105407">
        <v>102306</v>
      </c>
      <c r="B105407" s="1">
        <v>45066</v>
      </c>
      <c r="C105407" s="2">
        <v>0.72471064814814812</v>
      </c>
      <c r="D105407">
        <v>5</v>
      </c>
      <c r="E105407">
        <v>84</v>
      </c>
      <c r="F105407">
        <v>2</v>
      </c>
      <c r="G105407">
        <v>0.8</v>
      </c>
      <c r="H105407">
        <v>1.6</v>
      </c>
      <c r="I105407">
        <v>17</v>
      </c>
    </row>
    <row r="105408" spans="1:9" x14ac:dyDescent="0.3">
      <c r="A105408">
        <v>102775</v>
      </c>
      <c r="B105408" s="1">
        <v>45067</v>
      </c>
      <c r="C105408" s="2">
        <v>0.39432870370370371</v>
      </c>
      <c r="D105408">
        <v>5</v>
      </c>
      <c r="E105408">
        <v>84</v>
      </c>
      <c r="F105408">
        <v>2</v>
      </c>
      <c r="G105408">
        <v>0.8</v>
      </c>
      <c r="H105408">
        <v>1.6</v>
      </c>
      <c r="I105408">
        <v>9</v>
      </c>
    </row>
    <row r="105409" spans="1:9" x14ac:dyDescent="0.3">
      <c r="A105409">
        <v>103393</v>
      </c>
      <c r="B105409" s="1">
        <v>45067</v>
      </c>
      <c r="C105409" s="2">
        <v>0.75008101851851849</v>
      </c>
      <c r="D105409">
        <v>5</v>
      </c>
      <c r="E105409">
        <v>84</v>
      </c>
      <c r="F105409">
        <v>2</v>
      </c>
      <c r="G105409">
        <v>0.8</v>
      </c>
      <c r="H105409">
        <v>1.6</v>
      </c>
      <c r="I105409">
        <v>18</v>
      </c>
    </row>
    <row r="105410" spans="1:9" x14ac:dyDescent="0.3">
      <c r="A105410">
        <v>103514</v>
      </c>
      <c r="B105410" s="1">
        <v>45068</v>
      </c>
      <c r="C105410" s="2">
        <v>0.25850694444444444</v>
      </c>
      <c r="D105410">
        <v>5</v>
      </c>
      <c r="E105410">
        <v>84</v>
      </c>
      <c r="F105410">
        <v>2</v>
      </c>
      <c r="G105410">
        <v>0.8</v>
      </c>
      <c r="H105410">
        <v>1.6</v>
      </c>
      <c r="I105410">
        <v>6</v>
      </c>
    </row>
    <row r="105411" spans="1:9" x14ac:dyDescent="0.3">
      <c r="A105411">
        <v>103552</v>
      </c>
      <c r="B105411" s="1">
        <v>45068</v>
      </c>
      <c r="C105411" s="2">
        <v>0.28113425925925928</v>
      </c>
      <c r="D105411">
        <v>5</v>
      </c>
      <c r="E105411">
        <v>84</v>
      </c>
      <c r="F105411">
        <v>2</v>
      </c>
      <c r="G105411">
        <v>0.8</v>
      </c>
      <c r="H105411">
        <v>1.6</v>
      </c>
      <c r="I105411">
        <v>6</v>
      </c>
    </row>
    <row r="105412" spans="1:9" x14ac:dyDescent="0.3">
      <c r="A105412">
        <v>105831</v>
      </c>
      <c r="B105412" s="1">
        <v>45070</v>
      </c>
      <c r="C105412" s="2">
        <v>0.330625</v>
      </c>
      <c r="D105412">
        <v>5</v>
      </c>
      <c r="E105412">
        <v>84</v>
      </c>
      <c r="F105412">
        <v>2</v>
      </c>
      <c r="G105412">
        <v>0.8</v>
      </c>
      <c r="H105412">
        <v>1.6</v>
      </c>
      <c r="I105412">
        <v>7</v>
      </c>
    </row>
    <row r="105413" spans="1:9" x14ac:dyDescent="0.3">
      <c r="A105413">
        <v>106369</v>
      </c>
      <c r="B105413" s="1">
        <v>45070</v>
      </c>
      <c r="C105413" s="2">
        <v>0.56435185185185188</v>
      </c>
      <c r="D105413">
        <v>5</v>
      </c>
      <c r="E105413">
        <v>84</v>
      </c>
      <c r="F105413">
        <v>2</v>
      </c>
      <c r="G105413">
        <v>0.8</v>
      </c>
      <c r="H105413">
        <v>1.6</v>
      </c>
      <c r="I105413">
        <v>13</v>
      </c>
    </row>
    <row r="105414" spans="1:9" x14ac:dyDescent="0.3">
      <c r="A105414">
        <v>106503</v>
      </c>
      <c r="B105414" s="1">
        <v>45070</v>
      </c>
      <c r="C105414" s="2">
        <v>0.62583333333333335</v>
      </c>
      <c r="D105414">
        <v>5</v>
      </c>
      <c r="E105414">
        <v>84</v>
      </c>
      <c r="F105414">
        <v>2</v>
      </c>
      <c r="G105414">
        <v>0.8</v>
      </c>
      <c r="H105414">
        <v>1.6</v>
      </c>
      <c r="I105414">
        <v>15</v>
      </c>
    </row>
    <row r="105415" spans="1:9" x14ac:dyDescent="0.3">
      <c r="A105415">
        <v>107655</v>
      </c>
      <c r="B105415" s="1">
        <v>45071</v>
      </c>
      <c r="C105415" s="2">
        <v>0.68716435185185187</v>
      </c>
      <c r="D105415">
        <v>5</v>
      </c>
      <c r="E105415">
        <v>84</v>
      </c>
      <c r="F105415">
        <v>2</v>
      </c>
      <c r="G105415">
        <v>0.8</v>
      </c>
      <c r="H105415">
        <v>1.6</v>
      </c>
      <c r="I105415">
        <v>16</v>
      </c>
    </row>
    <row r="105416" spans="1:9" x14ac:dyDescent="0.3">
      <c r="A105416">
        <v>107742</v>
      </c>
      <c r="B105416" s="1">
        <v>45071</v>
      </c>
      <c r="C105416" s="2">
        <v>0.73931712962962959</v>
      </c>
      <c r="D105416">
        <v>5</v>
      </c>
      <c r="E105416">
        <v>84</v>
      </c>
      <c r="F105416">
        <v>2</v>
      </c>
      <c r="G105416">
        <v>0.8</v>
      </c>
      <c r="H105416">
        <v>1.6</v>
      </c>
      <c r="I105416">
        <v>17</v>
      </c>
    </row>
    <row r="105417" spans="1:9" x14ac:dyDescent="0.3">
      <c r="A105417">
        <v>108448</v>
      </c>
      <c r="B105417" s="1">
        <v>45072</v>
      </c>
      <c r="C105417" s="2">
        <v>0.50829861111111108</v>
      </c>
      <c r="D105417">
        <v>5</v>
      </c>
      <c r="E105417">
        <v>84</v>
      </c>
      <c r="F105417">
        <v>2</v>
      </c>
      <c r="G105417">
        <v>0.8</v>
      </c>
      <c r="H105417">
        <v>1.6</v>
      </c>
      <c r="I105417">
        <v>12</v>
      </c>
    </row>
    <row r="105418" spans="1:9" x14ac:dyDescent="0.3">
      <c r="A105418">
        <v>108780</v>
      </c>
      <c r="B105418" s="1">
        <v>45072</v>
      </c>
      <c r="C105418" s="2">
        <v>0.73010416666666667</v>
      </c>
      <c r="D105418">
        <v>5</v>
      </c>
      <c r="E105418">
        <v>84</v>
      </c>
      <c r="F105418">
        <v>2</v>
      </c>
      <c r="G105418">
        <v>0.8</v>
      </c>
      <c r="H105418">
        <v>1.6</v>
      </c>
      <c r="I105418">
        <v>17</v>
      </c>
    </row>
    <row r="105419" spans="1:9" x14ac:dyDescent="0.3">
      <c r="A105419">
        <v>109596</v>
      </c>
      <c r="B105419" s="1">
        <v>45073</v>
      </c>
      <c r="C105419" s="2">
        <v>0.50062499999999999</v>
      </c>
      <c r="D105419">
        <v>5</v>
      </c>
      <c r="E105419">
        <v>84</v>
      </c>
      <c r="F105419">
        <v>2</v>
      </c>
      <c r="G105419">
        <v>0.8</v>
      </c>
      <c r="H105419">
        <v>1.6</v>
      </c>
      <c r="I105419">
        <v>12</v>
      </c>
    </row>
    <row r="105420" spans="1:9" x14ac:dyDescent="0.3">
      <c r="A105420">
        <v>109720</v>
      </c>
      <c r="B105420" s="1">
        <v>45073</v>
      </c>
      <c r="C105420" s="2">
        <v>0.59387731481481476</v>
      </c>
      <c r="D105420">
        <v>5</v>
      </c>
      <c r="E105420">
        <v>84</v>
      </c>
      <c r="F105420">
        <v>2</v>
      </c>
      <c r="G105420">
        <v>0.8</v>
      </c>
      <c r="H105420">
        <v>1.6</v>
      </c>
      <c r="I105420">
        <v>14</v>
      </c>
    </row>
    <row r="105421" spans="1:9" x14ac:dyDescent="0.3">
      <c r="A105421">
        <v>113059</v>
      </c>
      <c r="B105421" s="1">
        <v>45077</v>
      </c>
      <c r="C105421" s="2">
        <v>0.27856481481481482</v>
      </c>
      <c r="D105421">
        <v>5</v>
      </c>
      <c r="E105421">
        <v>84</v>
      </c>
      <c r="F105421">
        <v>2</v>
      </c>
      <c r="G105421">
        <v>0.8</v>
      </c>
      <c r="H105421">
        <v>1.6</v>
      </c>
      <c r="I105421">
        <v>6</v>
      </c>
    </row>
    <row r="105422" spans="1:9" x14ac:dyDescent="0.3">
      <c r="A105422">
        <v>113949</v>
      </c>
      <c r="B105422" s="1">
        <v>45077</v>
      </c>
      <c r="C105422" s="2">
        <v>0.74711805555555555</v>
      </c>
      <c r="D105422">
        <v>5</v>
      </c>
      <c r="E105422">
        <v>84</v>
      </c>
      <c r="F105422">
        <v>2</v>
      </c>
      <c r="G105422">
        <v>0.8</v>
      </c>
      <c r="H105422">
        <v>1.6</v>
      </c>
      <c r="I105422">
        <v>17</v>
      </c>
    </row>
    <row r="105423" spans="1:9" x14ac:dyDescent="0.3">
      <c r="A105423">
        <v>121144</v>
      </c>
      <c r="B105423" s="1">
        <v>45084</v>
      </c>
      <c r="C105423" s="2">
        <v>0.39432870370370371</v>
      </c>
      <c r="D105423">
        <v>5</v>
      </c>
      <c r="E105423">
        <v>84</v>
      </c>
      <c r="F105423">
        <v>2</v>
      </c>
      <c r="G105423">
        <v>0.8</v>
      </c>
      <c r="H105423">
        <v>1.6</v>
      </c>
      <c r="I105423">
        <v>9</v>
      </c>
    </row>
    <row r="105424" spans="1:9" x14ac:dyDescent="0.3">
      <c r="A105424">
        <v>124430</v>
      </c>
      <c r="B105424" s="1">
        <v>45087</v>
      </c>
      <c r="C105424" s="2">
        <v>0.27329861111111109</v>
      </c>
      <c r="D105424">
        <v>5</v>
      </c>
      <c r="E105424">
        <v>84</v>
      </c>
      <c r="F105424">
        <v>2</v>
      </c>
      <c r="G105424">
        <v>0.8</v>
      </c>
      <c r="H105424">
        <v>1.6</v>
      </c>
      <c r="I105424">
        <v>6</v>
      </c>
    </row>
    <row r="105425" spans="1:9" x14ac:dyDescent="0.3">
      <c r="A105425">
        <v>125175</v>
      </c>
      <c r="B105425" s="1">
        <v>45087</v>
      </c>
      <c r="C105425" s="2">
        <v>0.47241898148148148</v>
      </c>
      <c r="D105425">
        <v>5</v>
      </c>
      <c r="E105425">
        <v>84</v>
      </c>
      <c r="F105425">
        <v>2</v>
      </c>
      <c r="G105425">
        <v>0.8</v>
      </c>
      <c r="H105425">
        <v>1.6</v>
      </c>
      <c r="I105425">
        <v>11</v>
      </c>
    </row>
    <row r="105426" spans="1:9" x14ac:dyDescent="0.3">
      <c r="A105426">
        <v>125293</v>
      </c>
      <c r="B105426" s="1">
        <v>45087</v>
      </c>
      <c r="C105426" s="2">
        <v>0.57300925925925927</v>
      </c>
      <c r="D105426">
        <v>5</v>
      </c>
      <c r="E105426">
        <v>84</v>
      </c>
      <c r="F105426">
        <v>2</v>
      </c>
      <c r="G105426">
        <v>0.8</v>
      </c>
      <c r="H105426">
        <v>1.6</v>
      </c>
      <c r="I105426">
        <v>13</v>
      </c>
    </row>
    <row r="105427" spans="1:9" x14ac:dyDescent="0.3">
      <c r="A105427">
        <v>125643</v>
      </c>
      <c r="B105427" s="1">
        <v>45088</v>
      </c>
      <c r="C105427" s="2">
        <v>0.27209490740740738</v>
      </c>
      <c r="D105427">
        <v>5</v>
      </c>
      <c r="E105427">
        <v>84</v>
      </c>
      <c r="F105427">
        <v>2</v>
      </c>
      <c r="G105427">
        <v>0.8</v>
      </c>
      <c r="H105427">
        <v>1.6</v>
      </c>
      <c r="I105427">
        <v>6</v>
      </c>
    </row>
    <row r="105428" spans="1:9" x14ac:dyDescent="0.3">
      <c r="A105428">
        <v>128007</v>
      </c>
      <c r="B105428" s="1">
        <v>45090</v>
      </c>
      <c r="C105428" s="2">
        <v>0.30337962962962961</v>
      </c>
      <c r="D105428">
        <v>5</v>
      </c>
      <c r="E105428">
        <v>84</v>
      </c>
      <c r="F105428">
        <v>2</v>
      </c>
      <c r="G105428">
        <v>0.8</v>
      </c>
      <c r="H105428">
        <v>1.6</v>
      </c>
      <c r="I105428">
        <v>7</v>
      </c>
    </row>
    <row r="105429" spans="1:9" x14ac:dyDescent="0.3">
      <c r="A105429">
        <v>128016</v>
      </c>
      <c r="B105429" s="1">
        <v>45090</v>
      </c>
      <c r="C105429" s="2">
        <v>0.30517361111111113</v>
      </c>
      <c r="D105429">
        <v>5</v>
      </c>
      <c r="E105429">
        <v>84</v>
      </c>
      <c r="F105429">
        <v>2</v>
      </c>
      <c r="G105429">
        <v>0.8</v>
      </c>
      <c r="H105429">
        <v>1.6</v>
      </c>
      <c r="I105429">
        <v>7</v>
      </c>
    </row>
    <row r="105430" spans="1:9" x14ac:dyDescent="0.3">
      <c r="A105430">
        <v>128059</v>
      </c>
      <c r="B105430" s="1">
        <v>45090</v>
      </c>
      <c r="C105430" s="2">
        <v>0.32156249999999997</v>
      </c>
      <c r="D105430">
        <v>5</v>
      </c>
      <c r="E105430">
        <v>84</v>
      </c>
      <c r="F105430">
        <v>2</v>
      </c>
      <c r="G105430">
        <v>0.8</v>
      </c>
      <c r="H105430">
        <v>1.6</v>
      </c>
      <c r="I105430">
        <v>7</v>
      </c>
    </row>
    <row r="105431" spans="1:9" x14ac:dyDescent="0.3">
      <c r="A105431">
        <v>128772</v>
      </c>
      <c r="B105431" s="1">
        <v>45090</v>
      </c>
      <c r="C105431" s="2">
        <v>0.46625</v>
      </c>
      <c r="D105431">
        <v>5</v>
      </c>
      <c r="E105431">
        <v>84</v>
      </c>
      <c r="F105431">
        <v>2</v>
      </c>
      <c r="G105431">
        <v>0.8</v>
      </c>
      <c r="H105431">
        <v>1.6</v>
      </c>
      <c r="I105431">
        <v>11</v>
      </c>
    </row>
    <row r="105432" spans="1:9" x14ac:dyDescent="0.3">
      <c r="A105432">
        <v>128788</v>
      </c>
      <c r="B105432" s="1">
        <v>45090</v>
      </c>
      <c r="C105432" s="2">
        <v>0.48443287037037036</v>
      </c>
      <c r="D105432">
        <v>5</v>
      </c>
      <c r="E105432">
        <v>84</v>
      </c>
      <c r="F105432">
        <v>2</v>
      </c>
      <c r="G105432">
        <v>0.8</v>
      </c>
      <c r="H105432">
        <v>1.6</v>
      </c>
      <c r="I105432">
        <v>11</v>
      </c>
    </row>
    <row r="105433" spans="1:9" x14ac:dyDescent="0.3">
      <c r="A105433">
        <v>128843</v>
      </c>
      <c r="B105433" s="1">
        <v>45090</v>
      </c>
      <c r="C105433" s="2">
        <v>0.51991898148148152</v>
      </c>
      <c r="D105433">
        <v>5</v>
      </c>
      <c r="E105433">
        <v>84</v>
      </c>
      <c r="F105433">
        <v>2</v>
      </c>
      <c r="G105433">
        <v>0.8</v>
      </c>
      <c r="H105433">
        <v>1.6</v>
      </c>
      <c r="I105433">
        <v>12</v>
      </c>
    </row>
    <row r="105434" spans="1:9" x14ac:dyDescent="0.3">
      <c r="A105434">
        <v>128985</v>
      </c>
      <c r="B105434" s="1">
        <v>45090</v>
      </c>
      <c r="C105434" s="2">
        <v>0.63708333333333333</v>
      </c>
      <c r="D105434">
        <v>5</v>
      </c>
      <c r="E105434">
        <v>84</v>
      </c>
      <c r="F105434">
        <v>2</v>
      </c>
      <c r="G105434">
        <v>0.8</v>
      </c>
      <c r="H105434">
        <v>1.6</v>
      </c>
      <c r="I105434">
        <v>15</v>
      </c>
    </row>
    <row r="105435" spans="1:9" x14ac:dyDescent="0.3">
      <c r="A105435">
        <v>129035</v>
      </c>
      <c r="B105435" s="1">
        <v>45090</v>
      </c>
      <c r="C105435" s="2">
        <v>0.67208333333333337</v>
      </c>
      <c r="D105435">
        <v>5</v>
      </c>
      <c r="E105435">
        <v>84</v>
      </c>
      <c r="F105435">
        <v>2</v>
      </c>
      <c r="G105435">
        <v>0.8</v>
      </c>
      <c r="H105435">
        <v>1.6</v>
      </c>
      <c r="I105435">
        <v>16</v>
      </c>
    </row>
    <row r="105436" spans="1:9" x14ac:dyDescent="0.3">
      <c r="A105436">
        <v>129257</v>
      </c>
      <c r="B105436" s="1">
        <v>45091</v>
      </c>
      <c r="C105436" s="2">
        <v>0.29216435185185186</v>
      </c>
      <c r="D105436">
        <v>5</v>
      </c>
      <c r="E105436">
        <v>84</v>
      </c>
      <c r="F105436">
        <v>2</v>
      </c>
      <c r="G105436">
        <v>0.8</v>
      </c>
      <c r="H105436">
        <v>1.6</v>
      </c>
      <c r="I105436">
        <v>7</v>
      </c>
    </row>
    <row r="105437" spans="1:9" x14ac:dyDescent="0.3">
      <c r="A105437">
        <v>129260</v>
      </c>
      <c r="B105437" s="1">
        <v>45091</v>
      </c>
      <c r="C105437" s="2">
        <v>0.29255787037037034</v>
      </c>
      <c r="D105437">
        <v>5</v>
      </c>
      <c r="E105437">
        <v>84</v>
      </c>
      <c r="F105437">
        <v>2</v>
      </c>
      <c r="G105437">
        <v>0.8</v>
      </c>
      <c r="H105437">
        <v>1.6</v>
      </c>
      <c r="I105437">
        <v>7</v>
      </c>
    </row>
    <row r="105438" spans="1:9" x14ac:dyDescent="0.3">
      <c r="A105438">
        <v>129731</v>
      </c>
      <c r="B105438" s="1">
        <v>45091</v>
      </c>
      <c r="C105438" s="2">
        <v>0.40490740740740738</v>
      </c>
      <c r="D105438">
        <v>5</v>
      </c>
      <c r="E105438">
        <v>84</v>
      </c>
      <c r="F105438">
        <v>2</v>
      </c>
      <c r="G105438">
        <v>0.8</v>
      </c>
      <c r="H105438">
        <v>1.6</v>
      </c>
      <c r="I105438">
        <v>9</v>
      </c>
    </row>
    <row r="105439" spans="1:9" x14ac:dyDescent="0.3">
      <c r="A105439">
        <v>130045</v>
      </c>
      <c r="B105439" s="1">
        <v>45091</v>
      </c>
      <c r="C105439" s="2">
        <v>0.46665509259259258</v>
      </c>
      <c r="D105439">
        <v>5</v>
      </c>
      <c r="E105439">
        <v>84</v>
      </c>
      <c r="F105439">
        <v>2</v>
      </c>
      <c r="G105439">
        <v>0.8</v>
      </c>
      <c r="H105439">
        <v>1.6</v>
      </c>
      <c r="I105439">
        <v>11</v>
      </c>
    </row>
    <row r="105440" spans="1:9" x14ac:dyDescent="0.3">
      <c r="A105440">
        <v>130064</v>
      </c>
      <c r="B105440" s="1">
        <v>45091</v>
      </c>
      <c r="C105440" s="2">
        <v>0.48614583333333333</v>
      </c>
      <c r="D105440">
        <v>5</v>
      </c>
      <c r="E105440">
        <v>84</v>
      </c>
      <c r="F105440">
        <v>2</v>
      </c>
      <c r="G105440">
        <v>0.8</v>
      </c>
      <c r="H105440">
        <v>1.6</v>
      </c>
      <c r="I105440">
        <v>11</v>
      </c>
    </row>
    <row r="105441" spans="1:9" x14ac:dyDescent="0.3">
      <c r="A105441">
        <v>130142</v>
      </c>
      <c r="B105441" s="1">
        <v>45091</v>
      </c>
      <c r="C105441" s="2">
        <v>0.56559027777777782</v>
      </c>
      <c r="D105441">
        <v>5</v>
      </c>
      <c r="E105441">
        <v>84</v>
      </c>
      <c r="F105441">
        <v>2</v>
      </c>
      <c r="G105441">
        <v>0.8</v>
      </c>
      <c r="H105441">
        <v>1.6</v>
      </c>
      <c r="I105441">
        <v>13</v>
      </c>
    </row>
    <row r="105442" spans="1:9" x14ac:dyDescent="0.3">
      <c r="A105442">
        <v>131370</v>
      </c>
      <c r="B105442" s="1">
        <v>45092</v>
      </c>
      <c r="C105442" s="2">
        <v>0.5685069444444445</v>
      </c>
      <c r="D105442">
        <v>5</v>
      </c>
      <c r="E105442">
        <v>84</v>
      </c>
      <c r="F105442">
        <v>2</v>
      </c>
      <c r="G105442">
        <v>0.8</v>
      </c>
      <c r="H105442">
        <v>1.6</v>
      </c>
      <c r="I105442">
        <v>13</v>
      </c>
    </row>
    <row r="105443" spans="1:9" x14ac:dyDescent="0.3">
      <c r="A105443">
        <v>131695</v>
      </c>
      <c r="B105443" s="1">
        <v>45093</v>
      </c>
      <c r="C105443" s="2">
        <v>0.25827546296296294</v>
      </c>
      <c r="D105443">
        <v>5</v>
      </c>
      <c r="E105443">
        <v>84</v>
      </c>
      <c r="F105443">
        <v>2</v>
      </c>
      <c r="G105443">
        <v>0.8</v>
      </c>
      <c r="H105443">
        <v>1.6</v>
      </c>
      <c r="I105443">
        <v>6</v>
      </c>
    </row>
    <row r="105444" spans="1:9" x14ac:dyDescent="0.3">
      <c r="A105444">
        <v>131852</v>
      </c>
      <c r="B105444" s="1">
        <v>45093</v>
      </c>
      <c r="C105444" s="2">
        <v>0.31604166666666667</v>
      </c>
      <c r="D105444">
        <v>5</v>
      </c>
      <c r="E105444">
        <v>84</v>
      </c>
      <c r="F105444">
        <v>2</v>
      </c>
      <c r="G105444">
        <v>0.8</v>
      </c>
      <c r="H105444">
        <v>1.6</v>
      </c>
      <c r="I105444">
        <v>7</v>
      </c>
    </row>
    <row r="105445" spans="1:9" x14ac:dyDescent="0.3">
      <c r="A105445">
        <v>132542</v>
      </c>
      <c r="B105445" s="1">
        <v>45093</v>
      </c>
      <c r="C105445" s="2">
        <v>0.48980324074074072</v>
      </c>
      <c r="D105445">
        <v>5</v>
      </c>
      <c r="E105445">
        <v>84</v>
      </c>
      <c r="F105445">
        <v>2</v>
      </c>
      <c r="G105445">
        <v>0.8</v>
      </c>
      <c r="H105445">
        <v>1.6</v>
      </c>
      <c r="I105445">
        <v>11</v>
      </c>
    </row>
    <row r="105446" spans="1:9" x14ac:dyDescent="0.3">
      <c r="A105446">
        <v>133778</v>
      </c>
      <c r="B105446" s="1">
        <v>45094</v>
      </c>
      <c r="C105446" s="2">
        <v>0.4947685185185185</v>
      </c>
      <c r="D105446">
        <v>5</v>
      </c>
      <c r="E105446">
        <v>84</v>
      </c>
      <c r="F105446">
        <v>2</v>
      </c>
      <c r="G105446">
        <v>0.8</v>
      </c>
      <c r="H105446">
        <v>1.6</v>
      </c>
      <c r="I105446">
        <v>11</v>
      </c>
    </row>
    <row r="105447" spans="1:9" x14ac:dyDescent="0.3">
      <c r="A105447">
        <v>133974</v>
      </c>
      <c r="B105447" s="1">
        <v>45094</v>
      </c>
      <c r="C105447" s="2">
        <v>0.67743055555555554</v>
      </c>
      <c r="D105447">
        <v>5</v>
      </c>
      <c r="E105447">
        <v>84</v>
      </c>
      <c r="F105447">
        <v>2</v>
      </c>
      <c r="G105447">
        <v>0.8</v>
      </c>
      <c r="H105447">
        <v>1.6</v>
      </c>
      <c r="I105447">
        <v>16</v>
      </c>
    </row>
    <row r="105448" spans="1:9" x14ac:dyDescent="0.3">
      <c r="A105448">
        <v>133992</v>
      </c>
      <c r="B105448" s="1">
        <v>45094</v>
      </c>
      <c r="C105448" s="2">
        <v>0.69820601851851849</v>
      </c>
      <c r="D105448">
        <v>5</v>
      </c>
      <c r="E105448">
        <v>84</v>
      </c>
      <c r="F105448">
        <v>2</v>
      </c>
      <c r="G105448">
        <v>0.8</v>
      </c>
      <c r="H105448">
        <v>1.6</v>
      </c>
      <c r="I105448">
        <v>16</v>
      </c>
    </row>
    <row r="105449" spans="1:9" x14ac:dyDescent="0.3">
      <c r="A105449">
        <v>134123</v>
      </c>
      <c r="B105449" s="1">
        <v>45095</v>
      </c>
      <c r="C105449" s="2">
        <v>0.25443287037037038</v>
      </c>
      <c r="D105449">
        <v>5</v>
      </c>
      <c r="E105449">
        <v>84</v>
      </c>
      <c r="F105449">
        <v>2</v>
      </c>
      <c r="G105449">
        <v>0.8</v>
      </c>
      <c r="H105449">
        <v>1.6</v>
      </c>
      <c r="I105449">
        <v>6</v>
      </c>
    </row>
    <row r="105450" spans="1:9" x14ac:dyDescent="0.3">
      <c r="A105450">
        <v>134271</v>
      </c>
      <c r="B105450" s="1">
        <v>45095</v>
      </c>
      <c r="C105450" s="2">
        <v>0.31402777777777779</v>
      </c>
      <c r="D105450">
        <v>5</v>
      </c>
      <c r="E105450">
        <v>84</v>
      </c>
      <c r="F105450">
        <v>2</v>
      </c>
      <c r="G105450">
        <v>0.8</v>
      </c>
      <c r="H105450">
        <v>1.6</v>
      </c>
      <c r="I105450">
        <v>7</v>
      </c>
    </row>
    <row r="105451" spans="1:9" x14ac:dyDescent="0.3">
      <c r="A105451">
        <v>134555</v>
      </c>
      <c r="B105451" s="1">
        <v>45095</v>
      </c>
      <c r="C105451" s="2">
        <v>0.38368055555555558</v>
      </c>
      <c r="D105451">
        <v>5</v>
      </c>
      <c r="E105451">
        <v>84</v>
      </c>
      <c r="F105451">
        <v>2</v>
      </c>
      <c r="G105451">
        <v>0.8</v>
      </c>
      <c r="H105451">
        <v>1.6</v>
      </c>
      <c r="I105451">
        <v>9</v>
      </c>
    </row>
    <row r="105452" spans="1:9" x14ac:dyDescent="0.3">
      <c r="A105452">
        <v>134647</v>
      </c>
      <c r="B105452" s="1">
        <v>45095</v>
      </c>
      <c r="C105452" s="2">
        <v>0.4057986111111111</v>
      </c>
      <c r="D105452">
        <v>5</v>
      </c>
      <c r="E105452">
        <v>84</v>
      </c>
      <c r="F105452">
        <v>2</v>
      </c>
      <c r="G105452">
        <v>0.8</v>
      </c>
      <c r="H105452">
        <v>1.6</v>
      </c>
      <c r="I105452">
        <v>9</v>
      </c>
    </row>
    <row r="105453" spans="1:9" x14ac:dyDescent="0.3">
      <c r="A105453">
        <v>135069</v>
      </c>
      <c r="B105453" s="1">
        <v>45095</v>
      </c>
      <c r="C105453" s="2">
        <v>0.56762731481481477</v>
      </c>
      <c r="D105453">
        <v>5</v>
      </c>
      <c r="E105453">
        <v>84</v>
      </c>
      <c r="F105453">
        <v>2</v>
      </c>
      <c r="G105453">
        <v>0.8</v>
      </c>
      <c r="H105453">
        <v>1.6</v>
      </c>
      <c r="I105453">
        <v>13</v>
      </c>
    </row>
    <row r="105454" spans="1:9" x14ac:dyDescent="0.3">
      <c r="A105454">
        <v>135193</v>
      </c>
      <c r="B105454" s="1">
        <v>45095</v>
      </c>
      <c r="C105454" s="2">
        <v>0.66005787037037034</v>
      </c>
      <c r="D105454">
        <v>5</v>
      </c>
      <c r="E105454">
        <v>84</v>
      </c>
      <c r="F105454">
        <v>2</v>
      </c>
      <c r="G105454">
        <v>0.8</v>
      </c>
      <c r="H105454">
        <v>1.6</v>
      </c>
      <c r="I105454">
        <v>15</v>
      </c>
    </row>
    <row r="105455" spans="1:9" x14ac:dyDescent="0.3">
      <c r="A105455">
        <v>135249</v>
      </c>
      <c r="B105455" s="1">
        <v>45095</v>
      </c>
      <c r="C105455" s="2">
        <v>0.69381944444444443</v>
      </c>
      <c r="D105455">
        <v>5</v>
      </c>
      <c r="E105455">
        <v>84</v>
      </c>
      <c r="F105455">
        <v>2</v>
      </c>
      <c r="G105455">
        <v>0.8</v>
      </c>
      <c r="H105455">
        <v>1.6</v>
      </c>
      <c r="I105455">
        <v>16</v>
      </c>
    </row>
    <row r="105456" spans="1:9" x14ac:dyDescent="0.3">
      <c r="A105456">
        <v>135262</v>
      </c>
      <c r="B105456" s="1">
        <v>45095</v>
      </c>
      <c r="C105456" s="2">
        <v>0.70190972222222225</v>
      </c>
      <c r="D105456">
        <v>5</v>
      </c>
      <c r="E105456">
        <v>84</v>
      </c>
      <c r="F105456">
        <v>2</v>
      </c>
      <c r="G105456">
        <v>0.8</v>
      </c>
      <c r="H105456">
        <v>1.6</v>
      </c>
      <c r="I105456">
        <v>16</v>
      </c>
    </row>
    <row r="105457" spans="1:9" x14ac:dyDescent="0.3">
      <c r="A105457">
        <v>136854</v>
      </c>
      <c r="B105457" s="1">
        <v>45097</v>
      </c>
      <c r="C105457" s="2">
        <v>0.33203703703703702</v>
      </c>
      <c r="D105457">
        <v>5</v>
      </c>
      <c r="E105457">
        <v>84</v>
      </c>
      <c r="F105457">
        <v>2</v>
      </c>
      <c r="G105457">
        <v>0.8</v>
      </c>
      <c r="H105457">
        <v>1.6</v>
      </c>
      <c r="I105457">
        <v>7</v>
      </c>
    </row>
    <row r="105458" spans="1:9" x14ac:dyDescent="0.3">
      <c r="A105458">
        <v>137721</v>
      </c>
      <c r="B105458" s="1">
        <v>45097</v>
      </c>
      <c r="C105458" s="2">
        <v>0.65143518518518517</v>
      </c>
      <c r="D105458">
        <v>5</v>
      </c>
      <c r="E105458">
        <v>84</v>
      </c>
      <c r="F105458">
        <v>2</v>
      </c>
      <c r="G105458">
        <v>0.8</v>
      </c>
      <c r="H105458">
        <v>1.6</v>
      </c>
      <c r="I105458">
        <v>15</v>
      </c>
    </row>
    <row r="105459" spans="1:9" x14ac:dyDescent="0.3">
      <c r="A105459">
        <v>137824</v>
      </c>
      <c r="B105459" s="1">
        <v>45097</v>
      </c>
      <c r="C105459" s="2">
        <v>0.72471064814814812</v>
      </c>
      <c r="D105459">
        <v>5</v>
      </c>
      <c r="E105459">
        <v>84</v>
      </c>
      <c r="F105459">
        <v>2</v>
      </c>
      <c r="G105459">
        <v>0.8</v>
      </c>
      <c r="H105459">
        <v>1.6</v>
      </c>
      <c r="I105459">
        <v>17</v>
      </c>
    </row>
    <row r="105460" spans="1:9" x14ac:dyDescent="0.3">
      <c r="A105460">
        <v>137955</v>
      </c>
      <c r="B105460" s="1">
        <v>45098</v>
      </c>
      <c r="C105460" s="2">
        <v>0.29628472222222224</v>
      </c>
      <c r="D105460">
        <v>5</v>
      </c>
      <c r="E105460">
        <v>84</v>
      </c>
      <c r="F105460">
        <v>2</v>
      </c>
      <c r="G105460">
        <v>0.8</v>
      </c>
      <c r="H105460">
        <v>1.6</v>
      </c>
      <c r="I105460">
        <v>7</v>
      </c>
    </row>
    <row r="105461" spans="1:9" x14ac:dyDescent="0.3">
      <c r="A105461">
        <v>137960</v>
      </c>
      <c r="B105461" s="1">
        <v>45098</v>
      </c>
      <c r="C105461" s="2">
        <v>0.29743055555555553</v>
      </c>
      <c r="D105461">
        <v>5</v>
      </c>
      <c r="E105461">
        <v>84</v>
      </c>
      <c r="F105461">
        <v>2</v>
      </c>
      <c r="G105461">
        <v>0.8</v>
      </c>
      <c r="H105461">
        <v>1.6</v>
      </c>
      <c r="I105461">
        <v>7</v>
      </c>
    </row>
    <row r="105462" spans="1:9" x14ac:dyDescent="0.3">
      <c r="A105462">
        <v>138317</v>
      </c>
      <c r="B105462" s="1">
        <v>45098</v>
      </c>
      <c r="C105462" s="2">
        <v>0.39432870370370371</v>
      </c>
      <c r="D105462">
        <v>5</v>
      </c>
      <c r="E105462">
        <v>84</v>
      </c>
      <c r="F105462">
        <v>2</v>
      </c>
      <c r="G105462">
        <v>0.8</v>
      </c>
      <c r="H105462">
        <v>1.6</v>
      </c>
      <c r="I105462">
        <v>9</v>
      </c>
    </row>
    <row r="105463" spans="1:9" x14ac:dyDescent="0.3">
      <c r="A105463">
        <v>138996</v>
      </c>
      <c r="B105463" s="1">
        <v>45098</v>
      </c>
      <c r="C105463" s="2">
        <v>0.75008101851851849</v>
      </c>
      <c r="D105463">
        <v>5</v>
      </c>
      <c r="E105463">
        <v>84</v>
      </c>
      <c r="F105463">
        <v>2</v>
      </c>
      <c r="G105463">
        <v>0.8</v>
      </c>
      <c r="H105463">
        <v>1.6</v>
      </c>
      <c r="I105463">
        <v>18</v>
      </c>
    </row>
    <row r="105464" spans="1:9" x14ac:dyDescent="0.3">
      <c r="A105464">
        <v>139128</v>
      </c>
      <c r="B105464" s="1">
        <v>45099</v>
      </c>
      <c r="C105464" s="2">
        <v>0.25850694444444444</v>
      </c>
      <c r="D105464">
        <v>5</v>
      </c>
      <c r="E105464">
        <v>84</v>
      </c>
      <c r="F105464">
        <v>2</v>
      </c>
      <c r="G105464">
        <v>0.8</v>
      </c>
      <c r="H105464">
        <v>1.6</v>
      </c>
      <c r="I105464">
        <v>6</v>
      </c>
    </row>
    <row r="105465" spans="1:9" x14ac:dyDescent="0.3">
      <c r="A105465">
        <v>140415</v>
      </c>
      <c r="B105465" s="1">
        <v>45100</v>
      </c>
      <c r="C105465" s="2">
        <v>0.31960648148148146</v>
      </c>
      <c r="D105465">
        <v>5</v>
      </c>
      <c r="E105465">
        <v>84</v>
      </c>
      <c r="F105465">
        <v>2</v>
      </c>
      <c r="G105465">
        <v>0.8</v>
      </c>
      <c r="H105465">
        <v>1.6</v>
      </c>
      <c r="I105465">
        <v>7</v>
      </c>
    </row>
    <row r="105466" spans="1:9" x14ac:dyDescent="0.3">
      <c r="A105466">
        <v>140437</v>
      </c>
      <c r="B105466" s="1">
        <v>45100</v>
      </c>
      <c r="C105466" s="2">
        <v>0.32694444444444443</v>
      </c>
      <c r="D105466">
        <v>5</v>
      </c>
      <c r="E105466">
        <v>84</v>
      </c>
      <c r="F105466">
        <v>2</v>
      </c>
      <c r="G105466">
        <v>0.8</v>
      </c>
      <c r="H105466">
        <v>1.6</v>
      </c>
      <c r="I105466">
        <v>7</v>
      </c>
    </row>
    <row r="105467" spans="1:9" x14ac:dyDescent="0.3">
      <c r="A105467">
        <v>141144</v>
      </c>
      <c r="B105467" s="1">
        <v>45100</v>
      </c>
      <c r="C105467" s="2">
        <v>0.64866898148148144</v>
      </c>
      <c r="D105467">
        <v>5</v>
      </c>
      <c r="E105467">
        <v>84</v>
      </c>
      <c r="F105467">
        <v>2</v>
      </c>
      <c r="G105467">
        <v>0.8</v>
      </c>
      <c r="H105467">
        <v>1.6</v>
      </c>
      <c r="I105467">
        <v>15</v>
      </c>
    </row>
    <row r="105468" spans="1:9" x14ac:dyDescent="0.3">
      <c r="A105468">
        <v>141597</v>
      </c>
      <c r="B105468" s="1">
        <v>45101</v>
      </c>
      <c r="C105468" s="2">
        <v>0.330625</v>
      </c>
      <c r="D105468">
        <v>5</v>
      </c>
      <c r="E105468">
        <v>84</v>
      </c>
      <c r="F105468">
        <v>2</v>
      </c>
      <c r="G105468">
        <v>0.8</v>
      </c>
      <c r="H105468">
        <v>1.6</v>
      </c>
      <c r="I105468">
        <v>7</v>
      </c>
    </row>
    <row r="105469" spans="1:9" x14ac:dyDescent="0.3">
      <c r="A105469">
        <v>141834</v>
      </c>
      <c r="B105469" s="1">
        <v>45101</v>
      </c>
      <c r="C105469" s="2">
        <v>0.41578703703703701</v>
      </c>
      <c r="D105469">
        <v>5</v>
      </c>
      <c r="E105469">
        <v>84</v>
      </c>
      <c r="F105469">
        <v>2</v>
      </c>
      <c r="G105469">
        <v>0.8</v>
      </c>
      <c r="H105469">
        <v>1.6</v>
      </c>
      <c r="I105469">
        <v>9</v>
      </c>
    </row>
    <row r="105470" spans="1:9" x14ac:dyDescent="0.3">
      <c r="A105470">
        <v>142171</v>
      </c>
      <c r="B105470" s="1">
        <v>45101</v>
      </c>
      <c r="C105470" s="2">
        <v>0.56435185185185188</v>
      </c>
      <c r="D105470">
        <v>5</v>
      </c>
      <c r="E105470">
        <v>84</v>
      </c>
      <c r="F105470">
        <v>2</v>
      </c>
      <c r="G105470">
        <v>0.8</v>
      </c>
      <c r="H105470">
        <v>1.6</v>
      </c>
      <c r="I105470">
        <v>13</v>
      </c>
    </row>
    <row r="105471" spans="1:9" x14ac:dyDescent="0.3">
      <c r="A105471">
        <v>142665</v>
      </c>
      <c r="B105471" s="1">
        <v>45102</v>
      </c>
      <c r="C105471" s="2">
        <v>0.27585648148148151</v>
      </c>
      <c r="D105471">
        <v>5</v>
      </c>
      <c r="E105471">
        <v>84</v>
      </c>
      <c r="F105471">
        <v>2</v>
      </c>
      <c r="G105471">
        <v>0.8</v>
      </c>
      <c r="H105471">
        <v>1.6</v>
      </c>
      <c r="I105471">
        <v>6</v>
      </c>
    </row>
    <row r="105472" spans="1:9" x14ac:dyDescent="0.3">
      <c r="A105472">
        <v>143085</v>
      </c>
      <c r="B105472" s="1">
        <v>45102</v>
      </c>
      <c r="C105472" s="2">
        <v>0.41291666666666665</v>
      </c>
      <c r="D105472">
        <v>5</v>
      </c>
      <c r="E105472">
        <v>84</v>
      </c>
      <c r="F105472">
        <v>2</v>
      </c>
      <c r="G105472">
        <v>0.8</v>
      </c>
      <c r="H105472">
        <v>1.6</v>
      </c>
      <c r="I105472">
        <v>9</v>
      </c>
    </row>
    <row r="105473" spans="1:9" x14ac:dyDescent="0.3">
      <c r="A105473">
        <v>143605</v>
      </c>
      <c r="B105473" s="1">
        <v>45102</v>
      </c>
      <c r="C105473" s="2">
        <v>0.68716435185185187</v>
      </c>
      <c r="D105473">
        <v>5</v>
      </c>
      <c r="E105473">
        <v>84</v>
      </c>
      <c r="F105473">
        <v>2</v>
      </c>
      <c r="G105473">
        <v>0.8</v>
      </c>
      <c r="H105473">
        <v>1.6</v>
      </c>
      <c r="I105473">
        <v>16</v>
      </c>
    </row>
    <row r="105474" spans="1:9" x14ac:dyDescent="0.3">
      <c r="A105474">
        <v>144492</v>
      </c>
      <c r="B105474" s="1">
        <v>45103</v>
      </c>
      <c r="C105474" s="2">
        <v>0.50829861111111108</v>
      </c>
      <c r="D105474">
        <v>5</v>
      </c>
      <c r="E105474">
        <v>84</v>
      </c>
      <c r="F105474">
        <v>2</v>
      </c>
      <c r="G105474">
        <v>0.8</v>
      </c>
      <c r="H105474">
        <v>1.6</v>
      </c>
      <c r="I105474">
        <v>12</v>
      </c>
    </row>
    <row r="105475" spans="1:9" x14ac:dyDescent="0.3">
      <c r="A105475">
        <v>144850</v>
      </c>
      <c r="B105475" s="1">
        <v>45103</v>
      </c>
      <c r="C105475" s="2">
        <v>0.73010416666666667</v>
      </c>
      <c r="D105475">
        <v>5</v>
      </c>
      <c r="E105475">
        <v>84</v>
      </c>
      <c r="F105475">
        <v>2</v>
      </c>
      <c r="G105475">
        <v>0.8</v>
      </c>
      <c r="H105475">
        <v>1.6</v>
      </c>
      <c r="I105475">
        <v>17</v>
      </c>
    </row>
    <row r="105476" spans="1:9" x14ac:dyDescent="0.3">
      <c r="A105476">
        <v>145737</v>
      </c>
      <c r="B105476" s="1">
        <v>45104</v>
      </c>
      <c r="C105476" s="2">
        <v>0.50062499999999999</v>
      </c>
      <c r="D105476">
        <v>5</v>
      </c>
      <c r="E105476">
        <v>84</v>
      </c>
      <c r="F105476">
        <v>2</v>
      </c>
      <c r="G105476">
        <v>0.8</v>
      </c>
      <c r="H105476">
        <v>1.6</v>
      </c>
      <c r="I105476">
        <v>12</v>
      </c>
    </row>
    <row r="105477" spans="1:9" x14ac:dyDescent="0.3">
      <c r="A105477">
        <v>3382</v>
      </c>
      <c r="B105477" s="1">
        <v>44933</v>
      </c>
      <c r="C105477" s="2">
        <v>0.35784722222222221</v>
      </c>
      <c r="D105477">
        <v>8</v>
      </c>
      <c r="E105477">
        <v>84</v>
      </c>
      <c r="F105477">
        <v>2</v>
      </c>
      <c r="G105477">
        <v>0.8</v>
      </c>
      <c r="H105477">
        <v>1.6</v>
      </c>
      <c r="I105477">
        <v>8</v>
      </c>
    </row>
    <row r="105478" spans="1:9" x14ac:dyDescent="0.3">
      <c r="A105478">
        <v>3453</v>
      </c>
      <c r="B105478" s="1">
        <v>44933</v>
      </c>
      <c r="C105478" s="2">
        <v>0.38874999999999998</v>
      </c>
      <c r="D105478">
        <v>8</v>
      </c>
      <c r="E105478">
        <v>84</v>
      </c>
      <c r="F105478">
        <v>2</v>
      </c>
      <c r="G105478">
        <v>0.8</v>
      </c>
      <c r="H105478">
        <v>1.6</v>
      </c>
      <c r="I105478">
        <v>9</v>
      </c>
    </row>
    <row r="105479" spans="1:9" x14ac:dyDescent="0.3">
      <c r="A105479">
        <v>4976</v>
      </c>
      <c r="B105479" s="1">
        <v>44936</v>
      </c>
      <c r="C105479" s="2">
        <v>0.27543981481481483</v>
      </c>
      <c r="D105479">
        <v>8</v>
      </c>
      <c r="E105479">
        <v>84</v>
      </c>
      <c r="F105479">
        <v>2</v>
      </c>
      <c r="G105479">
        <v>0.8</v>
      </c>
      <c r="H105479">
        <v>1.6</v>
      </c>
      <c r="I105479">
        <v>6</v>
      </c>
    </row>
    <row r="105480" spans="1:9" x14ac:dyDescent="0.3">
      <c r="A105480">
        <v>5397</v>
      </c>
      <c r="B105480" s="1">
        <v>44936</v>
      </c>
      <c r="C105480" s="2">
        <v>0.55240740740740746</v>
      </c>
      <c r="D105480">
        <v>8</v>
      </c>
      <c r="E105480">
        <v>84</v>
      </c>
      <c r="F105480">
        <v>2</v>
      </c>
      <c r="G105480">
        <v>0.8</v>
      </c>
      <c r="H105480">
        <v>1.6</v>
      </c>
      <c r="I105480">
        <v>13</v>
      </c>
    </row>
    <row r="105481" spans="1:9" x14ac:dyDescent="0.3">
      <c r="A105481">
        <v>5745</v>
      </c>
      <c r="B105481" s="1">
        <v>44937</v>
      </c>
      <c r="C105481" s="2">
        <v>0.37100694444444443</v>
      </c>
      <c r="D105481">
        <v>8</v>
      </c>
      <c r="E105481">
        <v>84</v>
      </c>
      <c r="F105481">
        <v>2</v>
      </c>
      <c r="G105481">
        <v>0.8</v>
      </c>
      <c r="H105481">
        <v>1.6</v>
      </c>
      <c r="I105481">
        <v>8</v>
      </c>
    </row>
    <row r="105482" spans="1:9" x14ac:dyDescent="0.3">
      <c r="A105482">
        <v>5906</v>
      </c>
      <c r="B105482" s="1">
        <v>44937</v>
      </c>
      <c r="C105482" s="2">
        <v>0.47773148148148148</v>
      </c>
      <c r="D105482">
        <v>8</v>
      </c>
      <c r="E105482">
        <v>84</v>
      </c>
      <c r="F105482">
        <v>2</v>
      </c>
      <c r="G105482">
        <v>0.8</v>
      </c>
      <c r="H105482">
        <v>1.6</v>
      </c>
      <c r="I105482">
        <v>11</v>
      </c>
    </row>
    <row r="105483" spans="1:9" x14ac:dyDescent="0.3">
      <c r="A105483">
        <v>6154</v>
      </c>
      <c r="B105483" s="1">
        <v>44938</v>
      </c>
      <c r="C105483" s="2">
        <v>0.28903935185185187</v>
      </c>
      <c r="D105483">
        <v>8</v>
      </c>
      <c r="E105483">
        <v>84</v>
      </c>
      <c r="F105483">
        <v>2</v>
      </c>
      <c r="G105483">
        <v>0.8</v>
      </c>
      <c r="H105483">
        <v>1.6</v>
      </c>
      <c r="I105483">
        <v>6</v>
      </c>
    </row>
    <row r="105484" spans="1:9" x14ac:dyDescent="0.3">
      <c r="A105484">
        <v>6431</v>
      </c>
      <c r="B105484" s="1">
        <v>44938</v>
      </c>
      <c r="C105484" s="2">
        <v>0.46631944444444445</v>
      </c>
      <c r="D105484">
        <v>8</v>
      </c>
      <c r="E105484">
        <v>84</v>
      </c>
      <c r="F105484">
        <v>2</v>
      </c>
      <c r="G105484">
        <v>0.8</v>
      </c>
      <c r="H105484">
        <v>1.6</v>
      </c>
      <c r="I105484">
        <v>11</v>
      </c>
    </row>
    <row r="105485" spans="1:9" x14ac:dyDescent="0.3">
      <c r="A105485">
        <v>6477</v>
      </c>
      <c r="B105485" s="1">
        <v>44938</v>
      </c>
      <c r="C105485" s="2">
        <v>0.54841435185185183</v>
      </c>
      <c r="D105485">
        <v>8</v>
      </c>
      <c r="E105485">
        <v>84</v>
      </c>
      <c r="F105485">
        <v>2</v>
      </c>
      <c r="G105485">
        <v>0.8</v>
      </c>
      <c r="H105485">
        <v>1.6</v>
      </c>
      <c r="I105485">
        <v>13</v>
      </c>
    </row>
    <row r="105486" spans="1:9" x14ac:dyDescent="0.3">
      <c r="A105486">
        <v>6922</v>
      </c>
      <c r="B105486" s="1">
        <v>44939</v>
      </c>
      <c r="C105486" s="2">
        <v>0.40866898148148151</v>
      </c>
      <c r="D105486">
        <v>8</v>
      </c>
      <c r="E105486">
        <v>84</v>
      </c>
      <c r="F105486">
        <v>2</v>
      </c>
      <c r="G105486">
        <v>0.8</v>
      </c>
      <c r="H105486">
        <v>1.6</v>
      </c>
      <c r="I105486">
        <v>9</v>
      </c>
    </row>
    <row r="105487" spans="1:9" x14ac:dyDescent="0.3">
      <c r="A105487">
        <v>7948</v>
      </c>
      <c r="B105487" s="1">
        <v>44941</v>
      </c>
      <c r="C105487" s="2">
        <v>0.32534722222222223</v>
      </c>
      <c r="D105487">
        <v>8</v>
      </c>
      <c r="E105487">
        <v>84</v>
      </c>
      <c r="F105487">
        <v>2</v>
      </c>
      <c r="G105487">
        <v>0.8</v>
      </c>
      <c r="H105487">
        <v>1.6</v>
      </c>
      <c r="I105487">
        <v>7</v>
      </c>
    </row>
    <row r="105488" spans="1:9" x14ac:dyDescent="0.3">
      <c r="A105488">
        <v>8345</v>
      </c>
      <c r="B105488" s="1">
        <v>44941</v>
      </c>
      <c r="C105488" s="2">
        <v>0.57247685185185182</v>
      </c>
      <c r="D105488">
        <v>8</v>
      </c>
      <c r="E105488">
        <v>84</v>
      </c>
      <c r="F105488">
        <v>2</v>
      </c>
      <c r="G105488">
        <v>0.8</v>
      </c>
      <c r="H105488">
        <v>1.6</v>
      </c>
      <c r="I105488">
        <v>13</v>
      </c>
    </row>
    <row r="105489" spans="1:9" x14ac:dyDescent="0.3">
      <c r="A105489">
        <v>9267</v>
      </c>
      <c r="B105489" s="1">
        <v>44943</v>
      </c>
      <c r="C105489" s="2">
        <v>0.33762731481481484</v>
      </c>
      <c r="D105489">
        <v>8</v>
      </c>
      <c r="E105489">
        <v>84</v>
      </c>
      <c r="F105489">
        <v>2</v>
      </c>
      <c r="G105489">
        <v>0.8</v>
      </c>
      <c r="H105489">
        <v>1.6</v>
      </c>
      <c r="I105489">
        <v>8</v>
      </c>
    </row>
    <row r="105490" spans="1:9" x14ac:dyDescent="0.3">
      <c r="A105490">
        <v>9798</v>
      </c>
      <c r="B105490" s="1">
        <v>44944</v>
      </c>
      <c r="C105490" s="2">
        <v>0.33508101851851851</v>
      </c>
      <c r="D105490">
        <v>8</v>
      </c>
      <c r="E105490">
        <v>84</v>
      </c>
      <c r="F105490">
        <v>2</v>
      </c>
      <c r="G105490">
        <v>0.8</v>
      </c>
      <c r="H105490">
        <v>1.6</v>
      </c>
      <c r="I105490">
        <v>8</v>
      </c>
    </row>
    <row r="105491" spans="1:9" x14ac:dyDescent="0.3">
      <c r="A105491">
        <v>10107</v>
      </c>
      <c r="B105491" s="1">
        <v>44944</v>
      </c>
      <c r="C105491" s="2">
        <v>0.55083333333333329</v>
      </c>
      <c r="D105491">
        <v>8</v>
      </c>
      <c r="E105491">
        <v>84</v>
      </c>
      <c r="F105491">
        <v>2</v>
      </c>
      <c r="G105491">
        <v>0.8</v>
      </c>
      <c r="H105491">
        <v>1.6</v>
      </c>
      <c r="I105491">
        <v>13</v>
      </c>
    </row>
    <row r="105492" spans="1:9" x14ac:dyDescent="0.3">
      <c r="A105492">
        <v>10259</v>
      </c>
      <c r="B105492" s="1">
        <v>44944</v>
      </c>
      <c r="C105492" s="2">
        <v>0.82072916666666662</v>
      </c>
      <c r="D105492">
        <v>8</v>
      </c>
      <c r="E105492">
        <v>84</v>
      </c>
      <c r="F105492">
        <v>2</v>
      </c>
      <c r="G105492">
        <v>0.8</v>
      </c>
      <c r="H105492">
        <v>1.6</v>
      </c>
      <c r="I105492">
        <v>19</v>
      </c>
    </row>
    <row r="105493" spans="1:9" x14ac:dyDescent="0.3">
      <c r="A105493">
        <v>12076</v>
      </c>
      <c r="B105493" s="1">
        <v>44948</v>
      </c>
      <c r="C105493" s="2">
        <v>0.27949074074074076</v>
      </c>
      <c r="D105493">
        <v>8</v>
      </c>
      <c r="E105493">
        <v>84</v>
      </c>
      <c r="F105493">
        <v>2</v>
      </c>
      <c r="G105493">
        <v>0.8</v>
      </c>
      <c r="H105493">
        <v>1.6</v>
      </c>
      <c r="I105493">
        <v>6</v>
      </c>
    </row>
    <row r="105494" spans="1:9" x14ac:dyDescent="0.3">
      <c r="A105494">
        <v>13594</v>
      </c>
      <c r="B105494" s="1">
        <v>44950</v>
      </c>
      <c r="C105494" s="2">
        <v>0.64031249999999995</v>
      </c>
      <c r="D105494">
        <v>8</v>
      </c>
      <c r="E105494">
        <v>84</v>
      </c>
      <c r="F105494">
        <v>2</v>
      </c>
      <c r="G105494">
        <v>0.8</v>
      </c>
      <c r="H105494">
        <v>1.6</v>
      </c>
      <c r="I105494">
        <v>15</v>
      </c>
    </row>
    <row r="105495" spans="1:9" x14ac:dyDescent="0.3">
      <c r="A105495">
        <v>14822</v>
      </c>
      <c r="B105495" s="1">
        <v>44952</v>
      </c>
      <c r="C105495" s="2">
        <v>0.73321759259259256</v>
      </c>
      <c r="D105495">
        <v>8</v>
      </c>
      <c r="E105495">
        <v>84</v>
      </c>
      <c r="F105495">
        <v>2</v>
      </c>
      <c r="G105495">
        <v>0.8</v>
      </c>
      <c r="H105495">
        <v>1.6</v>
      </c>
      <c r="I105495">
        <v>17</v>
      </c>
    </row>
    <row r="105496" spans="1:9" x14ac:dyDescent="0.3">
      <c r="A105496">
        <v>14943</v>
      </c>
      <c r="B105496" s="1">
        <v>44953</v>
      </c>
      <c r="C105496" s="2">
        <v>0.34050925925925923</v>
      </c>
      <c r="D105496">
        <v>8</v>
      </c>
      <c r="E105496">
        <v>84</v>
      </c>
      <c r="F105496">
        <v>2</v>
      </c>
      <c r="G105496">
        <v>0.8</v>
      </c>
      <c r="H105496">
        <v>1.6</v>
      </c>
      <c r="I105496">
        <v>8</v>
      </c>
    </row>
    <row r="105497" spans="1:9" x14ac:dyDescent="0.3">
      <c r="A105497">
        <v>15426</v>
      </c>
      <c r="B105497" s="1">
        <v>44953</v>
      </c>
      <c r="C105497" s="2">
        <v>0.76370370370370366</v>
      </c>
      <c r="D105497">
        <v>8</v>
      </c>
      <c r="E105497">
        <v>84</v>
      </c>
      <c r="F105497">
        <v>2</v>
      </c>
      <c r="G105497">
        <v>0.8</v>
      </c>
      <c r="H105497">
        <v>1.6</v>
      </c>
      <c r="I105497">
        <v>18</v>
      </c>
    </row>
    <row r="105498" spans="1:9" x14ac:dyDescent="0.3">
      <c r="A105498">
        <v>16897</v>
      </c>
      <c r="B105498" s="1">
        <v>44957</v>
      </c>
      <c r="C105498" s="2">
        <v>0.28903935185185187</v>
      </c>
      <c r="D105498">
        <v>8</v>
      </c>
      <c r="E105498">
        <v>84</v>
      </c>
      <c r="F105498">
        <v>2</v>
      </c>
      <c r="G105498">
        <v>0.8</v>
      </c>
      <c r="H105498">
        <v>1.6</v>
      </c>
      <c r="I105498">
        <v>6</v>
      </c>
    </row>
    <row r="105499" spans="1:9" x14ac:dyDescent="0.3">
      <c r="A105499">
        <v>20786</v>
      </c>
      <c r="B105499" s="1">
        <v>44964</v>
      </c>
      <c r="C105499" s="2">
        <v>0.35784722222222221</v>
      </c>
      <c r="D105499">
        <v>8</v>
      </c>
      <c r="E105499">
        <v>84</v>
      </c>
      <c r="F105499">
        <v>2</v>
      </c>
      <c r="G105499">
        <v>0.8</v>
      </c>
      <c r="H105499">
        <v>1.6</v>
      </c>
      <c r="I105499">
        <v>8</v>
      </c>
    </row>
    <row r="105500" spans="1:9" x14ac:dyDescent="0.3">
      <c r="A105500">
        <v>20834</v>
      </c>
      <c r="B105500" s="1">
        <v>44964</v>
      </c>
      <c r="C105500" s="2">
        <v>0.38874999999999998</v>
      </c>
      <c r="D105500">
        <v>8</v>
      </c>
      <c r="E105500">
        <v>84</v>
      </c>
      <c r="F105500">
        <v>2</v>
      </c>
      <c r="G105500">
        <v>0.8</v>
      </c>
      <c r="H105500">
        <v>1.6</v>
      </c>
      <c r="I105500">
        <v>9</v>
      </c>
    </row>
    <row r="105501" spans="1:9" x14ac:dyDescent="0.3">
      <c r="A105501">
        <v>22404</v>
      </c>
      <c r="B105501" s="1">
        <v>44967</v>
      </c>
      <c r="C105501" s="2">
        <v>0.27543981481481483</v>
      </c>
      <c r="D105501">
        <v>8</v>
      </c>
      <c r="E105501">
        <v>84</v>
      </c>
      <c r="F105501">
        <v>2</v>
      </c>
      <c r="G105501">
        <v>0.8</v>
      </c>
      <c r="H105501">
        <v>1.6</v>
      </c>
      <c r="I105501">
        <v>6</v>
      </c>
    </row>
    <row r="105502" spans="1:9" x14ac:dyDescent="0.3">
      <c r="A105502">
        <v>23191</v>
      </c>
      <c r="B105502" s="1">
        <v>44968</v>
      </c>
      <c r="C105502" s="2">
        <v>0.35896990740740742</v>
      </c>
      <c r="D105502">
        <v>8</v>
      </c>
      <c r="E105502">
        <v>84</v>
      </c>
      <c r="F105502">
        <v>2</v>
      </c>
      <c r="G105502">
        <v>0.8</v>
      </c>
      <c r="H105502">
        <v>1.6</v>
      </c>
      <c r="I105502">
        <v>8</v>
      </c>
    </row>
    <row r="105503" spans="1:9" x14ac:dyDescent="0.3">
      <c r="A105503">
        <v>23445</v>
      </c>
      <c r="B105503" s="1">
        <v>44968</v>
      </c>
      <c r="C105503" s="2">
        <v>0.58482638888888894</v>
      </c>
      <c r="D105503">
        <v>8</v>
      </c>
      <c r="E105503">
        <v>84</v>
      </c>
      <c r="F105503">
        <v>2</v>
      </c>
      <c r="G105503">
        <v>0.8</v>
      </c>
      <c r="H105503">
        <v>1.6</v>
      </c>
      <c r="I105503">
        <v>14</v>
      </c>
    </row>
    <row r="105504" spans="1:9" x14ac:dyDescent="0.3">
      <c r="A105504">
        <v>23985</v>
      </c>
      <c r="B105504" s="1">
        <v>44969</v>
      </c>
      <c r="C105504" s="2">
        <v>0.54841435185185183</v>
      </c>
      <c r="D105504">
        <v>8</v>
      </c>
      <c r="E105504">
        <v>84</v>
      </c>
      <c r="F105504">
        <v>2</v>
      </c>
      <c r="G105504">
        <v>0.8</v>
      </c>
      <c r="H105504">
        <v>1.6</v>
      </c>
      <c r="I105504">
        <v>13</v>
      </c>
    </row>
    <row r="105505" spans="1:9" x14ac:dyDescent="0.3">
      <c r="A105505">
        <v>24189</v>
      </c>
      <c r="B105505" s="1">
        <v>44969</v>
      </c>
      <c r="C105505" s="2">
        <v>0.81978009259259255</v>
      </c>
      <c r="D105505">
        <v>8</v>
      </c>
      <c r="E105505">
        <v>84</v>
      </c>
      <c r="F105505">
        <v>2</v>
      </c>
      <c r="G105505">
        <v>0.8</v>
      </c>
      <c r="H105505">
        <v>1.6</v>
      </c>
      <c r="I105505">
        <v>19</v>
      </c>
    </row>
    <row r="105506" spans="1:9" x14ac:dyDescent="0.3">
      <c r="A105506">
        <v>24925</v>
      </c>
      <c r="B105506" s="1">
        <v>44971</v>
      </c>
      <c r="C105506" s="2">
        <v>0.3707523148148148</v>
      </c>
      <c r="D105506">
        <v>8</v>
      </c>
      <c r="E105506">
        <v>84</v>
      </c>
      <c r="F105506">
        <v>2</v>
      </c>
      <c r="G105506">
        <v>0.8</v>
      </c>
      <c r="H105506">
        <v>1.6</v>
      </c>
      <c r="I105506">
        <v>8</v>
      </c>
    </row>
    <row r="105507" spans="1:9" x14ac:dyDescent="0.3">
      <c r="A105507">
        <v>24964</v>
      </c>
      <c r="B105507" s="1">
        <v>44971</v>
      </c>
      <c r="C105507" s="2">
        <v>0.38638888888888889</v>
      </c>
      <c r="D105507">
        <v>8</v>
      </c>
      <c r="E105507">
        <v>84</v>
      </c>
      <c r="F105507">
        <v>2</v>
      </c>
      <c r="G105507">
        <v>0.8</v>
      </c>
      <c r="H105507">
        <v>1.6</v>
      </c>
      <c r="I105507">
        <v>9</v>
      </c>
    </row>
    <row r="105508" spans="1:9" x14ac:dyDescent="0.3">
      <c r="A105508">
        <v>24974</v>
      </c>
      <c r="B105508" s="1">
        <v>44971</v>
      </c>
      <c r="C105508" s="2">
        <v>0.39123842592592595</v>
      </c>
      <c r="D105508">
        <v>8</v>
      </c>
      <c r="E105508">
        <v>84</v>
      </c>
      <c r="F105508">
        <v>2</v>
      </c>
      <c r="G105508">
        <v>0.8</v>
      </c>
      <c r="H105508">
        <v>1.6</v>
      </c>
      <c r="I105508">
        <v>9</v>
      </c>
    </row>
    <row r="105509" spans="1:9" x14ac:dyDescent="0.3">
      <c r="A105509">
        <v>25197</v>
      </c>
      <c r="B105509" s="1">
        <v>44971</v>
      </c>
      <c r="C105509" s="2">
        <v>0.48098379629629628</v>
      </c>
      <c r="D105509">
        <v>8</v>
      </c>
      <c r="E105509">
        <v>84</v>
      </c>
      <c r="F105509">
        <v>2</v>
      </c>
      <c r="G105509">
        <v>0.8</v>
      </c>
      <c r="H105509">
        <v>1.6</v>
      </c>
      <c r="I105509">
        <v>11</v>
      </c>
    </row>
    <row r="105510" spans="1:9" x14ac:dyDescent="0.3">
      <c r="A105510">
        <v>25330</v>
      </c>
      <c r="B105510" s="1">
        <v>44971</v>
      </c>
      <c r="C105510" s="2">
        <v>0.75373842592592588</v>
      </c>
      <c r="D105510">
        <v>8</v>
      </c>
      <c r="E105510">
        <v>84</v>
      </c>
      <c r="F105510">
        <v>2</v>
      </c>
      <c r="G105510">
        <v>0.8</v>
      </c>
      <c r="H105510">
        <v>1.6</v>
      </c>
      <c r="I105510">
        <v>18</v>
      </c>
    </row>
    <row r="105511" spans="1:9" x14ac:dyDescent="0.3">
      <c r="A105511">
        <v>25950</v>
      </c>
      <c r="B105511" s="1">
        <v>44972</v>
      </c>
      <c r="C105511" s="2">
        <v>0.76077546296296295</v>
      </c>
      <c r="D105511">
        <v>8</v>
      </c>
      <c r="E105511">
        <v>84</v>
      </c>
      <c r="F105511">
        <v>2</v>
      </c>
      <c r="G105511">
        <v>0.8</v>
      </c>
      <c r="H105511">
        <v>1.6</v>
      </c>
      <c r="I105511">
        <v>18</v>
      </c>
    </row>
    <row r="105512" spans="1:9" x14ac:dyDescent="0.3">
      <c r="A105512">
        <v>27148</v>
      </c>
      <c r="B105512" s="1">
        <v>44974</v>
      </c>
      <c r="C105512" s="2">
        <v>0.75266203703703705</v>
      </c>
      <c r="D105512">
        <v>8</v>
      </c>
      <c r="E105512">
        <v>84</v>
      </c>
      <c r="F105512">
        <v>2</v>
      </c>
      <c r="G105512">
        <v>0.8</v>
      </c>
      <c r="H105512">
        <v>1.6</v>
      </c>
      <c r="I105512">
        <v>18</v>
      </c>
    </row>
    <row r="105513" spans="1:9" x14ac:dyDescent="0.3">
      <c r="A105513">
        <v>27211</v>
      </c>
      <c r="B105513" s="1">
        <v>44975</v>
      </c>
      <c r="C105513" s="2">
        <v>0.29818287037037039</v>
      </c>
      <c r="D105513">
        <v>8</v>
      </c>
      <c r="E105513">
        <v>84</v>
      </c>
      <c r="F105513">
        <v>2</v>
      </c>
      <c r="G105513">
        <v>0.8</v>
      </c>
      <c r="H105513">
        <v>1.6</v>
      </c>
      <c r="I105513">
        <v>7</v>
      </c>
    </row>
    <row r="105514" spans="1:9" x14ac:dyDescent="0.3">
      <c r="A105514">
        <v>27304</v>
      </c>
      <c r="B105514" s="1">
        <v>44975</v>
      </c>
      <c r="C105514" s="2">
        <v>0.33508101851851851</v>
      </c>
      <c r="D105514">
        <v>8</v>
      </c>
      <c r="E105514">
        <v>84</v>
      </c>
      <c r="F105514">
        <v>2</v>
      </c>
      <c r="G105514">
        <v>0.8</v>
      </c>
      <c r="H105514">
        <v>1.6</v>
      </c>
      <c r="I105514">
        <v>8</v>
      </c>
    </row>
    <row r="105515" spans="1:9" x14ac:dyDescent="0.3">
      <c r="A105515">
        <v>28586</v>
      </c>
      <c r="B105515" s="1">
        <v>44977</v>
      </c>
      <c r="C105515" s="2">
        <v>0.36093750000000002</v>
      </c>
      <c r="D105515">
        <v>8</v>
      </c>
      <c r="E105515">
        <v>84</v>
      </c>
      <c r="F105515">
        <v>2</v>
      </c>
      <c r="G105515">
        <v>0.8</v>
      </c>
      <c r="H105515">
        <v>1.6</v>
      </c>
      <c r="I105515">
        <v>8</v>
      </c>
    </row>
    <row r="105516" spans="1:9" x14ac:dyDescent="0.3">
      <c r="A105516">
        <v>28666</v>
      </c>
      <c r="B105516" s="1">
        <v>44977</v>
      </c>
      <c r="C105516" s="2">
        <v>0.38966435185185183</v>
      </c>
      <c r="D105516">
        <v>8</v>
      </c>
      <c r="E105516">
        <v>84</v>
      </c>
      <c r="F105516">
        <v>2</v>
      </c>
      <c r="G105516">
        <v>0.8</v>
      </c>
      <c r="H105516">
        <v>1.6</v>
      </c>
      <c r="I105516">
        <v>9</v>
      </c>
    </row>
    <row r="105517" spans="1:9" x14ac:dyDescent="0.3">
      <c r="A105517">
        <v>28732</v>
      </c>
      <c r="B105517" s="1">
        <v>44977</v>
      </c>
      <c r="C105517" s="2">
        <v>0.41312500000000002</v>
      </c>
      <c r="D105517">
        <v>8</v>
      </c>
      <c r="E105517">
        <v>84</v>
      </c>
      <c r="F105517">
        <v>2</v>
      </c>
      <c r="G105517">
        <v>0.8</v>
      </c>
      <c r="H105517">
        <v>1.6</v>
      </c>
      <c r="I105517">
        <v>9</v>
      </c>
    </row>
    <row r="105518" spans="1:9" x14ac:dyDescent="0.3">
      <c r="A105518">
        <v>28854</v>
      </c>
      <c r="B105518" s="1">
        <v>44977</v>
      </c>
      <c r="C105518" s="2">
        <v>0.48894675925925923</v>
      </c>
      <c r="D105518">
        <v>8</v>
      </c>
      <c r="E105518">
        <v>84</v>
      </c>
      <c r="F105518">
        <v>2</v>
      </c>
      <c r="G105518">
        <v>0.8</v>
      </c>
      <c r="H105518">
        <v>1.6</v>
      </c>
      <c r="I105518">
        <v>11</v>
      </c>
    </row>
    <row r="105519" spans="1:9" x14ac:dyDescent="0.3">
      <c r="A105519">
        <v>29075</v>
      </c>
      <c r="B105519" s="1">
        <v>44977</v>
      </c>
      <c r="C105519" s="2">
        <v>0.84043981481481478</v>
      </c>
      <c r="D105519">
        <v>8</v>
      </c>
      <c r="E105519">
        <v>84</v>
      </c>
      <c r="F105519">
        <v>2</v>
      </c>
      <c r="G105519">
        <v>0.8</v>
      </c>
      <c r="H105519">
        <v>1.6</v>
      </c>
      <c r="I105519">
        <v>20</v>
      </c>
    </row>
    <row r="105520" spans="1:9" x14ac:dyDescent="0.3">
      <c r="A105520">
        <v>29537</v>
      </c>
      <c r="B105520" s="1">
        <v>44978</v>
      </c>
      <c r="C105520" s="2">
        <v>0.64893518518518523</v>
      </c>
      <c r="D105520">
        <v>8</v>
      </c>
      <c r="E105520">
        <v>84</v>
      </c>
      <c r="F105520">
        <v>2</v>
      </c>
      <c r="G105520">
        <v>0.8</v>
      </c>
      <c r="H105520">
        <v>1.6</v>
      </c>
      <c r="I105520">
        <v>15</v>
      </c>
    </row>
    <row r="105521" spans="1:9" x14ac:dyDescent="0.3">
      <c r="A105521">
        <v>29570</v>
      </c>
      <c r="B105521" s="1">
        <v>44978</v>
      </c>
      <c r="C105521" s="2">
        <v>0.70768518518518519</v>
      </c>
      <c r="D105521">
        <v>8</v>
      </c>
      <c r="E105521">
        <v>84</v>
      </c>
      <c r="F105521">
        <v>2</v>
      </c>
      <c r="G105521">
        <v>0.8</v>
      </c>
      <c r="H105521">
        <v>1.6</v>
      </c>
      <c r="I105521">
        <v>16</v>
      </c>
    </row>
    <row r="105522" spans="1:9" x14ac:dyDescent="0.3">
      <c r="A105522">
        <v>32807</v>
      </c>
      <c r="B105522" s="1">
        <v>44984</v>
      </c>
      <c r="C105522" s="2">
        <v>0.41629629629629628</v>
      </c>
      <c r="D105522">
        <v>8</v>
      </c>
      <c r="E105522">
        <v>84</v>
      </c>
      <c r="F105522">
        <v>2</v>
      </c>
      <c r="G105522">
        <v>0.8</v>
      </c>
      <c r="H105522">
        <v>1.6</v>
      </c>
      <c r="I105522">
        <v>9</v>
      </c>
    </row>
    <row r="105523" spans="1:9" x14ac:dyDescent="0.3">
      <c r="A105523">
        <v>37784</v>
      </c>
      <c r="B105523" s="1">
        <v>44992</v>
      </c>
      <c r="C105523" s="2">
        <v>0.33766203703703701</v>
      </c>
      <c r="D105523">
        <v>8</v>
      </c>
      <c r="E105523">
        <v>84</v>
      </c>
      <c r="F105523">
        <v>2</v>
      </c>
      <c r="G105523">
        <v>0.8</v>
      </c>
      <c r="H105523">
        <v>1.6</v>
      </c>
      <c r="I105523">
        <v>8</v>
      </c>
    </row>
    <row r="105524" spans="1:9" x14ac:dyDescent="0.3">
      <c r="A105524">
        <v>38202</v>
      </c>
      <c r="B105524" s="1">
        <v>44992</v>
      </c>
      <c r="C105524" s="2">
        <v>0.6653472222222222</v>
      </c>
      <c r="D105524">
        <v>8</v>
      </c>
      <c r="E105524">
        <v>84</v>
      </c>
      <c r="F105524">
        <v>2</v>
      </c>
      <c r="G105524">
        <v>0.8</v>
      </c>
      <c r="H105524">
        <v>1.6</v>
      </c>
      <c r="I105524">
        <v>15</v>
      </c>
    </row>
    <row r="105525" spans="1:9" x14ac:dyDescent="0.3">
      <c r="A105525">
        <v>38352</v>
      </c>
      <c r="B105525" s="1">
        <v>44993</v>
      </c>
      <c r="C105525" s="2">
        <v>0.28571759259259261</v>
      </c>
      <c r="D105525">
        <v>8</v>
      </c>
      <c r="E105525">
        <v>84</v>
      </c>
      <c r="F105525">
        <v>2</v>
      </c>
      <c r="G105525">
        <v>0.8</v>
      </c>
      <c r="H105525">
        <v>1.6</v>
      </c>
      <c r="I105525">
        <v>6</v>
      </c>
    </row>
    <row r="105526" spans="1:9" x14ac:dyDescent="0.3">
      <c r="A105526">
        <v>39947</v>
      </c>
      <c r="B105526" s="1">
        <v>44995</v>
      </c>
      <c r="C105526" s="2">
        <v>0.33971064814814816</v>
      </c>
      <c r="D105526">
        <v>8</v>
      </c>
      <c r="E105526">
        <v>84</v>
      </c>
      <c r="F105526">
        <v>2</v>
      </c>
      <c r="G105526">
        <v>0.8</v>
      </c>
      <c r="H105526">
        <v>1.6</v>
      </c>
      <c r="I105526">
        <v>8</v>
      </c>
    </row>
    <row r="105527" spans="1:9" x14ac:dyDescent="0.3">
      <c r="A105527">
        <v>40753</v>
      </c>
      <c r="B105527" s="1">
        <v>44996</v>
      </c>
      <c r="C105527" s="2">
        <v>0.36260416666666667</v>
      </c>
      <c r="D105527">
        <v>8</v>
      </c>
      <c r="E105527">
        <v>84</v>
      </c>
      <c r="F105527">
        <v>2</v>
      </c>
      <c r="G105527">
        <v>0.8</v>
      </c>
      <c r="H105527">
        <v>1.6</v>
      </c>
      <c r="I105527">
        <v>8</v>
      </c>
    </row>
    <row r="105528" spans="1:9" x14ac:dyDescent="0.3">
      <c r="A105528">
        <v>40774</v>
      </c>
      <c r="B105528" s="1">
        <v>44996</v>
      </c>
      <c r="C105528" s="2">
        <v>0.37100694444444443</v>
      </c>
      <c r="D105528">
        <v>8</v>
      </c>
      <c r="E105528">
        <v>84</v>
      </c>
      <c r="F105528">
        <v>2</v>
      </c>
      <c r="G105528">
        <v>0.8</v>
      </c>
      <c r="H105528">
        <v>1.6</v>
      </c>
      <c r="I105528">
        <v>8</v>
      </c>
    </row>
    <row r="105529" spans="1:9" x14ac:dyDescent="0.3">
      <c r="A105529">
        <v>40967</v>
      </c>
      <c r="B105529" s="1">
        <v>44996</v>
      </c>
      <c r="C105529" s="2">
        <v>0.47773148148148148</v>
      </c>
      <c r="D105529">
        <v>8</v>
      </c>
      <c r="E105529">
        <v>84</v>
      </c>
      <c r="F105529">
        <v>2</v>
      </c>
      <c r="G105529">
        <v>0.8</v>
      </c>
      <c r="H105529">
        <v>1.6</v>
      </c>
      <c r="I105529">
        <v>11</v>
      </c>
    </row>
    <row r="105530" spans="1:9" x14ac:dyDescent="0.3">
      <c r="A105530">
        <v>41048</v>
      </c>
      <c r="B105530" s="1">
        <v>44996</v>
      </c>
      <c r="C105530" s="2">
        <v>0.58482638888888894</v>
      </c>
      <c r="D105530">
        <v>8</v>
      </c>
      <c r="E105530">
        <v>84</v>
      </c>
      <c r="F105530">
        <v>2</v>
      </c>
      <c r="G105530">
        <v>0.8</v>
      </c>
      <c r="H105530">
        <v>1.6</v>
      </c>
      <c r="I105530">
        <v>14</v>
      </c>
    </row>
    <row r="105531" spans="1:9" x14ac:dyDescent="0.3">
      <c r="A105531">
        <v>41189</v>
      </c>
      <c r="B105531" s="1">
        <v>44996</v>
      </c>
      <c r="C105531" s="2">
        <v>0.74695601851851856</v>
      </c>
      <c r="D105531">
        <v>8</v>
      </c>
      <c r="E105531">
        <v>84</v>
      </c>
      <c r="F105531">
        <v>2</v>
      </c>
      <c r="G105531">
        <v>0.8</v>
      </c>
      <c r="H105531">
        <v>1.6</v>
      </c>
      <c r="I105531">
        <v>17</v>
      </c>
    </row>
    <row r="105532" spans="1:9" x14ac:dyDescent="0.3">
      <c r="A105532">
        <v>41466</v>
      </c>
      <c r="B105532" s="1">
        <v>44997</v>
      </c>
      <c r="C105532" s="2">
        <v>0.38476851851851851</v>
      </c>
      <c r="D105532">
        <v>8</v>
      </c>
      <c r="E105532">
        <v>84</v>
      </c>
      <c r="F105532">
        <v>2</v>
      </c>
      <c r="G105532">
        <v>0.8</v>
      </c>
      <c r="H105532">
        <v>1.6</v>
      </c>
      <c r="I105532">
        <v>9</v>
      </c>
    </row>
    <row r="105533" spans="1:9" x14ac:dyDescent="0.3">
      <c r="A105533">
        <v>41678</v>
      </c>
      <c r="B105533" s="1">
        <v>44997</v>
      </c>
      <c r="C105533" s="2">
        <v>0.53464120370370372</v>
      </c>
      <c r="D105533">
        <v>8</v>
      </c>
      <c r="E105533">
        <v>84</v>
      </c>
      <c r="F105533">
        <v>2</v>
      </c>
      <c r="G105533">
        <v>0.8</v>
      </c>
      <c r="H105533">
        <v>1.6</v>
      </c>
      <c r="I105533">
        <v>12</v>
      </c>
    </row>
    <row r="105534" spans="1:9" x14ac:dyDescent="0.3">
      <c r="A105534">
        <v>41691</v>
      </c>
      <c r="B105534" s="1">
        <v>44997</v>
      </c>
      <c r="C105534" s="2">
        <v>0.54841435185185183</v>
      </c>
      <c r="D105534">
        <v>8</v>
      </c>
      <c r="E105534">
        <v>84</v>
      </c>
      <c r="F105534">
        <v>2</v>
      </c>
      <c r="G105534">
        <v>0.8</v>
      </c>
      <c r="H105534">
        <v>1.6</v>
      </c>
      <c r="I105534">
        <v>13</v>
      </c>
    </row>
    <row r="105535" spans="1:9" x14ac:dyDescent="0.3">
      <c r="A105535">
        <v>42188</v>
      </c>
      <c r="B105535" s="1">
        <v>44998</v>
      </c>
      <c r="C105535" s="2">
        <v>0.40866898148148151</v>
      </c>
      <c r="D105535">
        <v>8</v>
      </c>
      <c r="E105535">
        <v>84</v>
      </c>
      <c r="F105535">
        <v>2</v>
      </c>
      <c r="G105535">
        <v>0.8</v>
      </c>
      <c r="H105535">
        <v>1.6</v>
      </c>
      <c r="I105535">
        <v>9</v>
      </c>
    </row>
    <row r="105536" spans="1:9" x14ac:dyDescent="0.3">
      <c r="A105536">
        <v>42555</v>
      </c>
      <c r="B105536" s="1">
        <v>44998</v>
      </c>
      <c r="C105536" s="2">
        <v>0.69965277777777779</v>
      </c>
      <c r="D105536">
        <v>8</v>
      </c>
      <c r="E105536">
        <v>84</v>
      </c>
      <c r="F105536">
        <v>2</v>
      </c>
      <c r="G105536">
        <v>0.8</v>
      </c>
      <c r="H105536">
        <v>1.6</v>
      </c>
      <c r="I105536">
        <v>16</v>
      </c>
    </row>
    <row r="105537" spans="1:9" x14ac:dyDescent="0.3">
      <c r="A105537">
        <v>42848</v>
      </c>
      <c r="B105537" s="1">
        <v>44999</v>
      </c>
      <c r="C105537" s="2">
        <v>0.38638888888888889</v>
      </c>
      <c r="D105537">
        <v>8</v>
      </c>
      <c r="E105537">
        <v>84</v>
      </c>
      <c r="F105537">
        <v>2</v>
      </c>
      <c r="G105537">
        <v>0.8</v>
      </c>
      <c r="H105537">
        <v>1.6</v>
      </c>
      <c r="I105537">
        <v>9</v>
      </c>
    </row>
    <row r="105538" spans="1:9" x14ac:dyDescent="0.3">
      <c r="A105538">
        <v>43109</v>
      </c>
      <c r="B105538" s="1">
        <v>44999</v>
      </c>
      <c r="C105538" s="2">
        <v>0.48098379629629628</v>
      </c>
      <c r="D105538">
        <v>8</v>
      </c>
      <c r="E105538">
        <v>84</v>
      </c>
      <c r="F105538">
        <v>2</v>
      </c>
      <c r="G105538">
        <v>0.8</v>
      </c>
      <c r="H105538">
        <v>1.6</v>
      </c>
      <c r="I105538">
        <v>11</v>
      </c>
    </row>
    <row r="105539" spans="1:9" x14ac:dyDescent="0.3">
      <c r="A105539">
        <v>43429</v>
      </c>
      <c r="B105539" s="1">
        <v>45000</v>
      </c>
      <c r="C105539" s="2">
        <v>0.32193287037037038</v>
      </c>
      <c r="D105539">
        <v>8</v>
      </c>
      <c r="E105539">
        <v>84</v>
      </c>
      <c r="F105539">
        <v>2</v>
      </c>
      <c r="G105539">
        <v>0.8</v>
      </c>
      <c r="H105539">
        <v>1.6</v>
      </c>
      <c r="I105539">
        <v>7</v>
      </c>
    </row>
    <row r="105540" spans="1:9" x14ac:dyDescent="0.3">
      <c r="A105540">
        <v>43437</v>
      </c>
      <c r="B105540" s="1">
        <v>45000</v>
      </c>
      <c r="C105540" s="2">
        <v>0.32534722222222223</v>
      </c>
      <c r="D105540">
        <v>8</v>
      </c>
      <c r="E105540">
        <v>84</v>
      </c>
      <c r="F105540">
        <v>2</v>
      </c>
      <c r="G105540">
        <v>0.8</v>
      </c>
      <c r="H105540">
        <v>1.6</v>
      </c>
      <c r="I105540">
        <v>7</v>
      </c>
    </row>
    <row r="105541" spans="1:9" x14ac:dyDescent="0.3">
      <c r="A105541">
        <v>43983</v>
      </c>
      <c r="B105541" s="1">
        <v>45000</v>
      </c>
      <c r="C105541" s="2">
        <v>0.71962962962962962</v>
      </c>
      <c r="D105541">
        <v>8</v>
      </c>
      <c r="E105541">
        <v>84</v>
      </c>
      <c r="F105541">
        <v>2</v>
      </c>
      <c r="G105541">
        <v>0.8</v>
      </c>
      <c r="H105541">
        <v>1.6</v>
      </c>
      <c r="I105541">
        <v>17</v>
      </c>
    </row>
    <row r="105542" spans="1:9" x14ac:dyDescent="0.3">
      <c r="A105542">
        <v>44012</v>
      </c>
      <c r="B105542" s="1">
        <v>45000</v>
      </c>
      <c r="C105542" s="2">
        <v>0.76077546296296295</v>
      </c>
      <c r="D105542">
        <v>8</v>
      </c>
      <c r="E105542">
        <v>84</v>
      </c>
      <c r="F105542">
        <v>2</v>
      </c>
      <c r="G105542">
        <v>0.8</v>
      </c>
      <c r="H105542">
        <v>1.6</v>
      </c>
      <c r="I105542">
        <v>18</v>
      </c>
    </row>
    <row r="105543" spans="1:9" x14ac:dyDescent="0.3">
      <c r="A105543">
        <v>44967</v>
      </c>
      <c r="B105543" s="1">
        <v>45002</v>
      </c>
      <c r="C105543" s="2">
        <v>0.33762731481481484</v>
      </c>
      <c r="D105543">
        <v>8</v>
      </c>
      <c r="E105543">
        <v>84</v>
      </c>
      <c r="F105543">
        <v>2</v>
      </c>
      <c r="G105543">
        <v>0.8</v>
      </c>
      <c r="H105543">
        <v>1.6</v>
      </c>
      <c r="I105543">
        <v>8</v>
      </c>
    </row>
    <row r="105544" spans="1:9" x14ac:dyDescent="0.3">
      <c r="A105544">
        <v>45558</v>
      </c>
      <c r="B105544" s="1">
        <v>45003</v>
      </c>
      <c r="C105544" s="2">
        <v>0.29818287037037039</v>
      </c>
      <c r="D105544">
        <v>8</v>
      </c>
      <c r="E105544">
        <v>84</v>
      </c>
      <c r="F105544">
        <v>2</v>
      </c>
      <c r="G105544">
        <v>0.8</v>
      </c>
      <c r="H105544">
        <v>1.6</v>
      </c>
      <c r="I105544">
        <v>7</v>
      </c>
    </row>
    <row r="105545" spans="1:9" x14ac:dyDescent="0.3">
      <c r="A105545">
        <v>45669</v>
      </c>
      <c r="B105545" s="1">
        <v>45003</v>
      </c>
      <c r="C105545" s="2">
        <v>0.33508101851851851</v>
      </c>
      <c r="D105545">
        <v>8</v>
      </c>
      <c r="E105545">
        <v>84</v>
      </c>
      <c r="F105545">
        <v>2</v>
      </c>
      <c r="G105545">
        <v>0.8</v>
      </c>
      <c r="H105545">
        <v>1.6</v>
      </c>
      <c r="I105545">
        <v>8</v>
      </c>
    </row>
    <row r="105546" spans="1:9" x14ac:dyDescent="0.3">
      <c r="A105546">
        <v>45711</v>
      </c>
      <c r="B105546" s="1">
        <v>45003</v>
      </c>
      <c r="C105546" s="2">
        <v>0.35278935185185184</v>
      </c>
      <c r="D105546">
        <v>8</v>
      </c>
      <c r="E105546">
        <v>84</v>
      </c>
      <c r="F105546">
        <v>2</v>
      </c>
      <c r="G105546">
        <v>0.8</v>
      </c>
      <c r="H105546">
        <v>1.6</v>
      </c>
      <c r="I105546">
        <v>8</v>
      </c>
    </row>
    <row r="105547" spans="1:9" x14ac:dyDescent="0.3">
      <c r="A105547">
        <v>46223</v>
      </c>
      <c r="B105547" s="1">
        <v>45003</v>
      </c>
      <c r="C105547" s="2">
        <v>0.82072916666666662</v>
      </c>
      <c r="D105547">
        <v>8</v>
      </c>
      <c r="E105547">
        <v>84</v>
      </c>
      <c r="F105547">
        <v>2</v>
      </c>
      <c r="G105547">
        <v>0.8</v>
      </c>
      <c r="H105547">
        <v>1.6</v>
      </c>
      <c r="I105547">
        <v>19</v>
      </c>
    </row>
    <row r="105548" spans="1:9" x14ac:dyDescent="0.3">
      <c r="A105548">
        <v>47109</v>
      </c>
      <c r="B105548" s="1">
        <v>45005</v>
      </c>
      <c r="C105548" s="2">
        <v>0.36093750000000002</v>
      </c>
      <c r="D105548">
        <v>8</v>
      </c>
      <c r="E105548">
        <v>84</v>
      </c>
      <c r="F105548">
        <v>2</v>
      </c>
      <c r="G105548">
        <v>0.8</v>
      </c>
      <c r="H105548">
        <v>1.6</v>
      </c>
      <c r="I105548">
        <v>8</v>
      </c>
    </row>
    <row r="105549" spans="1:9" x14ac:dyDescent="0.3">
      <c r="A105549">
        <v>47217</v>
      </c>
      <c r="B105549" s="1">
        <v>45005</v>
      </c>
      <c r="C105549" s="2">
        <v>0.38966435185185183</v>
      </c>
      <c r="D105549">
        <v>8</v>
      </c>
      <c r="E105549">
        <v>84</v>
      </c>
      <c r="F105549">
        <v>2</v>
      </c>
      <c r="G105549">
        <v>0.8</v>
      </c>
      <c r="H105549">
        <v>1.6</v>
      </c>
      <c r="I105549">
        <v>9</v>
      </c>
    </row>
    <row r="105550" spans="1:9" x14ac:dyDescent="0.3">
      <c r="A105550">
        <v>47294</v>
      </c>
      <c r="B105550" s="1">
        <v>45005</v>
      </c>
      <c r="C105550" s="2">
        <v>0.41312500000000002</v>
      </c>
      <c r="D105550">
        <v>8</v>
      </c>
      <c r="E105550">
        <v>84</v>
      </c>
      <c r="F105550">
        <v>2</v>
      </c>
      <c r="G105550">
        <v>0.8</v>
      </c>
      <c r="H105550">
        <v>1.6</v>
      </c>
      <c r="I105550">
        <v>9</v>
      </c>
    </row>
    <row r="105551" spans="1:9" x14ac:dyDescent="0.3">
      <c r="A105551">
        <v>47432</v>
      </c>
      <c r="B105551" s="1">
        <v>45005</v>
      </c>
      <c r="C105551" s="2">
        <v>0.48894675925925923</v>
      </c>
      <c r="D105551">
        <v>8</v>
      </c>
      <c r="E105551">
        <v>84</v>
      </c>
      <c r="F105551">
        <v>2</v>
      </c>
      <c r="G105551">
        <v>0.8</v>
      </c>
      <c r="H105551">
        <v>1.6</v>
      </c>
      <c r="I105551">
        <v>11</v>
      </c>
    </row>
    <row r="105552" spans="1:9" x14ac:dyDescent="0.3">
      <c r="A105552">
        <v>47687</v>
      </c>
      <c r="B105552" s="1">
        <v>45005</v>
      </c>
      <c r="C105552" s="2">
        <v>0.84043981481481478</v>
      </c>
      <c r="D105552">
        <v>8</v>
      </c>
      <c r="E105552">
        <v>84</v>
      </c>
      <c r="F105552">
        <v>2</v>
      </c>
      <c r="G105552">
        <v>0.8</v>
      </c>
      <c r="H105552">
        <v>1.6</v>
      </c>
      <c r="I105552">
        <v>20</v>
      </c>
    </row>
    <row r="105553" spans="1:9" x14ac:dyDescent="0.3">
      <c r="A105553">
        <v>48257</v>
      </c>
      <c r="B105553" s="1">
        <v>45006</v>
      </c>
      <c r="C105553" s="2">
        <v>0.70768518518518519</v>
      </c>
      <c r="D105553">
        <v>8</v>
      </c>
      <c r="E105553">
        <v>84</v>
      </c>
      <c r="F105553">
        <v>2</v>
      </c>
      <c r="G105553">
        <v>0.8</v>
      </c>
      <c r="H105553">
        <v>1.6</v>
      </c>
      <c r="I105553">
        <v>16</v>
      </c>
    </row>
    <row r="105554" spans="1:9" x14ac:dyDescent="0.3">
      <c r="A105554">
        <v>51674</v>
      </c>
      <c r="B105554" s="1">
        <v>45011</v>
      </c>
      <c r="C105554" s="2">
        <v>0.68910879629629629</v>
      </c>
      <c r="D105554">
        <v>8</v>
      </c>
      <c r="E105554">
        <v>84</v>
      </c>
      <c r="F105554">
        <v>2</v>
      </c>
      <c r="G105554">
        <v>0.8</v>
      </c>
      <c r="H105554">
        <v>1.6</v>
      </c>
      <c r="I105554">
        <v>16</v>
      </c>
    </row>
    <row r="105555" spans="1:9" x14ac:dyDescent="0.3">
      <c r="A105555">
        <v>51703</v>
      </c>
      <c r="B105555" s="1">
        <v>45011</v>
      </c>
      <c r="C105555" s="2">
        <v>0.73321759259259256</v>
      </c>
      <c r="D105555">
        <v>8</v>
      </c>
      <c r="E105555">
        <v>84</v>
      </c>
      <c r="F105555">
        <v>2</v>
      </c>
      <c r="G105555">
        <v>0.8</v>
      </c>
      <c r="H105555">
        <v>1.6</v>
      </c>
      <c r="I105555">
        <v>17</v>
      </c>
    </row>
    <row r="105556" spans="1:9" x14ac:dyDescent="0.3">
      <c r="A105556">
        <v>51769</v>
      </c>
      <c r="B105556" s="1">
        <v>45011</v>
      </c>
      <c r="C105556" s="2">
        <v>0.81002314814814813</v>
      </c>
      <c r="D105556">
        <v>8</v>
      </c>
      <c r="E105556">
        <v>84</v>
      </c>
      <c r="F105556">
        <v>2</v>
      </c>
      <c r="G105556">
        <v>0.8</v>
      </c>
      <c r="H105556">
        <v>1.6</v>
      </c>
      <c r="I105556">
        <v>19</v>
      </c>
    </row>
    <row r="105557" spans="1:9" x14ac:dyDescent="0.3">
      <c r="A105557">
        <v>52502</v>
      </c>
      <c r="B105557" s="1">
        <v>45012</v>
      </c>
      <c r="C105557" s="2">
        <v>0.77828703703703705</v>
      </c>
      <c r="D105557">
        <v>8</v>
      </c>
      <c r="E105557">
        <v>84</v>
      </c>
      <c r="F105557">
        <v>2</v>
      </c>
      <c r="G105557">
        <v>0.8</v>
      </c>
      <c r="H105557">
        <v>1.6</v>
      </c>
      <c r="I105557">
        <v>18</v>
      </c>
    </row>
    <row r="105558" spans="1:9" x14ac:dyDescent="0.3">
      <c r="A105558">
        <v>54920</v>
      </c>
      <c r="B105558" s="1">
        <v>45016</v>
      </c>
      <c r="C105558" s="2">
        <v>0.69671296296296292</v>
      </c>
      <c r="D105558">
        <v>8</v>
      </c>
      <c r="E105558">
        <v>84</v>
      </c>
      <c r="F105558">
        <v>2</v>
      </c>
      <c r="G105558">
        <v>0.8</v>
      </c>
      <c r="H105558">
        <v>1.6</v>
      </c>
      <c r="I105558">
        <v>16</v>
      </c>
    </row>
    <row r="105559" spans="1:9" x14ac:dyDescent="0.3">
      <c r="A105559">
        <v>60635</v>
      </c>
      <c r="B105559" s="1">
        <v>45024</v>
      </c>
      <c r="C105559" s="2">
        <v>0.28571759259259261</v>
      </c>
      <c r="D105559">
        <v>8</v>
      </c>
      <c r="E105559">
        <v>84</v>
      </c>
      <c r="F105559">
        <v>2</v>
      </c>
      <c r="G105559">
        <v>0.8</v>
      </c>
      <c r="H105559">
        <v>1.6</v>
      </c>
      <c r="I105559">
        <v>6</v>
      </c>
    </row>
    <row r="105560" spans="1:9" x14ac:dyDescent="0.3">
      <c r="A105560">
        <v>62790</v>
      </c>
      <c r="B105560" s="1">
        <v>45026</v>
      </c>
      <c r="C105560" s="2">
        <v>0.39461805555555557</v>
      </c>
      <c r="D105560">
        <v>8</v>
      </c>
      <c r="E105560">
        <v>84</v>
      </c>
      <c r="F105560">
        <v>2</v>
      </c>
      <c r="G105560">
        <v>0.8</v>
      </c>
      <c r="H105560">
        <v>1.6</v>
      </c>
      <c r="I105560">
        <v>9</v>
      </c>
    </row>
    <row r="105561" spans="1:9" x14ac:dyDescent="0.3">
      <c r="A105561">
        <v>63863</v>
      </c>
      <c r="B105561" s="1">
        <v>45027</v>
      </c>
      <c r="C105561" s="2">
        <v>0.47773148148148148</v>
      </c>
      <c r="D105561">
        <v>8</v>
      </c>
      <c r="E105561">
        <v>84</v>
      </c>
      <c r="F105561">
        <v>2</v>
      </c>
      <c r="G105561">
        <v>0.8</v>
      </c>
      <c r="H105561">
        <v>1.6</v>
      </c>
      <c r="I105561">
        <v>11</v>
      </c>
    </row>
    <row r="105562" spans="1:9" x14ac:dyDescent="0.3">
      <c r="A105562">
        <v>64125</v>
      </c>
      <c r="B105562" s="1">
        <v>45027</v>
      </c>
      <c r="C105562" s="2">
        <v>0.74695601851851856</v>
      </c>
      <c r="D105562">
        <v>8</v>
      </c>
      <c r="E105562">
        <v>84</v>
      </c>
      <c r="F105562">
        <v>2</v>
      </c>
      <c r="G105562">
        <v>0.8</v>
      </c>
      <c r="H105562">
        <v>1.6</v>
      </c>
      <c r="I105562">
        <v>17</v>
      </c>
    </row>
    <row r="105563" spans="1:9" x14ac:dyDescent="0.3">
      <c r="A105563">
        <v>64235</v>
      </c>
      <c r="B105563" s="1">
        <v>45028</v>
      </c>
      <c r="C105563" s="2">
        <v>0.28903935185185187</v>
      </c>
      <c r="D105563">
        <v>8</v>
      </c>
      <c r="E105563">
        <v>84</v>
      </c>
      <c r="F105563">
        <v>2</v>
      </c>
      <c r="G105563">
        <v>0.8</v>
      </c>
      <c r="H105563">
        <v>1.6</v>
      </c>
      <c r="I105563">
        <v>6</v>
      </c>
    </row>
    <row r="105564" spans="1:9" x14ac:dyDescent="0.3">
      <c r="A105564">
        <v>64466</v>
      </c>
      <c r="B105564" s="1">
        <v>45028</v>
      </c>
      <c r="C105564" s="2">
        <v>0.38476851851851851</v>
      </c>
      <c r="D105564">
        <v>8</v>
      </c>
      <c r="E105564">
        <v>84</v>
      </c>
      <c r="F105564">
        <v>2</v>
      </c>
      <c r="G105564">
        <v>0.8</v>
      </c>
      <c r="H105564">
        <v>1.6</v>
      </c>
      <c r="I105564">
        <v>9</v>
      </c>
    </row>
    <row r="105565" spans="1:9" x14ac:dyDescent="0.3">
      <c r="A105565">
        <v>64660</v>
      </c>
      <c r="B105565" s="1">
        <v>45028</v>
      </c>
      <c r="C105565" s="2">
        <v>0.46631944444444445</v>
      </c>
      <c r="D105565">
        <v>8</v>
      </c>
      <c r="E105565">
        <v>84</v>
      </c>
      <c r="F105565">
        <v>2</v>
      </c>
      <c r="G105565">
        <v>0.8</v>
      </c>
      <c r="H105565">
        <v>1.6</v>
      </c>
      <c r="I105565">
        <v>11</v>
      </c>
    </row>
    <row r="105566" spans="1:9" x14ac:dyDescent="0.3">
      <c r="A105566">
        <v>64731</v>
      </c>
      <c r="B105566" s="1">
        <v>45028</v>
      </c>
      <c r="C105566" s="2">
        <v>0.53464120370370372</v>
      </c>
      <c r="D105566">
        <v>8</v>
      </c>
      <c r="E105566">
        <v>84</v>
      </c>
      <c r="F105566">
        <v>2</v>
      </c>
      <c r="G105566">
        <v>0.8</v>
      </c>
      <c r="H105566">
        <v>1.6</v>
      </c>
      <c r="I105566">
        <v>12</v>
      </c>
    </row>
    <row r="105567" spans="1:9" x14ac:dyDescent="0.3">
      <c r="A105567">
        <v>65048</v>
      </c>
      <c r="B105567" s="1">
        <v>45028</v>
      </c>
      <c r="C105567" s="2">
        <v>0.81978009259259255</v>
      </c>
      <c r="D105567">
        <v>8</v>
      </c>
      <c r="E105567">
        <v>84</v>
      </c>
      <c r="F105567">
        <v>2</v>
      </c>
      <c r="G105567">
        <v>0.8</v>
      </c>
      <c r="H105567">
        <v>1.6</v>
      </c>
      <c r="I105567">
        <v>19</v>
      </c>
    </row>
    <row r="105568" spans="1:9" x14ac:dyDescent="0.3">
      <c r="A105568">
        <v>65387</v>
      </c>
      <c r="B105568" s="1">
        <v>45029</v>
      </c>
      <c r="C105568" s="2">
        <v>0.40866898148148151</v>
      </c>
      <c r="D105568">
        <v>8</v>
      </c>
      <c r="E105568">
        <v>84</v>
      </c>
      <c r="F105568">
        <v>2</v>
      </c>
      <c r="G105568">
        <v>0.8</v>
      </c>
      <c r="H105568">
        <v>1.6</v>
      </c>
      <c r="I105568">
        <v>9</v>
      </c>
    </row>
    <row r="105569" spans="1:9" x14ac:dyDescent="0.3">
      <c r="A105569">
        <v>65798</v>
      </c>
      <c r="B105569" s="1">
        <v>45029</v>
      </c>
      <c r="C105569" s="2">
        <v>0.69965277777777779</v>
      </c>
      <c r="D105569">
        <v>8</v>
      </c>
      <c r="E105569">
        <v>84</v>
      </c>
      <c r="F105569">
        <v>2</v>
      </c>
      <c r="G105569">
        <v>0.8</v>
      </c>
      <c r="H105569">
        <v>1.6</v>
      </c>
      <c r="I105569">
        <v>16</v>
      </c>
    </row>
    <row r="105570" spans="1:9" x14ac:dyDescent="0.3">
      <c r="A105570">
        <v>66121</v>
      </c>
      <c r="B105570" s="1">
        <v>45030</v>
      </c>
      <c r="C105570" s="2">
        <v>0.38638888888888889</v>
      </c>
      <c r="D105570">
        <v>8</v>
      </c>
      <c r="E105570">
        <v>84</v>
      </c>
      <c r="F105570">
        <v>2</v>
      </c>
      <c r="G105570">
        <v>0.8</v>
      </c>
      <c r="H105570">
        <v>1.6</v>
      </c>
      <c r="I105570">
        <v>9</v>
      </c>
    </row>
    <row r="105571" spans="1:9" x14ac:dyDescent="0.3">
      <c r="A105571">
        <v>66449</v>
      </c>
      <c r="B105571" s="1">
        <v>45030</v>
      </c>
      <c r="C105571" s="2">
        <v>0.48098379629629628</v>
      </c>
      <c r="D105571">
        <v>8</v>
      </c>
      <c r="E105571">
        <v>84</v>
      </c>
      <c r="F105571">
        <v>2</v>
      </c>
      <c r="G105571">
        <v>0.8</v>
      </c>
      <c r="H105571">
        <v>1.6</v>
      </c>
      <c r="I105571">
        <v>11</v>
      </c>
    </row>
    <row r="105572" spans="1:9" x14ac:dyDescent="0.3">
      <c r="A105572">
        <v>66897</v>
      </c>
      <c r="B105572" s="1">
        <v>45031</v>
      </c>
      <c r="C105572" s="2">
        <v>0.32534722222222223</v>
      </c>
      <c r="D105572">
        <v>8</v>
      </c>
      <c r="E105572">
        <v>84</v>
      </c>
      <c r="F105572">
        <v>2</v>
      </c>
      <c r="G105572">
        <v>0.8</v>
      </c>
      <c r="H105572">
        <v>1.6</v>
      </c>
      <c r="I105572">
        <v>7</v>
      </c>
    </row>
    <row r="105573" spans="1:9" x14ac:dyDescent="0.3">
      <c r="A105573">
        <v>68803</v>
      </c>
      <c r="B105573" s="1">
        <v>45033</v>
      </c>
      <c r="C105573" s="2">
        <v>0.33762731481481484</v>
      </c>
      <c r="D105573">
        <v>8</v>
      </c>
      <c r="E105573">
        <v>84</v>
      </c>
      <c r="F105573">
        <v>2</v>
      </c>
      <c r="G105573">
        <v>0.8</v>
      </c>
      <c r="H105573">
        <v>1.6</v>
      </c>
      <c r="I105573">
        <v>8</v>
      </c>
    </row>
    <row r="105574" spans="1:9" x14ac:dyDescent="0.3">
      <c r="A105574">
        <v>69484</v>
      </c>
      <c r="B105574" s="1">
        <v>45034</v>
      </c>
      <c r="C105574" s="2">
        <v>0.29818287037037039</v>
      </c>
      <c r="D105574">
        <v>8</v>
      </c>
      <c r="E105574">
        <v>84</v>
      </c>
      <c r="F105574">
        <v>2</v>
      </c>
      <c r="G105574">
        <v>0.8</v>
      </c>
      <c r="H105574">
        <v>1.6</v>
      </c>
      <c r="I105574">
        <v>7</v>
      </c>
    </row>
    <row r="105575" spans="1:9" x14ac:dyDescent="0.3">
      <c r="A105575">
        <v>69572</v>
      </c>
      <c r="B105575" s="1">
        <v>45034</v>
      </c>
      <c r="C105575" s="2">
        <v>0.32931712962962961</v>
      </c>
      <c r="D105575">
        <v>8</v>
      </c>
      <c r="E105575">
        <v>84</v>
      </c>
      <c r="F105575">
        <v>2</v>
      </c>
      <c r="G105575">
        <v>0.8</v>
      </c>
      <c r="H105575">
        <v>1.6</v>
      </c>
      <c r="I105575">
        <v>7</v>
      </c>
    </row>
    <row r="105576" spans="1:9" x14ac:dyDescent="0.3">
      <c r="A105576">
        <v>70071</v>
      </c>
      <c r="B105576" s="1">
        <v>45034</v>
      </c>
      <c r="C105576" s="2">
        <v>0.55083333333333329</v>
      </c>
      <c r="D105576">
        <v>8</v>
      </c>
      <c r="E105576">
        <v>84</v>
      </c>
      <c r="F105576">
        <v>2</v>
      </c>
      <c r="G105576">
        <v>0.8</v>
      </c>
      <c r="H105576">
        <v>1.6</v>
      </c>
      <c r="I105576">
        <v>13</v>
      </c>
    </row>
    <row r="105577" spans="1:9" x14ac:dyDescent="0.3">
      <c r="A105577">
        <v>70308</v>
      </c>
      <c r="B105577" s="1">
        <v>45034</v>
      </c>
      <c r="C105577" s="2">
        <v>0.82072916666666662</v>
      </c>
      <c r="D105577">
        <v>8</v>
      </c>
      <c r="E105577">
        <v>84</v>
      </c>
      <c r="F105577">
        <v>2</v>
      </c>
      <c r="G105577">
        <v>0.8</v>
      </c>
      <c r="H105577">
        <v>1.6</v>
      </c>
      <c r="I105577">
        <v>19</v>
      </c>
    </row>
    <row r="105578" spans="1:9" x14ac:dyDescent="0.3">
      <c r="A105578">
        <v>71009</v>
      </c>
      <c r="B105578" s="1">
        <v>45035</v>
      </c>
      <c r="C105578" s="2">
        <v>0.54062500000000002</v>
      </c>
      <c r="D105578">
        <v>8</v>
      </c>
      <c r="E105578">
        <v>84</v>
      </c>
      <c r="F105578">
        <v>2</v>
      </c>
      <c r="G105578">
        <v>0.8</v>
      </c>
      <c r="H105578">
        <v>1.6</v>
      </c>
      <c r="I105578">
        <v>12</v>
      </c>
    </row>
    <row r="105579" spans="1:9" x14ac:dyDescent="0.3">
      <c r="A105579">
        <v>71401</v>
      </c>
      <c r="B105579" s="1">
        <v>45036</v>
      </c>
      <c r="C105579" s="2">
        <v>0.36093750000000002</v>
      </c>
      <c r="D105579">
        <v>8</v>
      </c>
      <c r="E105579">
        <v>84</v>
      </c>
      <c r="F105579">
        <v>2</v>
      </c>
      <c r="G105579">
        <v>0.8</v>
      </c>
      <c r="H105579">
        <v>1.6</v>
      </c>
      <c r="I105579">
        <v>8</v>
      </c>
    </row>
    <row r="105580" spans="1:9" x14ac:dyDescent="0.3">
      <c r="A105580">
        <v>71519</v>
      </c>
      <c r="B105580" s="1">
        <v>45036</v>
      </c>
      <c r="C105580" s="2">
        <v>0.38966435185185183</v>
      </c>
      <c r="D105580">
        <v>8</v>
      </c>
      <c r="E105580">
        <v>84</v>
      </c>
      <c r="F105580">
        <v>2</v>
      </c>
      <c r="G105580">
        <v>0.8</v>
      </c>
      <c r="H105580">
        <v>1.6</v>
      </c>
      <c r="I105580">
        <v>9</v>
      </c>
    </row>
    <row r="105581" spans="1:9" x14ac:dyDescent="0.3">
      <c r="A105581">
        <v>71598</v>
      </c>
      <c r="B105581" s="1">
        <v>45036</v>
      </c>
      <c r="C105581" s="2">
        <v>0.41312500000000002</v>
      </c>
      <c r="D105581">
        <v>8</v>
      </c>
      <c r="E105581">
        <v>84</v>
      </c>
      <c r="F105581">
        <v>2</v>
      </c>
      <c r="G105581">
        <v>0.8</v>
      </c>
      <c r="H105581">
        <v>1.6</v>
      </c>
      <c r="I105581">
        <v>9</v>
      </c>
    </row>
    <row r="105582" spans="1:9" x14ac:dyDescent="0.3">
      <c r="A105582">
        <v>71780</v>
      </c>
      <c r="B105582" s="1">
        <v>45036</v>
      </c>
      <c r="C105582" s="2">
        <v>0.48894675925925923</v>
      </c>
      <c r="D105582">
        <v>8</v>
      </c>
      <c r="E105582">
        <v>84</v>
      </c>
      <c r="F105582">
        <v>2</v>
      </c>
      <c r="G105582">
        <v>0.8</v>
      </c>
      <c r="H105582">
        <v>1.6</v>
      </c>
      <c r="I105582">
        <v>11</v>
      </c>
    </row>
    <row r="105583" spans="1:9" x14ac:dyDescent="0.3">
      <c r="A105583">
        <v>73635</v>
      </c>
      <c r="B105583" s="1">
        <v>45038</v>
      </c>
      <c r="C105583" s="2">
        <v>0.73540509259259257</v>
      </c>
      <c r="D105583">
        <v>8</v>
      </c>
      <c r="E105583">
        <v>84</v>
      </c>
      <c r="F105583">
        <v>2</v>
      </c>
      <c r="G105583">
        <v>0.8</v>
      </c>
      <c r="H105583">
        <v>1.6</v>
      </c>
      <c r="I105583">
        <v>17</v>
      </c>
    </row>
    <row r="105584" spans="1:9" x14ac:dyDescent="0.3">
      <c r="A105584">
        <v>75207</v>
      </c>
      <c r="B105584" s="1">
        <v>45040</v>
      </c>
      <c r="C105584" s="2">
        <v>0.62340277777777775</v>
      </c>
      <c r="D105584">
        <v>8</v>
      </c>
      <c r="E105584">
        <v>84</v>
      </c>
      <c r="F105584">
        <v>2</v>
      </c>
      <c r="G105584">
        <v>0.8</v>
      </c>
      <c r="H105584">
        <v>1.6</v>
      </c>
      <c r="I105584">
        <v>14</v>
      </c>
    </row>
    <row r="105585" spans="1:9" x14ac:dyDescent="0.3">
      <c r="A105585">
        <v>77114</v>
      </c>
      <c r="B105585" s="1">
        <v>45042</v>
      </c>
      <c r="C105585" s="2">
        <v>0.73321759259259256</v>
      </c>
      <c r="D105585">
        <v>8</v>
      </c>
      <c r="E105585">
        <v>84</v>
      </c>
      <c r="F105585">
        <v>2</v>
      </c>
      <c r="G105585">
        <v>0.8</v>
      </c>
      <c r="H105585">
        <v>1.6</v>
      </c>
      <c r="I105585">
        <v>17</v>
      </c>
    </row>
    <row r="105586" spans="1:9" x14ac:dyDescent="0.3">
      <c r="A105586">
        <v>77204</v>
      </c>
      <c r="B105586" s="1">
        <v>45042</v>
      </c>
      <c r="C105586" s="2">
        <v>0.81002314814814813</v>
      </c>
      <c r="D105586">
        <v>8</v>
      </c>
      <c r="E105586">
        <v>84</v>
      </c>
      <c r="F105586">
        <v>2</v>
      </c>
      <c r="G105586">
        <v>0.8</v>
      </c>
      <c r="H105586">
        <v>1.6</v>
      </c>
      <c r="I105586">
        <v>19</v>
      </c>
    </row>
    <row r="105587" spans="1:9" x14ac:dyDescent="0.3">
      <c r="A105587">
        <v>77302</v>
      </c>
      <c r="B105587" s="1">
        <v>45043</v>
      </c>
      <c r="C105587" s="2">
        <v>0.33744212962962961</v>
      </c>
      <c r="D105587">
        <v>8</v>
      </c>
      <c r="E105587">
        <v>84</v>
      </c>
      <c r="F105587">
        <v>2</v>
      </c>
      <c r="G105587">
        <v>0.8</v>
      </c>
      <c r="H105587">
        <v>1.6</v>
      </c>
      <c r="I105587">
        <v>8</v>
      </c>
    </row>
    <row r="105588" spans="1:9" x14ac:dyDescent="0.3">
      <c r="A105588">
        <v>77311</v>
      </c>
      <c r="B105588" s="1">
        <v>45043</v>
      </c>
      <c r="C105588" s="2">
        <v>0.34050925925925923</v>
      </c>
      <c r="D105588">
        <v>8</v>
      </c>
      <c r="E105588">
        <v>84</v>
      </c>
      <c r="F105588">
        <v>2</v>
      </c>
      <c r="G105588">
        <v>0.8</v>
      </c>
      <c r="H105588">
        <v>1.6</v>
      </c>
      <c r="I105588">
        <v>8</v>
      </c>
    </row>
    <row r="105589" spans="1:9" x14ac:dyDescent="0.3">
      <c r="A105589">
        <v>78093</v>
      </c>
      <c r="B105589" s="1">
        <v>45043</v>
      </c>
      <c r="C105589" s="2">
        <v>0.76370370370370366</v>
      </c>
      <c r="D105589">
        <v>8</v>
      </c>
      <c r="E105589">
        <v>84</v>
      </c>
      <c r="F105589">
        <v>2</v>
      </c>
      <c r="G105589">
        <v>0.8</v>
      </c>
      <c r="H105589">
        <v>1.6</v>
      </c>
      <c r="I105589">
        <v>18</v>
      </c>
    </row>
    <row r="105590" spans="1:9" x14ac:dyDescent="0.3">
      <c r="A105590">
        <v>78108</v>
      </c>
      <c r="B105590" s="1">
        <v>45043</v>
      </c>
      <c r="C105590" s="2">
        <v>0.77828703703703705</v>
      </c>
      <c r="D105590">
        <v>8</v>
      </c>
      <c r="E105590">
        <v>84</v>
      </c>
      <c r="F105590">
        <v>2</v>
      </c>
      <c r="G105590">
        <v>0.8</v>
      </c>
      <c r="H105590">
        <v>1.6</v>
      </c>
      <c r="I105590">
        <v>18</v>
      </c>
    </row>
    <row r="105591" spans="1:9" x14ac:dyDescent="0.3">
      <c r="A105591">
        <v>79803</v>
      </c>
      <c r="B105591" s="1">
        <v>45046</v>
      </c>
      <c r="C105591" s="2">
        <v>0.35896990740740742</v>
      </c>
      <c r="D105591">
        <v>8</v>
      </c>
      <c r="E105591">
        <v>84</v>
      </c>
      <c r="F105591">
        <v>2</v>
      </c>
      <c r="G105591">
        <v>0.8</v>
      </c>
      <c r="H105591">
        <v>1.6</v>
      </c>
      <c r="I105591">
        <v>8</v>
      </c>
    </row>
    <row r="105592" spans="1:9" x14ac:dyDescent="0.3">
      <c r="A105592">
        <v>80348</v>
      </c>
      <c r="B105592" s="1">
        <v>45046</v>
      </c>
      <c r="C105592" s="2">
        <v>0.74695601851851856</v>
      </c>
      <c r="D105592">
        <v>8</v>
      </c>
      <c r="E105592">
        <v>84</v>
      </c>
      <c r="F105592">
        <v>2</v>
      </c>
      <c r="G105592">
        <v>0.8</v>
      </c>
      <c r="H105592">
        <v>1.6</v>
      </c>
      <c r="I105592">
        <v>17</v>
      </c>
    </row>
    <row r="105593" spans="1:9" x14ac:dyDescent="0.3">
      <c r="A105593">
        <v>86823</v>
      </c>
      <c r="B105593" s="1">
        <v>45053</v>
      </c>
      <c r="C105593" s="2">
        <v>0.33766203703703701</v>
      </c>
      <c r="D105593">
        <v>8</v>
      </c>
      <c r="E105593">
        <v>84</v>
      </c>
      <c r="F105593">
        <v>2</v>
      </c>
      <c r="G105593">
        <v>0.8</v>
      </c>
      <c r="H105593">
        <v>1.6</v>
      </c>
      <c r="I105593">
        <v>8</v>
      </c>
    </row>
    <row r="105594" spans="1:9" x14ac:dyDescent="0.3">
      <c r="A105594">
        <v>86896</v>
      </c>
      <c r="B105594" s="1">
        <v>45053</v>
      </c>
      <c r="C105594" s="2">
        <v>0.35784722222222221</v>
      </c>
      <c r="D105594">
        <v>8</v>
      </c>
      <c r="E105594">
        <v>84</v>
      </c>
      <c r="F105594">
        <v>2</v>
      </c>
      <c r="G105594">
        <v>0.8</v>
      </c>
      <c r="H105594">
        <v>1.6</v>
      </c>
      <c r="I105594">
        <v>8</v>
      </c>
    </row>
    <row r="105595" spans="1:9" x14ac:dyDescent="0.3">
      <c r="A105595">
        <v>87003</v>
      </c>
      <c r="B105595" s="1">
        <v>45053</v>
      </c>
      <c r="C105595" s="2">
        <v>0.38874999999999998</v>
      </c>
      <c r="D105595">
        <v>8</v>
      </c>
      <c r="E105595">
        <v>84</v>
      </c>
      <c r="F105595">
        <v>2</v>
      </c>
      <c r="G105595">
        <v>0.8</v>
      </c>
      <c r="H105595">
        <v>1.6</v>
      </c>
      <c r="I105595">
        <v>9</v>
      </c>
    </row>
    <row r="105596" spans="1:9" x14ac:dyDescent="0.3">
      <c r="A105596">
        <v>87506</v>
      </c>
      <c r="B105596" s="1">
        <v>45053</v>
      </c>
      <c r="C105596" s="2">
        <v>0.6653472222222222</v>
      </c>
      <c r="D105596">
        <v>8</v>
      </c>
      <c r="E105596">
        <v>84</v>
      </c>
      <c r="F105596">
        <v>2</v>
      </c>
      <c r="G105596">
        <v>0.8</v>
      </c>
      <c r="H105596">
        <v>1.6</v>
      </c>
      <c r="I105596">
        <v>15</v>
      </c>
    </row>
    <row r="105597" spans="1:9" x14ac:dyDescent="0.3">
      <c r="A105597">
        <v>90250</v>
      </c>
      <c r="B105597" s="1">
        <v>45056</v>
      </c>
      <c r="C105597" s="2">
        <v>0.33971064814814816</v>
      </c>
      <c r="D105597">
        <v>8</v>
      </c>
      <c r="E105597">
        <v>84</v>
      </c>
      <c r="F105597">
        <v>2</v>
      </c>
      <c r="G105597">
        <v>0.8</v>
      </c>
      <c r="H105597">
        <v>1.6</v>
      </c>
      <c r="I105597">
        <v>8</v>
      </c>
    </row>
    <row r="105598" spans="1:9" x14ac:dyDescent="0.3">
      <c r="A105598">
        <v>91021</v>
      </c>
      <c r="B105598" s="1">
        <v>45056</v>
      </c>
      <c r="C105598" s="2">
        <v>0.69671296296296292</v>
      </c>
      <c r="D105598">
        <v>8</v>
      </c>
      <c r="E105598">
        <v>84</v>
      </c>
      <c r="F105598">
        <v>2</v>
      </c>
      <c r="G105598">
        <v>0.8</v>
      </c>
      <c r="H105598">
        <v>1.6</v>
      </c>
      <c r="I105598">
        <v>16</v>
      </c>
    </row>
    <row r="105599" spans="1:9" x14ac:dyDescent="0.3">
      <c r="A105599">
        <v>91827</v>
      </c>
      <c r="B105599" s="1">
        <v>45057</v>
      </c>
      <c r="C105599" s="2">
        <v>0.47773148148148148</v>
      </c>
      <c r="D105599">
        <v>8</v>
      </c>
      <c r="E105599">
        <v>84</v>
      </c>
      <c r="F105599">
        <v>2</v>
      </c>
      <c r="G105599">
        <v>0.8</v>
      </c>
      <c r="H105599">
        <v>1.6</v>
      </c>
      <c r="I105599">
        <v>11</v>
      </c>
    </row>
    <row r="105600" spans="1:9" x14ac:dyDescent="0.3">
      <c r="A105600">
        <v>92153</v>
      </c>
      <c r="B105600" s="1">
        <v>45057</v>
      </c>
      <c r="C105600" s="2">
        <v>0.74695601851851856</v>
      </c>
      <c r="D105600">
        <v>8</v>
      </c>
      <c r="E105600">
        <v>84</v>
      </c>
      <c r="F105600">
        <v>2</v>
      </c>
      <c r="G105600">
        <v>0.8</v>
      </c>
      <c r="H105600">
        <v>1.6</v>
      </c>
      <c r="I105600">
        <v>17</v>
      </c>
    </row>
    <row r="105601" spans="1:9" x14ac:dyDescent="0.3">
      <c r="A105601">
        <v>92296</v>
      </c>
      <c r="B105601" s="1">
        <v>45058</v>
      </c>
      <c r="C105601" s="2">
        <v>0.28903935185185187</v>
      </c>
      <c r="D105601">
        <v>8</v>
      </c>
      <c r="E105601">
        <v>84</v>
      </c>
      <c r="F105601">
        <v>2</v>
      </c>
      <c r="G105601">
        <v>0.8</v>
      </c>
      <c r="H105601">
        <v>1.6</v>
      </c>
      <c r="I105601">
        <v>6</v>
      </c>
    </row>
    <row r="105602" spans="1:9" x14ac:dyDescent="0.3">
      <c r="A105602">
        <v>92577</v>
      </c>
      <c r="B105602" s="1">
        <v>45058</v>
      </c>
      <c r="C105602" s="2">
        <v>0.38476851851851851</v>
      </c>
      <c r="D105602">
        <v>8</v>
      </c>
      <c r="E105602">
        <v>84</v>
      </c>
      <c r="F105602">
        <v>2</v>
      </c>
      <c r="G105602">
        <v>0.8</v>
      </c>
      <c r="H105602">
        <v>1.6</v>
      </c>
      <c r="I105602">
        <v>9</v>
      </c>
    </row>
    <row r="105603" spans="1:9" x14ac:dyDescent="0.3">
      <c r="A105603">
        <v>92841</v>
      </c>
      <c r="B105603" s="1">
        <v>45058</v>
      </c>
      <c r="C105603" s="2">
        <v>0.46631944444444445</v>
      </c>
      <c r="D105603">
        <v>8</v>
      </c>
      <c r="E105603">
        <v>84</v>
      </c>
      <c r="F105603">
        <v>2</v>
      </c>
      <c r="G105603">
        <v>0.8</v>
      </c>
      <c r="H105603">
        <v>1.6</v>
      </c>
      <c r="I105603">
        <v>11</v>
      </c>
    </row>
    <row r="105604" spans="1:9" x14ac:dyDescent="0.3">
      <c r="A105604">
        <v>92919</v>
      </c>
      <c r="B105604" s="1">
        <v>45058</v>
      </c>
      <c r="C105604" s="2">
        <v>0.53464120370370372</v>
      </c>
      <c r="D105604">
        <v>8</v>
      </c>
      <c r="E105604">
        <v>84</v>
      </c>
      <c r="F105604">
        <v>2</v>
      </c>
      <c r="G105604">
        <v>0.8</v>
      </c>
      <c r="H105604">
        <v>1.6</v>
      </c>
      <c r="I105604">
        <v>12</v>
      </c>
    </row>
    <row r="105605" spans="1:9" x14ac:dyDescent="0.3">
      <c r="A105605">
        <v>92944</v>
      </c>
      <c r="B105605" s="1">
        <v>45058</v>
      </c>
      <c r="C105605" s="2">
        <v>0.55715277777777783</v>
      </c>
      <c r="D105605">
        <v>8</v>
      </c>
      <c r="E105605">
        <v>84</v>
      </c>
      <c r="F105605">
        <v>2</v>
      </c>
      <c r="G105605">
        <v>0.8</v>
      </c>
      <c r="H105605">
        <v>1.6</v>
      </c>
      <c r="I105605">
        <v>13</v>
      </c>
    </row>
    <row r="105606" spans="1:9" x14ac:dyDescent="0.3">
      <c r="A105606">
        <v>93259</v>
      </c>
      <c r="B105606" s="1">
        <v>45058</v>
      </c>
      <c r="C105606" s="2">
        <v>0.81978009259259255</v>
      </c>
      <c r="D105606">
        <v>8</v>
      </c>
      <c r="E105606">
        <v>84</v>
      </c>
      <c r="F105606">
        <v>2</v>
      </c>
      <c r="G105606">
        <v>0.8</v>
      </c>
      <c r="H105606">
        <v>1.6</v>
      </c>
      <c r="I105606">
        <v>19</v>
      </c>
    </row>
    <row r="105607" spans="1:9" x14ac:dyDescent="0.3">
      <c r="A105607">
        <v>94166</v>
      </c>
      <c r="B105607" s="1">
        <v>45059</v>
      </c>
      <c r="C105607" s="2">
        <v>0.63332175925925926</v>
      </c>
      <c r="D105607">
        <v>8</v>
      </c>
      <c r="E105607">
        <v>84</v>
      </c>
      <c r="F105607">
        <v>2</v>
      </c>
      <c r="G105607">
        <v>0.8</v>
      </c>
      <c r="H105607">
        <v>1.6</v>
      </c>
      <c r="I105607">
        <v>15</v>
      </c>
    </row>
    <row r="105608" spans="1:9" x14ac:dyDescent="0.3">
      <c r="A105608">
        <v>94664</v>
      </c>
      <c r="B105608" s="1">
        <v>45060</v>
      </c>
      <c r="C105608" s="2">
        <v>0.3707523148148148</v>
      </c>
      <c r="D105608">
        <v>8</v>
      </c>
      <c r="E105608">
        <v>84</v>
      </c>
      <c r="F105608">
        <v>2</v>
      </c>
      <c r="G105608">
        <v>0.8</v>
      </c>
      <c r="H105608">
        <v>1.6</v>
      </c>
      <c r="I105608">
        <v>8</v>
      </c>
    </row>
    <row r="105609" spans="1:9" x14ac:dyDescent="0.3">
      <c r="A105609">
        <v>94755</v>
      </c>
      <c r="B105609" s="1">
        <v>45060</v>
      </c>
      <c r="C105609" s="2">
        <v>0.39123842592592595</v>
      </c>
      <c r="D105609">
        <v>8</v>
      </c>
      <c r="E105609">
        <v>84</v>
      </c>
      <c r="F105609">
        <v>2</v>
      </c>
      <c r="G105609">
        <v>0.8</v>
      </c>
      <c r="H105609">
        <v>1.6</v>
      </c>
      <c r="I105609">
        <v>9</v>
      </c>
    </row>
    <row r="105610" spans="1:9" x14ac:dyDescent="0.3">
      <c r="A105610">
        <v>95416</v>
      </c>
      <c r="B105610" s="1">
        <v>45060</v>
      </c>
      <c r="C105610" s="2">
        <v>0.75373842592592588</v>
      </c>
      <c r="D105610">
        <v>8</v>
      </c>
      <c r="E105610">
        <v>84</v>
      </c>
      <c r="F105610">
        <v>2</v>
      </c>
      <c r="G105610">
        <v>0.8</v>
      </c>
      <c r="H105610">
        <v>1.6</v>
      </c>
      <c r="I105610">
        <v>18</v>
      </c>
    </row>
    <row r="105611" spans="1:9" x14ac:dyDescent="0.3">
      <c r="A105611">
        <v>98101</v>
      </c>
      <c r="B105611" s="1">
        <v>45063</v>
      </c>
      <c r="C105611" s="2">
        <v>0.33762731481481484</v>
      </c>
      <c r="D105611">
        <v>8</v>
      </c>
      <c r="E105611">
        <v>84</v>
      </c>
      <c r="F105611">
        <v>2</v>
      </c>
      <c r="G105611">
        <v>0.8</v>
      </c>
      <c r="H105611">
        <v>1.6</v>
      </c>
      <c r="I105611">
        <v>8</v>
      </c>
    </row>
    <row r="105612" spans="1:9" x14ac:dyDescent="0.3">
      <c r="A105612">
        <v>98853</v>
      </c>
      <c r="B105612" s="1">
        <v>45063</v>
      </c>
      <c r="C105612" s="2">
        <v>0.78800925925925924</v>
      </c>
      <c r="D105612">
        <v>8</v>
      </c>
      <c r="E105612">
        <v>84</v>
      </c>
      <c r="F105612">
        <v>2</v>
      </c>
      <c r="G105612">
        <v>0.8</v>
      </c>
      <c r="H105612">
        <v>1.6</v>
      </c>
      <c r="I105612">
        <v>18</v>
      </c>
    </row>
    <row r="105613" spans="1:9" x14ac:dyDescent="0.3">
      <c r="A105613">
        <v>98971</v>
      </c>
      <c r="B105613" s="1">
        <v>45064</v>
      </c>
      <c r="C105613" s="2">
        <v>0.29818287037037039</v>
      </c>
      <c r="D105613">
        <v>8</v>
      </c>
      <c r="E105613">
        <v>84</v>
      </c>
      <c r="F105613">
        <v>2</v>
      </c>
      <c r="G105613">
        <v>0.8</v>
      </c>
      <c r="H105613">
        <v>1.6</v>
      </c>
      <c r="I105613">
        <v>7</v>
      </c>
    </row>
    <row r="105614" spans="1:9" x14ac:dyDescent="0.3">
      <c r="A105614">
        <v>99108</v>
      </c>
      <c r="B105614" s="1">
        <v>45064</v>
      </c>
      <c r="C105614" s="2">
        <v>0.33508101851851851</v>
      </c>
      <c r="D105614">
        <v>8</v>
      </c>
      <c r="E105614">
        <v>84</v>
      </c>
      <c r="F105614">
        <v>2</v>
      </c>
      <c r="G105614">
        <v>0.8</v>
      </c>
      <c r="H105614">
        <v>1.6</v>
      </c>
      <c r="I105614">
        <v>8</v>
      </c>
    </row>
    <row r="105615" spans="1:9" x14ac:dyDescent="0.3">
      <c r="A105615">
        <v>99176</v>
      </c>
      <c r="B105615" s="1">
        <v>45064</v>
      </c>
      <c r="C105615" s="2">
        <v>0.35278935185185184</v>
      </c>
      <c r="D105615">
        <v>8</v>
      </c>
      <c r="E105615">
        <v>84</v>
      </c>
      <c r="F105615">
        <v>2</v>
      </c>
      <c r="G105615">
        <v>0.8</v>
      </c>
      <c r="H105615">
        <v>1.6</v>
      </c>
      <c r="I105615">
        <v>8</v>
      </c>
    </row>
    <row r="105616" spans="1:9" x14ac:dyDescent="0.3">
      <c r="A105616">
        <v>99292</v>
      </c>
      <c r="B105616" s="1">
        <v>45064</v>
      </c>
      <c r="C105616" s="2">
        <v>0.38907407407407407</v>
      </c>
      <c r="D105616">
        <v>8</v>
      </c>
      <c r="E105616">
        <v>84</v>
      </c>
      <c r="F105616">
        <v>2</v>
      </c>
      <c r="G105616">
        <v>0.8</v>
      </c>
      <c r="H105616">
        <v>1.6</v>
      </c>
      <c r="I105616">
        <v>9</v>
      </c>
    </row>
    <row r="105617" spans="1:9" x14ac:dyDescent="0.3">
      <c r="A105617">
        <v>99721</v>
      </c>
      <c r="B105617" s="1">
        <v>45064</v>
      </c>
      <c r="C105617" s="2">
        <v>0.55083333333333329</v>
      </c>
      <c r="D105617">
        <v>8</v>
      </c>
      <c r="E105617">
        <v>84</v>
      </c>
      <c r="F105617">
        <v>2</v>
      </c>
      <c r="G105617">
        <v>0.8</v>
      </c>
      <c r="H105617">
        <v>1.6</v>
      </c>
      <c r="I105617">
        <v>13</v>
      </c>
    </row>
    <row r="105618" spans="1:9" x14ac:dyDescent="0.3">
      <c r="A105618">
        <v>100051</v>
      </c>
      <c r="B105618" s="1">
        <v>45064</v>
      </c>
      <c r="C105618" s="2">
        <v>0.82072916666666662</v>
      </c>
      <c r="D105618">
        <v>8</v>
      </c>
      <c r="E105618">
        <v>84</v>
      </c>
      <c r="F105618">
        <v>2</v>
      </c>
      <c r="G105618">
        <v>0.8</v>
      </c>
      <c r="H105618">
        <v>1.6</v>
      </c>
      <c r="I105618">
        <v>19</v>
      </c>
    </row>
    <row r="105619" spans="1:9" x14ac:dyDescent="0.3">
      <c r="A105619">
        <v>100372</v>
      </c>
      <c r="B105619" s="1">
        <v>45065</v>
      </c>
      <c r="C105619" s="2">
        <v>0.34430555555555553</v>
      </c>
      <c r="D105619">
        <v>8</v>
      </c>
      <c r="E105619">
        <v>84</v>
      </c>
      <c r="F105619">
        <v>2</v>
      </c>
      <c r="G105619">
        <v>0.8</v>
      </c>
      <c r="H105619">
        <v>1.6</v>
      </c>
      <c r="I105619">
        <v>8</v>
      </c>
    </row>
    <row r="105620" spans="1:9" x14ac:dyDescent="0.3">
      <c r="A105620">
        <v>100406</v>
      </c>
      <c r="B105620" s="1">
        <v>45065</v>
      </c>
      <c r="C105620" s="2">
        <v>0.35215277777777776</v>
      </c>
      <c r="D105620">
        <v>8</v>
      </c>
      <c r="E105620">
        <v>84</v>
      </c>
      <c r="F105620">
        <v>2</v>
      </c>
      <c r="G105620">
        <v>0.8</v>
      </c>
      <c r="H105620">
        <v>1.6</v>
      </c>
      <c r="I105620">
        <v>8</v>
      </c>
    </row>
    <row r="105621" spans="1:9" x14ac:dyDescent="0.3">
      <c r="A105621">
        <v>101527</v>
      </c>
      <c r="B105621" s="1">
        <v>45066</v>
      </c>
      <c r="C105621" s="2">
        <v>0.36093750000000002</v>
      </c>
      <c r="D105621">
        <v>8</v>
      </c>
      <c r="E105621">
        <v>84</v>
      </c>
      <c r="F105621">
        <v>2</v>
      </c>
      <c r="G105621">
        <v>0.8</v>
      </c>
      <c r="H105621">
        <v>1.6</v>
      </c>
      <c r="I105621">
        <v>8</v>
      </c>
    </row>
    <row r="105622" spans="1:9" x14ac:dyDescent="0.3">
      <c r="A105622">
        <v>101795</v>
      </c>
      <c r="B105622" s="1">
        <v>45066</v>
      </c>
      <c r="C105622" s="2">
        <v>0.41312500000000002</v>
      </c>
      <c r="D105622">
        <v>8</v>
      </c>
      <c r="E105622">
        <v>84</v>
      </c>
      <c r="F105622">
        <v>2</v>
      </c>
      <c r="G105622">
        <v>0.8</v>
      </c>
      <c r="H105622">
        <v>1.6</v>
      </c>
      <c r="I105622">
        <v>9</v>
      </c>
    </row>
    <row r="105623" spans="1:9" x14ac:dyDescent="0.3">
      <c r="A105623">
        <v>102021</v>
      </c>
      <c r="B105623" s="1">
        <v>45066</v>
      </c>
      <c r="C105623" s="2">
        <v>0.48894675925925923</v>
      </c>
      <c r="D105623">
        <v>8</v>
      </c>
      <c r="E105623">
        <v>84</v>
      </c>
      <c r="F105623">
        <v>2</v>
      </c>
      <c r="G105623">
        <v>0.8</v>
      </c>
      <c r="H105623">
        <v>1.6</v>
      </c>
      <c r="I105623">
        <v>11</v>
      </c>
    </row>
    <row r="105624" spans="1:9" x14ac:dyDescent="0.3">
      <c r="A105624">
        <v>102429</v>
      </c>
      <c r="B105624" s="1">
        <v>45066</v>
      </c>
      <c r="C105624" s="2">
        <v>0.84043981481481478</v>
      </c>
      <c r="D105624">
        <v>8</v>
      </c>
      <c r="E105624">
        <v>84</v>
      </c>
      <c r="F105624">
        <v>2</v>
      </c>
      <c r="G105624">
        <v>0.8</v>
      </c>
      <c r="H105624">
        <v>1.6</v>
      </c>
      <c r="I105624">
        <v>20</v>
      </c>
    </row>
    <row r="105625" spans="1:9" x14ac:dyDescent="0.3">
      <c r="A105625">
        <v>103290</v>
      </c>
      <c r="B105625" s="1">
        <v>45067</v>
      </c>
      <c r="C105625" s="2">
        <v>0.64893518518518523</v>
      </c>
      <c r="D105625">
        <v>8</v>
      </c>
      <c r="E105625">
        <v>84</v>
      </c>
      <c r="F105625">
        <v>2</v>
      </c>
      <c r="G105625">
        <v>0.8</v>
      </c>
      <c r="H105625">
        <v>1.6</v>
      </c>
      <c r="I105625">
        <v>15</v>
      </c>
    </row>
    <row r="105626" spans="1:9" x14ac:dyDescent="0.3">
      <c r="A105626">
        <v>103344</v>
      </c>
      <c r="B105626" s="1">
        <v>45067</v>
      </c>
      <c r="C105626" s="2">
        <v>0.70768518518518519</v>
      </c>
      <c r="D105626">
        <v>8</v>
      </c>
      <c r="E105626">
        <v>84</v>
      </c>
      <c r="F105626">
        <v>2</v>
      </c>
      <c r="G105626">
        <v>0.8</v>
      </c>
      <c r="H105626">
        <v>1.6</v>
      </c>
      <c r="I105626">
        <v>16</v>
      </c>
    </row>
    <row r="105627" spans="1:9" x14ac:dyDescent="0.3">
      <c r="A105627">
        <v>103459</v>
      </c>
      <c r="B105627" s="1">
        <v>45067</v>
      </c>
      <c r="C105627" s="2">
        <v>0.81285879629629632</v>
      </c>
      <c r="D105627">
        <v>8</v>
      </c>
      <c r="E105627">
        <v>84</v>
      </c>
      <c r="F105627">
        <v>2</v>
      </c>
      <c r="G105627">
        <v>0.8</v>
      </c>
      <c r="H105627">
        <v>1.6</v>
      </c>
      <c r="I105627">
        <v>19</v>
      </c>
    </row>
    <row r="105628" spans="1:9" x14ac:dyDescent="0.3">
      <c r="A105628">
        <v>103546</v>
      </c>
      <c r="B105628" s="1">
        <v>45068</v>
      </c>
      <c r="C105628" s="2">
        <v>0.27949074074074076</v>
      </c>
      <c r="D105628">
        <v>8</v>
      </c>
      <c r="E105628">
        <v>84</v>
      </c>
      <c r="F105628">
        <v>2</v>
      </c>
      <c r="G105628">
        <v>0.8</v>
      </c>
      <c r="H105628">
        <v>1.6</v>
      </c>
      <c r="I105628">
        <v>6</v>
      </c>
    </row>
    <row r="105629" spans="1:9" x14ac:dyDescent="0.3">
      <c r="A105629">
        <v>106527</v>
      </c>
      <c r="B105629" s="1">
        <v>45070</v>
      </c>
      <c r="C105629" s="2">
        <v>0.64031249999999995</v>
      </c>
      <c r="D105629">
        <v>8</v>
      </c>
      <c r="E105629">
        <v>84</v>
      </c>
      <c r="F105629">
        <v>2</v>
      </c>
      <c r="G105629">
        <v>0.8</v>
      </c>
      <c r="H105629">
        <v>1.6</v>
      </c>
      <c r="I105629">
        <v>15</v>
      </c>
    </row>
    <row r="105630" spans="1:9" x14ac:dyDescent="0.3">
      <c r="A105630">
        <v>108787</v>
      </c>
      <c r="B105630" s="1">
        <v>45072</v>
      </c>
      <c r="C105630" s="2">
        <v>0.73321759259259256</v>
      </c>
      <c r="D105630">
        <v>8</v>
      </c>
      <c r="E105630">
        <v>84</v>
      </c>
      <c r="F105630">
        <v>2</v>
      </c>
      <c r="G105630">
        <v>0.8</v>
      </c>
      <c r="H105630">
        <v>1.6</v>
      </c>
      <c r="I105630">
        <v>17</v>
      </c>
    </row>
    <row r="105631" spans="1:9" x14ac:dyDescent="0.3">
      <c r="A105631">
        <v>108907</v>
      </c>
      <c r="B105631" s="1">
        <v>45072</v>
      </c>
      <c r="C105631" s="2">
        <v>0.81002314814814813</v>
      </c>
      <c r="D105631">
        <v>8</v>
      </c>
      <c r="E105631">
        <v>84</v>
      </c>
      <c r="F105631">
        <v>2</v>
      </c>
      <c r="G105631">
        <v>0.8</v>
      </c>
      <c r="H105631">
        <v>1.6</v>
      </c>
      <c r="I105631">
        <v>19</v>
      </c>
    </row>
    <row r="105632" spans="1:9" x14ac:dyDescent="0.3">
      <c r="A105632">
        <v>109028</v>
      </c>
      <c r="B105632" s="1">
        <v>45073</v>
      </c>
      <c r="C105632" s="2">
        <v>0.33744212962962961</v>
      </c>
      <c r="D105632">
        <v>8</v>
      </c>
      <c r="E105632">
        <v>84</v>
      </c>
      <c r="F105632">
        <v>2</v>
      </c>
      <c r="G105632">
        <v>0.8</v>
      </c>
      <c r="H105632">
        <v>1.6</v>
      </c>
      <c r="I105632">
        <v>8</v>
      </c>
    </row>
    <row r="105633" spans="1:9" x14ac:dyDescent="0.3">
      <c r="A105633">
        <v>109041</v>
      </c>
      <c r="B105633" s="1">
        <v>45073</v>
      </c>
      <c r="C105633" s="2">
        <v>0.34050925925925923</v>
      </c>
      <c r="D105633">
        <v>8</v>
      </c>
      <c r="E105633">
        <v>84</v>
      </c>
      <c r="F105633">
        <v>2</v>
      </c>
      <c r="G105633">
        <v>0.8</v>
      </c>
      <c r="H105633">
        <v>1.6</v>
      </c>
      <c r="I105633">
        <v>8</v>
      </c>
    </row>
    <row r="105634" spans="1:9" x14ac:dyDescent="0.3">
      <c r="A105634">
        <v>109341</v>
      </c>
      <c r="B105634" s="1">
        <v>45073</v>
      </c>
      <c r="C105634" s="2">
        <v>0.41629629629629628</v>
      </c>
      <c r="D105634">
        <v>8</v>
      </c>
      <c r="E105634">
        <v>84</v>
      </c>
      <c r="F105634">
        <v>2</v>
      </c>
      <c r="G105634">
        <v>0.8</v>
      </c>
      <c r="H105634">
        <v>1.6</v>
      </c>
      <c r="I105634">
        <v>9</v>
      </c>
    </row>
    <row r="105635" spans="1:9" x14ac:dyDescent="0.3">
      <c r="A105635">
        <v>109905</v>
      </c>
      <c r="B105635" s="1">
        <v>45073</v>
      </c>
      <c r="C105635" s="2">
        <v>0.69664351851851847</v>
      </c>
      <c r="D105635">
        <v>8</v>
      </c>
      <c r="E105635">
        <v>84</v>
      </c>
      <c r="F105635">
        <v>2</v>
      </c>
      <c r="G105635">
        <v>0.8</v>
      </c>
      <c r="H105635">
        <v>1.6</v>
      </c>
      <c r="I105635">
        <v>16</v>
      </c>
    </row>
    <row r="105636" spans="1:9" x14ac:dyDescent="0.3">
      <c r="A105636">
        <v>110007</v>
      </c>
      <c r="B105636" s="1">
        <v>45073</v>
      </c>
      <c r="C105636" s="2">
        <v>0.76370370370370366</v>
      </c>
      <c r="D105636">
        <v>8</v>
      </c>
      <c r="E105636">
        <v>84</v>
      </c>
      <c r="F105636">
        <v>2</v>
      </c>
      <c r="G105636">
        <v>0.8</v>
      </c>
      <c r="H105636">
        <v>1.6</v>
      </c>
      <c r="I105636">
        <v>18</v>
      </c>
    </row>
    <row r="105637" spans="1:9" x14ac:dyDescent="0.3">
      <c r="A105637">
        <v>120919</v>
      </c>
      <c r="B105637" s="1">
        <v>45084</v>
      </c>
      <c r="C105637" s="2">
        <v>0.33766203703703701</v>
      </c>
      <c r="D105637">
        <v>8</v>
      </c>
      <c r="E105637">
        <v>84</v>
      </c>
      <c r="F105637">
        <v>2</v>
      </c>
      <c r="G105637">
        <v>0.8</v>
      </c>
      <c r="H105637">
        <v>1.6</v>
      </c>
      <c r="I105637">
        <v>8</v>
      </c>
    </row>
    <row r="105638" spans="1:9" x14ac:dyDescent="0.3">
      <c r="A105638">
        <v>121003</v>
      </c>
      <c r="B105638" s="1">
        <v>45084</v>
      </c>
      <c r="C105638" s="2">
        <v>0.35784722222222221</v>
      </c>
      <c r="D105638">
        <v>8</v>
      </c>
      <c r="E105638">
        <v>84</v>
      </c>
      <c r="F105638">
        <v>2</v>
      </c>
      <c r="G105638">
        <v>0.8</v>
      </c>
      <c r="H105638">
        <v>1.6</v>
      </c>
      <c r="I105638">
        <v>8</v>
      </c>
    </row>
    <row r="105639" spans="1:9" x14ac:dyDescent="0.3">
      <c r="A105639">
        <v>121120</v>
      </c>
      <c r="B105639" s="1">
        <v>45084</v>
      </c>
      <c r="C105639" s="2">
        <v>0.38874999999999998</v>
      </c>
      <c r="D105639">
        <v>8</v>
      </c>
      <c r="E105639">
        <v>84</v>
      </c>
      <c r="F105639">
        <v>2</v>
      </c>
      <c r="G105639">
        <v>0.8</v>
      </c>
      <c r="H105639">
        <v>1.6</v>
      </c>
      <c r="I105639">
        <v>9</v>
      </c>
    </row>
    <row r="105640" spans="1:9" x14ac:dyDescent="0.3">
      <c r="A105640">
        <v>121697</v>
      </c>
      <c r="B105640" s="1">
        <v>45084</v>
      </c>
      <c r="C105640" s="2">
        <v>0.6653472222222222</v>
      </c>
      <c r="D105640">
        <v>8</v>
      </c>
      <c r="E105640">
        <v>84</v>
      </c>
      <c r="F105640">
        <v>2</v>
      </c>
      <c r="G105640">
        <v>0.8</v>
      </c>
      <c r="H105640">
        <v>1.6</v>
      </c>
      <c r="I105640">
        <v>15</v>
      </c>
    </row>
    <row r="105641" spans="1:9" x14ac:dyDescent="0.3">
      <c r="A105641">
        <v>121921</v>
      </c>
      <c r="B105641" s="1">
        <v>45085</v>
      </c>
      <c r="C105641" s="2">
        <v>0.28571759259259261</v>
      </c>
      <c r="D105641">
        <v>8</v>
      </c>
      <c r="E105641">
        <v>84</v>
      </c>
      <c r="F105641">
        <v>2</v>
      </c>
      <c r="G105641">
        <v>0.8</v>
      </c>
      <c r="H105641">
        <v>1.6</v>
      </c>
      <c r="I105641">
        <v>6</v>
      </c>
    </row>
    <row r="105642" spans="1:9" x14ac:dyDescent="0.3">
      <c r="A105642">
        <v>124437</v>
      </c>
      <c r="B105642" s="1">
        <v>45087</v>
      </c>
      <c r="C105642" s="2">
        <v>0.27543981481481483</v>
      </c>
      <c r="D105642">
        <v>8</v>
      </c>
      <c r="E105642">
        <v>84</v>
      </c>
      <c r="F105642">
        <v>2</v>
      </c>
      <c r="G105642">
        <v>0.8</v>
      </c>
      <c r="H105642">
        <v>1.6</v>
      </c>
      <c r="I105642">
        <v>6</v>
      </c>
    </row>
    <row r="105643" spans="1:9" x14ac:dyDescent="0.3">
      <c r="A105643">
        <v>124646</v>
      </c>
      <c r="B105643" s="1">
        <v>45087</v>
      </c>
      <c r="C105643" s="2">
        <v>0.33971064814814816</v>
      </c>
      <c r="D105643">
        <v>8</v>
      </c>
      <c r="E105643">
        <v>84</v>
      </c>
      <c r="F105643">
        <v>2</v>
      </c>
      <c r="G105643">
        <v>0.8</v>
      </c>
      <c r="H105643">
        <v>1.6</v>
      </c>
      <c r="I105643">
        <v>8</v>
      </c>
    </row>
    <row r="105644" spans="1:9" x14ac:dyDescent="0.3">
      <c r="A105644">
        <v>124866</v>
      </c>
      <c r="B105644" s="1">
        <v>45087</v>
      </c>
      <c r="C105644" s="2">
        <v>0.39461805555555557</v>
      </c>
      <c r="D105644">
        <v>8</v>
      </c>
      <c r="E105644">
        <v>84</v>
      </c>
      <c r="F105644">
        <v>2</v>
      </c>
      <c r="G105644">
        <v>0.8</v>
      </c>
      <c r="H105644">
        <v>1.6</v>
      </c>
      <c r="I105644">
        <v>9</v>
      </c>
    </row>
    <row r="105645" spans="1:9" x14ac:dyDescent="0.3">
      <c r="A105645">
        <v>125264</v>
      </c>
      <c r="B105645" s="1">
        <v>45087</v>
      </c>
      <c r="C105645" s="2">
        <v>0.55240740740740746</v>
      </c>
      <c r="D105645">
        <v>8</v>
      </c>
      <c r="E105645">
        <v>84</v>
      </c>
      <c r="F105645">
        <v>2</v>
      </c>
      <c r="G105645">
        <v>0.8</v>
      </c>
      <c r="H105645">
        <v>1.6</v>
      </c>
      <c r="I105645">
        <v>13</v>
      </c>
    </row>
    <row r="105646" spans="1:9" x14ac:dyDescent="0.3">
      <c r="A105646">
        <v>125471</v>
      </c>
      <c r="B105646" s="1">
        <v>45087</v>
      </c>
      <c r="C105646" s="2">
        <v>0.69671296296296292</v>
      </c>
      <c r="D105646">
        <v>8</v>
      </c>
      <c r="E105646">
        <v>84</v>
      </c>
      <c r="F105646">
        <v>2</v>
      </c>
      <c r="G105646">
        <v>0.8</v>
      </c>
      <c r="H105646">
        <v>1.6</v>
      </c>
      <c r="I105646">
        <v>16</v>
      </c>
    </row>
    <row r="105647" spans="1:9" x14ac:dyDescent="0.3">
      <c r="A105647">
        <v>125942</v>
      </c>
      <c r="B105647" s="1">
        <v>45088</v>
      </c>
      <c r="C105647" s="2">
        <v>0.35896990740740742</v>
      </c>
      <c r="D105647">
        <v>8</v>
      </c>
      <c r="E105647">
        <v>84</v>
      </c>
      <c r="F105647">
        <v>2</v>
      </c>
      <c r="G105647">
        <v>0.8</v>
      </c>
      <c r="H105647">
        <v>1.6</v>
      </c>
      <c r="I105647">
        <v>8</v>
      </c>
    </row>
    <row r="105648" spans="1:9" x14ac:dyDescent="0.3">
      <c r="A105648">
        <v>125960</v>
      </c>
      <c r="B105648" s="1">
        <v>45088</v>
      </c>
      <c r="C105648" s="2">
        <v>0.36260416666666667</v>
      </c>
      <c r="D105648">
        <v>8</v>
      </c>
      <c r="E105648">
        <v>84</v>
      </c>
      <c r="F105648">
        <v>2</v>
      </c>
      <c r="G105648">
        <v>0.8</v>
      </c>
      <c r="H105648">
        <v>1.6</v>
      </c>
      <c r="I105648">
        <v>8</v>
      </c>
    </row>
    <row r="105649" spans="1:9" x14ac:dyDescent="0.3">
      <c r="A105649">
        <v>125999</v>
      </c>
      <c r="B105649" s="1">
        <v>45088</v>
      </c>
      <c r="C105649" s="2">
        <v>0.37100694444444443</v>
      </c>
      <c r="D105649">
        <v>8</v>
      </c>
      <c r="E105649">
        <v>84</v>
      </c>
      <c r="F105649">
        <v>2</v>
      </c>
      <c r="G105649">
        <v>0.8</v>
      </c>
      <c r="H105649">
        <v>1.6</v>
      </c>
      <c r="I105649">
        <v>8</v>
      </c>
    </row>
    <row r="105650" spans="1:9" x14ac:dyDescent="0.3">
      <c r="A105650">
        <v>126363</v>
      </c>
      <c r="B105650" s="1">
        <v>45088</v>
      </c>
      <c r="C105650" s="2">
        <v>0.47773148148148148</v>
      </c>
      <c r="D105650">
        <v>8</v>
      </c>
      <c r="E105650">
        <v>84</v>
      </c>
      <c r="F105650">
        <v>2</v>
      </c>
      <c r="G105650">
        <v>0.8</v>
      </c>
      <c r="H105650">
        <v>1.6</v>
      </c>
      <c r="I105650">
        <v>11</v>
      </c>
    </row>
    <row r="105651" spans="1:9" x14ac:dyDescent="0.3">
      <c r="A105651">
        <v>126513</v>
      </c>
      <c r="B105651" s="1">
        <v>45088</v>
      </c>
      <c r="C105651" s="2">
        <v>0.58482638888888894</v>
      </c>
      <c r="D105651">
        <v>8</v>
      </c>
      <c r="E105651">
        <v>84</v>
      </c>
      <c r="F105651">
        <v>2</v>
      </c>
      <c r="G105651">
        <v>0.8</v>
      </c>
      <c r="H105651">
        <v>1.6</v>
      </c>
      <c r="I105651">
        <v>14</v>
      </c>
    </row>
    <row r="105652" spans="1:9" x14ac:dyDescent="0.3">
      <c r="A105652">
        <v>126732</v>
      </c>
      <c r="B105652" s="1">
        <v>45088</v>
      </c>
      <c r="C105652" s="2">
        <v>0.74695601851851856</v>
      </c>
      <c r="D105652">
        <v>8</v>
      </c>
      <c r="E105652">
        <v>84</v>
      </c>
      <c r="F105652">
        <v>2</v>
      </c>
      <c r="G105652">
        <v>0.8</v>
      </c>
      <c r="H105652">
        <v>1.6</v>
      </c>
      <c r="I105652">
        <v>17</v>
      </c>
    </row>
    <row r="105653" spans="1:9" x14ac:dyDescent="0.3">
      <c r="A105653">
        <v>126887</v>
      </c>
      <c r="B105653" s="1">
        <v>45089</v>
      </c>
      <c r="C105653" s="2">
        <v>0.28903935185185187</v>
      </c>
      <c r="D105653">
        <v>8</v>
      </c>
      <c r="E105653">
        <v>84</v>
      </c>
      <c r="F105653">
        <v>2</v>
      </c>
      <c r="G105653">
        <v>0.8</v>
      </c>
      <c r="H105653">
        <v>1.6</v>
      </c>
      <c r="I105653">
        <v>6</v>
      </c>
    </row>
    <row r="105654" spans="1:9" x14ac:dyDescent="0.3">
      <c r="A105654">
        <v>127147</v>
      </c>
      <c r="B105654" s="1">
        <v>45089</v>
      </c>
      <c r="C105654" s="2">
        <v>0.37420138888888888</v>
      </c>
      <c r="D105654">
        <v>8</v>
      </c>
      <c r="E105654">
        <v>84</v>
      </c>
      <c r="F105654">
        <v>2</v>
      </c>
      <c r="G105654">
        <v>0.8</v>
      </c>
      <c r="H105654">
        <v>1.6</v>
      </c>
      <c r="I105654">
        <v>8</v>
      </c>
    </row>
    <row r="105655" spans="1:9" x14ac:dyDescent="0.3">
      <c r="A105655">
        <v>127203</v>
      </c>
      <c r="B105655" s="1">
        <v>45089</v>
      </c>
      <c r="C105655" s="2">
        <v>0.38476851851851851</v>
      </c>
      <c r="D105655">
        <v>8</v>
      </c>
      <c r="E105655">
        <v>84</v>
      </c>
      <c r="F105655">
        <v>2</v>
      </c>
      <c r="G105655">
        <v>0.8</v>
      </c>
      <c r="H105655">
        <v>1.6</v>
      </c>
      <c r="I105655">
        <v>9</v>
      </c>
    </row>
    <row r="105656" spans="1:9" x14ac:dyDescent="0.3">
      <c r="A105656">
        <v>127493</v>
      </c>
      <c r="B105656" s="1">
        <v>45089</v>
      </c>
      <c r="C105656" s="2">
        <v>0.46631944444444445</v>
      </c>
      <c r="D105656">
        <v>8</v>
      </c>
      <c r="E105656">
        <v>84</v>
      </c>
      <c r="F105656">
        <v>2</v>
      </c>
      <c r="G105656">
        <v>0.8</v>
      </c>
      <c r="H105656">
        <v>1.6</v>
      </c>
      <c r="I105656">
        <v>11</v>
      </c>
    </row>
    <row r="105657" spans="1:9" x14ac:dyDescent="0.3">
      <c r="A105657">
        <v>127579</v>
      </c>
      <c r="B105657" s="1">
        <v>45089</v>
      </c>
      <c r="C105657" s="2">
        <v>0.53464120370370372</v>
      </c>
      <c r="D105657">
        <v>8</v>
      </c>
      <c r="E105657">
        <v>84</v>
      </c>
      <c r="F105657">
        <v>2</v>
      </c>
      <c r="G105657">
        <v>0.8</v>
      </c>
      <c r="H105657">
        <v>1.6</v>
      </c>
      <c r="I105657">
        <v>12</v>
      </c>
    </row>
    <row r="105658" spans="1:9" x14ac:dyDescent="0.3">
      <c r="A105658">
        <v>127610</v>
      </c>
      <c r="B105658" s="1">
        <v>45089</v>
      </c>
      <c r="C105658" s="2">
        <v>0.55715277777777783</v>
      </c>
      <c r="D105658">
        <v>8</v>
      </c>
      <c r="E105658">
        <v>84</v>
      </c>
      <c r="F105658">
        <v>2</v>
      </c>
      <c r="G105658">
        <v>0.8</v>
      </c>
      <c r="H105658">
        <v>1.6</v>
      </c>
      <c r="I105658">
        <v>13</v>
      </c>
    </row>
    <row r="105659" spans="1:9" x14ac:dyDescent="0.3">
      <c r="A105659">
        <v>128310</v>
      </c>
      <c r="B105659" s="1">
        <v>45090</v>
      </c>
      <c r="C105659" s="2">
        <v>0.37093749999999998</v>
      </c>
      <c r="D105659">
        <v>8</v>
      </c>
      <c r="E105659">
        <v>84</v>
      </c>
      <c r="F105659">
        <v>2</v>
      </c>
      <c r="G105659">
        <v>0.8</v>
      </c>
      <c r="H105659">
        <v>1.6</v>
      </c>
      <c r="I105659">
        <v>8</v>
      </c>
    </row>
    <row r="105660" spans="1:9" x14ac:dyDescent="0.3">
      <c r="A105660">
        <v>128975</v>
      </c>
      <c r="B105660" s="1">
        <v>45090</v>
      </c>
      <c r="C105660" s="2">
        <v>0.63332175925925926</v>
      </c>
      <c r="D105660">
        <v>8</v>
      </c>
      <c r="E105660">
        <v>84</v>
      </c>
      <c r="F105660">
        <v>2</v>
      </c>
      <c r="G105660">
        <v>0.8</v>
      </c>
      <c r="H105660">
        <v>1.6</v>
      </c>
      <c r="I105660">
        <v>15</v>
      </c>
    </row>
    <row r="105661" spans="1:9" x14ac:dyDescent="0.3">
      <c r="A105661">
        <v>129548</v>
      </c>
      <c r="B105661" s="1">
        <v>45091</v>
      </c>
      <c r="C105661" s="2">
        <v>0.3707523148148148</v>
      </c>
      <c r="D105661">
        <v>8</v>
      </c>
      <c r="E105661">
        <v>84</v>
      </c>
      <c r="F105661">
        <v>2</v>
      </c>
      <c r="G105661">
        <v>0.8</v>
      </c>
      <c r="H105661">
        <v>1.6</v>
      </c>
      <c r="I105661">
        <v>8</v>
      </c>
    </row>
    <row r="105662" spans="1:9" x14ac:dyDescent="0.3">
      <c r="A105662">
        <v>130361</v>
      </c>
      <c r="B105662" s="1">
        <v>45091</v>
      </c>
      <c r="C105662" s="2">
        <v>0.75373842592592588</v>
      </c>
      <c r="D105662">
        <v>8</v>
      </c>
      <c r="E105662">
        <v>84</v>
      </c>
      <c r="F105662">
        <v>2</v>
      </c>
      <c r="G105662">
        <v>0.8</v>
      </c>
      <c r="H105662">
        <v>1.6</v>
      </c>
      <c r="I105662">
        <v>18</v>
      </c>
    </row>
    <row r="105663" spans="1:9" x14ac:dyDescent="0.3">
      <c r="A105663">
        <v>131377</v>
      </c>
      <c r="B105663" s="1">
        <v>45092</v>
      </c>
      <c r="C105663" s="2">
        <v>0.57247685185185182</v>
      </c>
      <c r="D105663">
        <v>8</v>
      </c>
      <c r="E105663">
        <v>84</v>
      </c>
      <c r="F105663">
        <v>2</v>
      </c>
      <c r="G105663">
        <v>0.8</v>
      </c>
      <c r="H105663">
        <v>1.6</v>
      </c>
      <c r="I105663">
        <v>13</v>
      </c>
    </row>
    <row r="105664" spans="1:9" x14ac:dyDescent="0.3">
      <c r="A105664">
        <v>131554</v>
      </c>
      <c r="B105664" s="1">
        <v>45092</v>
      </c>
      <c r="C105664" s="2">
        <v>0.71962962962962962</v>
      </c>
      <c r="D105664">
        <v>8</v>
      </c>
      <c r="E105664">
        <v>84</v>
      </c>
      <c r="F105664">
        <v>2</v>
      </c>
      <c r="G105664">
        <v>0.8</v>
      </c>
      <c r="H105664">
        <v>1.6</v>
      </c>
      <c r="I105664">
        <v>17</v>
      </c>
    </row>
    <row r="105665" spans="1:9" x14ac:dyDescent="0.3">
      <c r="A105665">
        <v>131595</v>
      </c>
      <c r="B105665" s="1">
        <v>45092</v>
      </c>
      <c r="C105665" s="2">
        <v>0.76077546296296295</v>
      </c>
      <c r="D105665">
        <v>8</v>
      </c>
      <c r="E105665">
        <v>84</v>
      </c>
      <c r="F105665">
        <v>2</v>
      </c>
      <c r="G105665">
        <v>0.8</v>
      </c>
      <c r="H105665">
        <v>1.6</v>
      </c>
      <c r="I105665">
        <v>18</v>
      </c>
    </row>
    <row r="105666" spans="1:9" x14ac:dyDescent="0.3">
      <c r="A105666">
        <v>133278</v>
      </c>
      <c r="B105666" s="1">
        <v>45094</v>
      </c>
      <c r="C105666" s="2">
        <v>0.33762731481481484</v>
      </c>
      <c r="D105666">
        <v>8</v>
      </c>
      <c r="E105666">
        <v>84</v>
      </c>
      <c r="F105666">
        <v>2</v>
      </c>
      <c r="G105666">
        <v>0.8</v>
      </c>
      <c r="H105666">
        <v>1.6</v>
      </c>
      <c r="I105666">
        <v>8</v>
      </c>
    </row>
    <row r="105667" spans="1:9" x14ac:dyDescent="0.3">
      <c r="A105667">
        <v>134095</v>
      </c>
      <c r="B105667" s="1">
        <v>45094</v>
      </c>
      <c r="C105667" s="2">
        <v>0.78800925925925924</v>
      </c>
      <c r="D105667">
        <v>8</v>
      </c>
      <c r="E105667">
        <v>84</v>
      </c>
      <c r="F105667">
        <v>2</v>
      </c>
      <c r="G105667">
        <v>0.8</v>
      </c>
      <c r="H105667">
        <v>1.6</v>
      </c>
      <c r="I105667">
        <v>18</v>
      </c>
    </row>
    <row r="105668" spans="1:9" x14ac:dyDescent="0.3">
      <c r="A105668">
        <v>134209</v>
      </c>
      <c r="B105668" s="1">
        <v>45095</v>
      </c>
      <c r="C105668" s="2">
        <v>0.29818287037037039</v>
      </c>
      <c r="D105668">
        <v>8</v>
      </c>
      <c r="E105668">
        <v>84</v>
      </c>
      <c r="F105668">
        <v>2</v>
      </c>
      <c r="G105668">
        <v>0.8</v>
      </c>
      <c r="H105668">
        <v>1.6</v>
      </c>
      <c r="I105668">
        <v>7</v>
      </c>
    </row>
    <row r="105669" spans="1:9" x14ac:dyDescent="0.3">
      <c r="A105669">
        <v>134342</v>
      </c>
      <c r="B105669" s="1">
        <v>45095</v>
      </c>
      <c r="C105669" s="2">
        <v>0.32931712962962961</v>
      </c>
      <c r="D105669">
        <v>8</v>
      </c>
      <c r="E105669">
        <v>84</v>
      </c>
      <c r="F105669">
        <v>2</v>
      </c>
      <c r="G105669">
        <v>0.8</v>
      </c>
      <c r="H105669">
        <v>1.6</v>
      </c>
      <c r="I105669">
        <v>7</v>
      </c>
    </row>
    <row r="105670" spans="1:9" x14ac:dyDescent="0.3">
      <c r="A105670">
        <v>134378</v>
      </c>
      <c r="B105670" s="1">
        <v>45095</v>
      </c>
      <c r="C105670" s="2">
        <v>0.33508101851851851</v>
      </c>
      <c r="D105670">
        <v>8</v>
      </c>
      <c r="E105670">
        <v>84</v>
      </c>
      <c r="F105670">
        <v>2</v>
      </c>
      <c r="G105670">
        <v>0.8</v>
      </c>
      <c r="H105670">
        <v>1.6</v>
      </c>
      <c r="I105670">
        <v>8</v>
      </c>
    </row>
    <row r="105671" spans="1:9" x14ac:dyDescent="0.3">
      <c r="A105671">
        <v>134463</v>
      </c>
      <c r="B105671" s="1">
        <v>45095</v>
      </c>
      <c r="C105671" s="2">
        <v>0.35278935185185184</v>
      </c>
      <c r="D105671">
        <v>8</v>
      </c>
      <c r="E105671">
        <v>84</v>
      </c>
      <c r="F105671">
        <v>2</v>
      </c>
      <c r="G105671">
        <v>0.8</v>
      </c>
      <c r="H105671">
        <v>1.6</v>
      </c>
      <c r="I105671">
        <v>8</v>
      </c>
    </row>
    <row r="105672" spans="1:9" x14ac:dyDescent="0.3">
      <c r="A105672">
        <v>134575</v>
      </c>
      <c r="B105672" s="1">
        <v>45095</v>
      </c>
      <c r="C105672" s="2">
        <v>0.38907407407407407</v>
      </c>
      <c r="D105672">
        <v>8</v>
      </c>
      <c r="E105672">
        <v>84</v>
      </c>
      <c r="F105672">
        <v>2</v>
      </c>
      <c r="G105672">
        <v>0.8</v>
      </c>
      <c r="H105672">
        <v>1.6</v>
      </c>
      <c r="I105672">
        <v>9</v>
      </c>
    </row>
    <row r="105673" spans="1:9" x14ac:dyDescent="0.3">
      <c r="A105673">
        <v>135038</v>
      </c>
      <c r="B105673" s="1">
        <v>45095</v>
      </c>
      <c r="C105673" s="2">
        <v>0.55083333333333329</v>
      </c>
      <c r="D105673">
        <v>8</v>
      </c>
      <c r="E105673">
        <v>84</v>
      </c>
      <c r="F105673">
        <v>2</v>
      </c>
      <c r="G105673">
        <v>0.8</v>
      </c>
      <c r="H105673">
        <v>1.6</v>
      </c>
      <c r="I105673">
        <v>13</v>
      </c>
    </row>
    <row r="105674" spans="1:9" x14ac:dyDescent="0.3">
      <c r="A105674">
        <v>135392</v>
      </c>
      <c r="B105674" s="1">
        <v>45095</v>
      </c>
      <c r="C105674" s="2">
        <v>0.82072916666666662</v>
      </c>
      <c r="D105674">
        <v>8</v>
      </c>
      <c r="E105674">
        <v>84</v>
      </c>
      <c r="F105674">
        <v>2</v>
      </c>
      <c r="G105674">
        <v>0.8</v>
      </c>
      <c r="H105674">
        <v>1.6</v>
      </c>
      <c r="I105674">
        <v>19</v>
      </c>
    </row>
    <row r="105675" spans="1:9" x14ac:dyDescent="0.3">
      <c r="A105675">
        <v>135736</v>
      </c>
      <c r="B105675" s="1">
        <v>45096</v>
      </c>
      <c r="C105675" s="2">
        <v>0.34430555555555553</v>
      </c>
      <c r="D105675">
        <v>8</v>
      </c>
      <c r="E105675">
        <v>84</v>
      </c>
      <c r="F105675">
        <v>2</v>
      </c>
      <c r="G105675">
        <v>0.8</v>
      </c>
      <c r="H105675">
        <v>1.6</v>
      </c>
      <c r="I105675">
        <v>8</v>
      </c>
    </row>
    <row r="105676" spans="1:9" x14ac:dyDescent="0.3">
      <c r="A105676">
        <v>136383</v>
      </c>
      <c r="B105676" s="1">
        <v>45096</v>
      </c>
      <c r="C105676" s="2">
        <v>0.54062500000000002</v>
      </c>
      <c r="D105676">
        <v>8</v>
      </c>
      <c r="E105676">
        <v>84</v>
      </c>
      <c r="F105676">
        <v>2</v>
      </c>
      <c r="G105676">
        <v>0.8</v>
      </c>
      <c r="H105676">
        <v>1.6</v>
      </c>
      <c r="I105676">
        <v>12</v>
      </c>
    </row>
    <row r="105677" spans="1:9" x14ac:dyDescent="0.3">
      <c r="A105677">
        <v>137264</v>
      </c>
      <c r="B105677" s="1">
        <v>45097</v>
      </c>
      <c r="C105677" s="2">
        <v>0.41312500000000002</v>
      </c>
      <c r="D105677">
        <v>8</v>
      </c>
      <c r="E105677">
        <v>84</v>
      </c>
      <c r="F105677">
        <v>2</v>
      </c>
      <c r="G105677">
        <v>0.8</v>
      </c>
      <c r="H105677">
        <v>1.6</v>
      </c>
      <c r="I105677">
        <v>9</v>
      </c>
    </row>
    <row r="105678" spans="1:9" x14ac:dyDescent="0.3">
      <c r="A105678">
        <v>137522</v>
      </c>
      <c r="B105678" s="1">
        <v>45097</v>
      </c>
      <c r="C105678" s="2">
        <v>0.48894675925925923</v>
      </c>
      <c r="D105678">
        <v>8</v>
      </c>
      <c r="E105678">
        <v>84</v>
      </c>
      <c r="F105678">
        <v>2</v>
      </c>
      <c r="G105678">
        <v>0.8</v>
      </c>
      <c r="H105678">
        <v>1.6</v>
      </c>
      <c r="I105678">
        <v>11</v>
      </c>
    </row>
    <row r="105679" spans="1:9" x14ac:dyDescent="0.3">
      <c r="A105679">
        <v>138892</v>
      </c>
      <c r="B105679" s="1">
        <v>45098</v>
      </c>
      <c r="C105679" s="2">
        <v>0.64893518518518523</v>
      </c>
      <c r="D105679">
        <v>8</v>
      </c>
      <c r="E105679">
        <v>84</v>
      </c>
      <c r="F105679">
        <v>2</v>
      </c>
      <c r="G105679">
        <v>0.8</v>
      </c>
      <c r="H105679">
        <v>1.6</v>
      </c>
      <c r="I105679">
        <v>15</v>
      </c>
    </row>
    <row r="105680" spans="1:9" x14ac:dyDescent="0.3">
      <c r="A105680">
        <v>139066</v>
      </c>
      <c r="B105680" s="1">
        <v>45098</v>
      </c>
      <c r="C105680" s="2">
        <v>0.81285879629629632</v>
      </c>
      <c r="D105680">
        <v>8</v>
      </c>
      <c r="E105680">
        <v>84</v>
      </c>
      <c r="F105680">
        <v>2</v>
      </c>
      <c r="G105680">
        <v>0.8</v>
      </c>
      <c r="H105680">
        <v>1.6</v>
      </c>
      <c r="I105680">
        <v>19</v>
      </c>
    </row>
    <row r="105681" spans="1:9" x14ac:dyDescent="0.3">
      <c r="A105681">
        <v>140582</v>
      </c>
      <c r="B105681" s="1">
        <v>45100</v>
      </c>
      <c r="C105681" s="2">
        <v>0.3808449074074074</v>
      </c>
      <c r="D105681">
        <v>8</v>
      </c>
      <c r="E105681">
        <v>84</v>
      </c>
      <c r="F105681">
        <v>2</v>
      </c>
      <c r="G105681">
        <v>0.8</v>
      </c>
      <c r="H105681">
        <v>1.6</v>
      </c>
      <c r="I105681">
        <v>9</v>
      </c>
    </row>
    <row r="105682" spans="1:9" x14ac:dyDescent="0.3">
      <c r="A105682">
        <v>141333</v>
      </c>
      <c r="B105682" s="1">
        <v>45100</v>
      </c>
      <c r="C105682" s="2">
        <v>0.77197916666666666</v>
      </c>
      <c r="D105682">
        <v>8</v>
      </c>
      <c r="E105682">
        <v>84</v>
      </c>
      <c r="F105682">
        <v>2</v>
      </c>
      <c r="G105682">
        <v>0.8</v>
      </c>
      <c r="H105682">
        <v>1.6</v>
      </c>
      <c r="I105682">
        <v>18</v>
      </c>
    </row>
    <row r="105683" spans="1:9" x14ac:dyDescent="0.3">
      <c r="A105683">
        <v>142302</v>
      </c>
      <c r="B105683" s="1">
        <v>45101</v>
      </c>
      <c r="C105683" s="2">
        <v>0.62340277777777775</v>
      </c>
      <c r="D105683">
        <v>8</v>
      </c>
      <c r="E105683">
        <v>84</v>
      </c>
      <c r="F105683">
        <v>2</v>
      </c>
      <c r="G105683">
        <v>0.8</v>
      </c>
      <c r="H105683">
        <v>1.6</v>
      </c>
      <c r="I105683">
        <v>14</v>
      </c>
    </row>
    <row r="105684" spans="1:9" x14ac:dyDescent="0.3">
      <c r="A105684">
        <v>142338</v>
      </c>
      <c r="B105684" s="1">
        <v>45101</v>
      </c>
      <c r="C105684" s="2">
        <v>0.64031249999999995</v>
      </c>
      <c r="D105684">
        <v>8</v>
      </c>
      <c r="E105684">
        <v>84</v>
      </c>
      <c r="F105684">
        <v>2</v>
      </c>
      <c r="G105684">
        <v>0.8</v>
      </c>
      <c r="H105684">
        <v>1.6</v>
      </c>
      <c r="I105684">
        <v>15</v>
      </c>
    </row>
    <row r="105685" spans="1:9" x14ac:dyDescent="0.3">
      <c r="A105685">
        <v>144783</v>
      </c>
      <c r="B105685" s="1">
        <v>45103</v>
      </c>
      <c r="C105685" s="2">
        <v>0.68910879629629629</v>
      </c>
      <c r="D105685">
        <v>8</v>
      </c>
      <c r="E105685">
        <v>84</v>
      </c>
      <c r="F105685">
        <v>2</v>
      </c>
      <c r="G105685">
        <v>0.8</v>
      </c>
      <c r="H105685">
        <v>1.6</v>
      </c>
      <c r="I105685">
        <v>16</v>
      </c>
    </row>
    <row r="105686" spans="1:9" x14ac:dyDescent="0.3">
      <c r="A105686">
        <v>145104</v>
      </c>
      <c r="B105686" s="1">
        <v>45104</v>
      </c>
      <c r="C105686" s="2">
        <v>0.33744212962962961</v>
      </c>
      <c r="D105686">
        <v>8</v>
      </c>
      <c r="E105686">
        <v>84</v>
      </c>
      <c r="F105686">
        <v>2</v>
      </c>
      <c r="G105686">
        <v>0.8</v>
      </c>
      <c r="H105686">
        <v>1.6</v>
      </c>
      <c r="I105686">
        <v>8</v>
      </c>
    </row>
    <row r="105687" spans="1:9" x14ac:dyDescent="0.3">
      <c r="A105687">
        <v>145450</v>
      </c>
      <c r="B105687" s="1">
        <v>45104</v>
      </c>
      <c r="C105687" s="2">
        <v>0.41629629629629628</v>
      </c>
      <c r="D105687">
        <v>8</v>
      </c>
      <c r="E105687">
        <v>84</v>
      </c>
      <c r="F105687">
        <v>2</v>
      </c>
      <c r="G105687">
        <v>0.8</v>
      </c>
      <c r="H105687">
        <v>1.6</v>
      </c>
      <c r="I105687">
        <v>9</v>
      </c>
    </row>
    <row r="105688" spans="1:9" x14ac:dyDescent="0.3">
      <c r="A105688">
        <v>148559</v>
      </c>
      <c r="B105688" s="1">
        <v>45107</v>
      </c>
      <c r="C105688" s="2">
        <v>0.34430555555555553</v>
      </c>
      <c r="D105688">
        <v>8</v>
      </c>
      <c r="E105688">
        <v>84</v>
      </c>
      <c r="F105688">
        <v>2</v>
      </c>
      <c r="G105688">
        <v>0.8</v>
      </c>
      <c r="H105688">
        <v>1.6</v>
      </c>
      <c r="I105688">
        <v>8</v>
      </c>
    </row>
    <row r="105689" spans="1:9" x14ac:dyDescent="0.3">
      <c r="A105689">
        <v>148624</v>
      </c>
      <c r="B105689" s="1">
        <v>45107</v>
      </c>
      <c r="C105689" s="2">
        <v>0.35896990740740742</v>
      </c>
      <c r="D105689">
        <v>8</v>
      </c>
      <c r="E105689">
        <v>84</v>
      </c>
      <c r="F105689">
        <v>2</v>
      </c>
      <c r="G105689">
        <v>0.8</v>
      </c>
      <c r="H105689">
        <v>1.6</v>
      </c>
      <c r="I105689">
        <v>8</v>
      </c>
    </row>
    <row r="105690" spans="1:9" x14ac:dyDescent="0.3">
      <c r="A105690">
        <v>5114</v>
      </c>
      <c r="B105690" s="1">
        <v>44936</v>
      </c>
      <c r="C105690" s="2">
        <v>0.35011574074074076</v>
      </c>
      <c r="D105690">
        <v>3</v>
      </c>
      <c r="E105690">
        <v>84</v>
      </c>
      <c r="F105690">
        <v>2</v>
      </c>
      <c r="G105690">
        <v>0.8</v>
      </c>
      <c r="H105690">
        <v>1.6</v>
      </c>
      <c r="I105690">
        <v>8</v>
      </c>
    </row>
    <row r="105691" spans="1:9" x14ac:dyDescent="0.3">
      <c r="A105691">
        <v>5799</v>
      </c>
      <c r="B105691" s="1">
        <v>44937</v>
      </c>
      <c r="C105691" s="2">
        <v>0.40864583333333332</v>
      </c>
      <c r="D105691">
        <v>3</v>
      </c>
      <c r="E105691">
        <v>84</v>
      </c>
      <c r="F105691">
        <v>2</v>
      </c>
      <c r="G105691">
        <v>0.8</v>
      </c>
      <c r="H105691">
        <v>1.6</v>
      </c>
      <c r="I105691">
        <v>9</v>
      </c>
    </row>
    <row r="105692" spans="1:9" x14ac:dyDescent="0.3">
      <c r="A105692">
        <v>6075</v>
      </c>
      <c r="B105692" s="1">
        <v>44937</v>
      </c>
      <c r="C105692" s="2">
        <v>0.74714120370370374</v>
      </c>
      <c r="D105692">
        <v>3</v>
      </c>
      <c r="E105692">
        <v>84</v>
      </c>
      <c r="F105692">
        <v>2</v>
      </c>
      <c r="G105692">
        <v>0.8</v>
      </c>
      <c r="H105692">
        <v>1.6</v>
      </c>
      <c r="I105692">
        <v>17</v>
      </c>
    </row>
    <row r="105693" spans="1:9" x14ac:dyDescent="0.3">
      <c r="A105693">
        <v>6631</v>
      </c>
      <c r="B105693" s="1">
        <v>44938</v>
      </c>
      <c r="C105693" s="2">
        <v>0.77347222222222223</v>
      </c>
      <c r="D105693">
        <v>3</v>
      </c>
      <c r="E105693">
        <v>84</v>
      </c>
      <c r="F105693">
        <v>2</v>
      </c>
      <c r="G105693">
        <v>0.8</v>
      </c>
      <c r="H105693">
        <v>1.6</v>
      </c>
      <c r="I105693">
        <v>18</v>
      </c>
    </row>
    <row r="105694" spans="1:9" x14ac:dyDescent="0.3">
      <c r="A105694">
        <v>6713</v>
      </c>
      <c r="B105694" s="1">
        <v>44939</v>
      </c>
      <c r="C105694" s="2">
        <v>0.32766203703703706</v>
      </c>
      <c r="D105694">
        <v>3</v>
      </c>
      <c r="E105694">
        <v>84</v>
      </c>
      <c r="F105694">
        <v>2</v>
      </c>
      <c r="G105694">
        <v>0.8</v>
      </c>
      <c r="H105694">
        <v>1.6</v>
      </c>
      <c r="I105694">
        <v>7</v>
      </c>
    </row>
    <row r="105695" spans="1:9" x14ac:dyDescent="0.3">
      <c r="A105695">
        <v>7119</v>
      </c>
      <c r="B105695" s="1">
        <v>44939</v>
      </c>
      <c r="C105695" s="2">
        <v>0.57815972222222223</v>
      </c>
      <c r="D105695">
        <v>3</v>
      </c>
      <c r="E105695">
        <v>84</v>
      </c>
      <c r="F105695">
        <v>2</v>
      </c>
      <c r="G105695">
        <v>0.8</v>
      </c>
      <c r="H105695">
        <v>1.6</v>
      </c>
      <c r="I105695">
        <v>13</v>
      </c>
    </row>
    <row r="105696" spans="1:9" x14ac:dyDescent="0.3">
      <c r="A105696">
        <v>7243</v>
      </c>
      <c r="B105696" s="1">
        <v>44939</v>
      </c>
      <c r="C105696" s="2">
        <v>0.77405092592592595</v>
      </c>
      <c r="D105696">
        <v>3</v>
      </c>
      <c r="E105696">
        <v>84</v>
      </c>
      <c r="F105696">
        <v>2</v>
      </c>
      <c r="G105696">
        <v>0.8</v>
      </c>
      <c r="H105696">
        <v>1.6</v>
      </c>
      <c r="I105696">
        <v>18</v>
      </c>
    </row>
    <row r="105697" spans="1:9" x14ac:dyDescent="0.3">
      <c r="A105697">
        <v>7840</v>
      </c>
      <c r="B105697" s="1">
        <v>44940</v>
      </c>
      <c r="C105697" s="2">
        <v>0.82616898148148143</v>
      </c>
      <c r="D105697">
        <v>3</v>
      </c>
      <c r="E105697">
        <v>84</v>
      </c>
      <c r="F105697">
        <v>2</v>
      </c>
      <c r="G105697">
        <v>0.8</v>
      </c>
      <c r="H105697">
        <v>1.6</v>
      </c>
      <c r="I105697">
        <v>19</v>
      </c>
    </row>
    <row r="105698" spans="1:9" x14ac:dyDescent="0.3">
      <c r="A105698">
        <v>7991</v>
      </c>
      <c r="B105698" s="1">
        <v>44941</v>
      </c>
      <c r="C105698" s="2">
        <v>0.34229166666666666</v>
      </c>
      <c r="D105698">
        <v>3</v>
      </c>
      <c r="E105698">
        <v>84</v>
      </c>
      <c r="F105698">
        <v>2</v>
      </c>
      <c r="G105698">
        <v>0.8</v>
      </c>
      <c r="H105698">
        <v>1.6</v>
      </c>
      <c r="I105698">
        <v>8</v>
      </c>
    </row>
    <row r="105699" spans="1:9" x14ac:dyDescent="0.3">
      <c r="A105699">
        <v>8047</v>
      </c>
      <c r="B105699" s="1">
        <v>44941</v>
      </c>
      <c r="C105699" s="2">
        <v>0.37641203703703702</v>
      </c>
      <c r="D105699">
        <v>3</v>
      </c>
      <c r="E105699">
        <v>84</v>
      </c>
      <c r="F105699">
        <v>2</v>
      </c>
      <c r="G105699">
        <v>0.8</v>
      </c>
      <c r="H105699">
        <v>1.6</v>
      </c>
      <c r="I105699">
        <v>9</v>
      </c>
    </row>
    <row r="105700" spans="1:9" x14ac:dyDescent="0.3">
      <c r="A105700">
        <v>8568</v>
      </c>
      <c r="B105700" s="1">
        <v>44942</v>
      </c>
      <c r="C105700" s="2">
        <v>0.30122685185185183</v>
      </c>
      <c r="D105700">
        <v>3</v>
      </c>
      <c r="E105700">
        <v>84</v>
      </c>
      <c r="F105700">
        <v>2</v>
      </c>
      <c r="G105700">
        <v>0.8</v>
      </c>
      <c r="H105700">
        <v>1.6</v>
      </c>
      <c r="I105700">
        <v>7</v>
      </c>
    </row>
    <row r="105701" spans="1:9" x14ac:dyDescent="0.3">
      <c r="A105701">
        <v>8640</v>
      </c>
      <c r="B105701" s="1">
        <v>44942</v>
      </c>
      <c r="C105701" s="2">
        <v>0.33087962962962963</v>
      </c>
      <c r="D105701">
        <v>3</v>
      </c>
      <c r="E105701">
        <v>84</v>
      </c>
      <c r="F105701">
        <v>2</v>
      </c>
      <c r="G105701">
        <v>0.8</v>
      </c>
      <c r="H105701">
        <v>1.6</v>
      </c>
      <c r="I105701">
        <v>7</v>
      </c>
    </row>
    <row r="105702" spans="1:9" x14ac:dyDescent="0.3">
      <c r="A105702">
        <v>8747</v>
      </c>
      <c r="B105702" s="1">
        <v>44942</v>
      </c>
      <c r="C105702" s="2">
        <v>0.38244212962962965</v>
      </c>
      <c r="D105702">
        <v>3</v>
      </c>
      <c r="E105702">
        <v>84</v>
      </c>
      <c r="F105702">
        <v>2</v>
      </c>
      <c r="G105702">
        <v>0.8</v>
      </c>
      <c r="H105702">
        <v>1.6</v>
      </c>
      <c r="I105702">
        <v>9</v>
      </c>
    </row>
    <row r="105703" spans="1:9" x14ac:dyDescent="0.3">
      <c r="A105703">
        <v>9246</v>
      </c>
      <c r="B105703" s="1">
        <v>44943</v>
      </c>
      <c r="C105703" s="2">
        <v>0.3279050925925926</v>
      </c>
      <c r="D105703">
        <v>3</v>
      </c>
      <c r="E105703">
        <v>84</v>
      </c>
      <c r="F105703">
        <v>2</v>
      </c>
      <c r="G105703">
        <v>0.8</v>
      </c>
      <c r="H105703">
        <v>1.6</v>
      </c>
      <c r="I105703">
        <v>7</v>
      </c>
    </row>
    <row r="105704" spans="1:9" x14ac:dyDescent="0.3">
      <c r="A105704">
        <v>9273</v>
      </c>
      <c r="B105704" s="1">
        <v>44943</v>
      </c>
      <c r="C105704" s="2">
        <v>0.34050925925925923</v>
      </c>
      <c r="D105704">
        <v>3</v>
      </c>
      <c r="E105704">
        <v>84</v>
      </c>
      <c r="F105704">
        <v>2</v>
      </c>
      <c r="G105704">
        <v>0.8</v>
      </c>
      <c r="H105704">
        <v>1.6</v>
      </c>
      <c r="I105704">
        <v>8</v>
      </c>
    </row>
    <row r="105705" spans="1:9" x14ac:dyDescent="0.3">
      <c r="A105705">
        <v>9725</v>
      </c>
      <c r="B105705" s="1">
        <v>44944</v>
      </c>
      <c r="C105705" s="2">
        <v>0.30245370370370372</v>
      </c>
      <c r="D105705">
        <v>3</v>
      </c>
      <c r="E105705">
        <v>84</v>
      </c>
      <c r="F105705">
        <v>2</v>
      </c>
      <c r="G105705">
        <v>0.8</v>
      </c>
      <c r="H105705">
        <v>1.6</v>
      </c>
      <c r="I105705">
        <v>7</v>
      </c>
    </row>
    <row r="105706" spans="1:9" x14ac:dyDescent="0.3">
      <c r="A105706">
        <v>9727</v>
      </c>
      <c r="B105706" s="1">
        <v>44944</v>
      </c>
      <c r="C105706" s="2">
        <v>0.30265046296296294</v>
      </c>
      <c r="D105706">
        <v>3</v>
      </c>
      <c r="E105706">
        <v>84</v>
      </c>
      <c r="F105706">
        <v>2</v>
      </c>
      <c r="G105706">
        <v>0.8</v>
      </c>
      <c r="H105706">
        <v>1.6</v>
      </c>
      <c r="I105706">
        <v>7</v>
      </c>
    </row>
    <row r="105707" spans="1:9" x14ac:dyDescent="0.3">
      <c r="A105707">
        <v>10417</v>
      </c>
      <c r="B105707" s="1">
        <v>44945</v>
      </c>
      <c r="C105707" s="2">
        <v>0.34229166666666666</v>
      </c>
      <c r="D105707">
        <v>3</v>
      </c>
      <c r="E105707">
        <v>84</v>
      </c>
      <c r="F105707">
        <v>2</v>
      </c>
      <c r="G105707">
        <v>0.8</v>
      </c>
      <c r="H105707">
        <v>1.6</v>
      </c>
      <c r="I105707">
        <v>8</v>
      </c>
    </row>
    <row r="105708" spans="1:9" x14ac:dyDescent="0.3">
      <c r="A105708">
        <v>10419</v>
      </c>
      <c r="B105708" s="1">
        <v>44945</v>
      </c>
      <c r="C105708" s="2">
        <v>0.34270833333333334</v>
      </c>
      <c r="D105708">
        <v>3</v>
      </c>
      <c r="E105708">
        <v>84</v>
      </c>
      <c r="F105708">
        <v>2</v>
      </c>
      <c r="G105708">
        <v>0.8</v>
      </c>
      <c r="H105708">
        <v>1.6</v>
      </c>
      <c r="I105708">
        <v>8</v>
      </c>
    </row>
    <row r="105709" spans="1:9" x14ac:dyDescent="0.3">
      <c r="A105709">
        <v>10477</v>
      </c>
      <c r="B105709" s="1">
        <v>44945</v>
      </c>
      <c r="C105709" s="2">
        <v>0.37641203703703702</v>
      </c>
      <c r="D105709">
        <v>3</v>
      </c>
      <c r="E105709">
        <v>84</v>
      </c>
      <c r="F105709">
        <v>2</v>
      </c>
      <c r="G105709">
        <v>0.8</v>
      </c>
      <c r="H105709">
        <v>1.6</v>
      </c>
      <c r="I105709">
        <v>9</v>
      </c>
    </row>
    <row r="105710" spans="1:9" x14ac:dyDescent="0.3">
      <c r="A105710">
        <v>10781</v>
      </c>
      <c r="B105710" s="1">
        <v>44945</v>
      </c>
      <c r="C105710" s="2">
        <v>0.65072916666666669</v>
      </c>
      <c r="D105710">
        <v>3</v>
      </c>
      <c r="E105710">
        <v>84</v>
      </c>
      <c r="F105710">
        <v>2</v>
      </c>
      <c r="G105710">
        <v>0.8</v>
      </c>
      <c r="H105710">
        <v>1.6</v>
      </c>
      <c r="I105710">
        <v>15</v>
      </c>
    </row>
    <row r="105711" spans="1:9" x14ac:dyDescent="0.3">
      <c r="A105711">
        <v>11639</v>
      </c>
      <c r="B105711" s="1">
        <v>44947</v>
      </c>
      <c r="C105711" s="2">
        <v>0.38321759259259258</v>
      </c>
      <c r="D105711">
        <v>3</v>
      </c>
      <c r="E105711">
        <v>84</v>
      </c>
      <c r="F105711">
        <v>2</v>
      </c>
      <c r="G105711">
        <v>0.8</v>
      </c>
      <c r="H105711">
        <v>1.6</v>
      </c>
      <c r="I105711">
        <v>9</v>
      </c>
    </row>
    <row r="105712" spans="1:9" x14ac:dyDescent="0.3">
      <c r="A105712">
        <v>16857</v>
      </c>
      <c r="B105712" s="1">
        <v>44956</v>
      </c>
      <c r="C105712" s="2">
        <v>0.77516203703703701</v>
      </c>
      <c r="D105712">
        <v>3</v>
      </c>
      <c r="E105712">
        <v>84</v>
      </c>
      <c r="F105712">
        <v>2</v>
      </c>
      <c r="G105712">
        <v>0.8</v>
      </c>
      <c r="H105712">
        <v>1.6</v>
      </c>
      <c r="I105712">
        <v>18</v>
      </c>
    </row>
    <row r="105713" spans="1:9" x14ac:dyDescent="0.3">
      <c r="A105713">
        <v>22882</v>
      </c>
      <c r="B105713" s="1">
        <v>44967</v>
      </c>
      <c r="C105713" s="2">
        <v>0.60777777777777775</v>
      </c>
      <c r="D105713">
        <v>3</v>
      </c>
      <c r="E105713">
        <v>84</v>
      </c>
      <c r="F105713">
        <v>2</v>
      </c>
      <c r="G105713">
        <v>0.8</v>
      </c>
      <c r="H105713">
        <v>1.6</v>
      </c>
      <c r="I105713">
        <v>14</v>
      </c>
    </row>
    <row r="105714" spans="1:9" x14ac:dyDescent="0.3">
      <c r="A105714">
        <v>22947</v>
      </c>
      <c r="B105714" s="1">
        <v>44967</v>
      </c>
      <c r="C105714" s="2">
        <v>0.69521990740740736</v>
      </c>
      <c r="D105714">
        <v>3</v>
      </c>
      <c r="E105714">
        <v>84</v>
      </c>
      <c r="F105714">
        <v>2</v>
      </c>
      <c r="G105714">
        <v>0.8</v>
      </c>
      <c r="H105714">
        <v>1.6</v>
      </c>
      <c r="I105714">
        <v>16</v>
      </c>
    </row>
    <row r="105715" spans="1:9" x14ac:dyDescent="0.3">
      <c r="A105715">
        <v>23714</v>
      </c>
      <c r="B105715" s="1">
        <v>44969</v>
      </c>
      <c r="C105715" s="2">
        <v>0.34524305555555557</v>
      </c>
      <c r="D105715">
        <v>3</v>
      </c>
      <c r="E105715">
        <v>84</v>
      </c>
      <c r="F105715">
        <v>2</v>
      </c>
      <c r="G105715">
        <v>0.8</v>
      </c>
      <c r="H105715">
        <v>1.6</v>
      </c>
      <c r="I105715">
        <v>8</v>
      </c>
    </row>
    <row r="105716" spans="1:9" x14ac:dyDescent="0.3">
      <c r="A105716">
        <v>23787</v>
      </c>
      <c r="B105716" s="1">
        <v>44969</v>
      </c>
      <c r="C105716" s="2">
        <v>0.39300925925925928</v>
      </c>
      <c r="D105716">
        <v>3</v>
      </c>
      <c r="E105716">
        <v>84</v>
      </c>
      <c r="F105716">
        <v>2</v>
      </c>
      <c r="G105716">
        <v>0.8</v>
      </c>
      <c r="H105716">
        <v>1.6</v>
      </c>
      <c r="I105716">
        <v>9</v>
      </c>
    </row>
    <row r="105717" spans="1:9" x14ac:dyDescent="0.3">
      <c r="A105717">
        <v>24164</v>
      </c>
      <c r="B105717" s="1">
        <v>44969</v>
      </c>
      <c r="C105717" s="2">
        <v>0.77347222222222223</v>
      </c>
      <c r="D105717">
        <v>3</v>
      </c>
      <c r="E105717">
        <v>84</v>
      </c>
      <c r="F105717">
        <v>2</v>
      </c>
      <c r="G105717">
        <v>0.8</v>
      </c>
      <c r="H105717">
        <v>1.6</v>
      </c>
      <c r="I105717">
        <v>18</v>
      </c>
    </row>
    <row r="105718" spans="1:9" x14ac:dyDescent="0.3">
      <c r="A105718">
        <v>24246</v>
      </c>
      <c r="B105718" s="1">
        <v>44970</v>
      </c>
      <c r="C105718" s="2">
        <v>0.32766203703703706</v>
      </c>
      <c r="D105718">
        <v>3</v>
      </c>
      <c r="E105718">
        <v>84</v>
      </c>
      <c r="F105718">
        <v>2</v>
      </c>
      <c r="G105718">
        <v>0.8</v>
      </c>
      <c r="H105718">
        <v>1.6</v>
      </c>
      <c r="I105718">
        <v>7</v>
      </c>
    </row>
    <row r="105719" spans="1:9" x14ac:dyDescent="0.3">
      <c r="A105719">
        <v>24361</v>
      </c>
      <c r="B105719" s="1">
        <v>44970</v>
      </c>
      <c r="C105719" s="2">
        <v>0.37414351851851851</v>
      </c>
      <c r="D105719">
        <v>3</v>
      </c>
      <c r="E105719">
        <v>84</v>
      </c>
      <c r="F105719">
        <v>2</v>
      </c>
      <c r="G105719">
        <v>0.8</v>
      </c>
      <c r="H105719">
        <v>1.6</v>
      </c>
      <c r="I105719">
        <v>8</v>
      </c>
    </row>
    <row r="105720" spans="1:9" x14ac:dyDescent="0.3">
      <c r="A105720">
        <v>24631</v>
      </c>
      <c r="B105720" s="1">
        <v>44970</v>
      </c>
      <c r="C105720" s="2">
        <v>0.57815972222222223</v>
      </c>
      <c r="D105720">
        <v>3</v>
      </c>
      <c r="E105720">
        <v>84</v>
      </c>
      <c r="F105720">
        <v>2</v>
      </c>
      <c r="G105720">
        <v>0.8</v>
      </c>
      <c r="H105720">
        <v>1.6</v>
      </c>
      <c r="I105720">
        <v>13</v>
      </c>
    </row>
    <row r="105721" spans="1:9" x14ac:dyDescent="0.3">
      <c r="A105721">
        <v>24948</v>
      </c>
      <c r="B105721" s="1">
        <v>44971</v>
      </c>
      <c r="C105721" s="2">
        <v>0.37956018518518519</v>
      </c>
      <c r="D105721">
        <v>3</v>
      </c>
      <c r="E105721">
        <v>84</v>
      </c>
      <c r="F105721">
        <v>2</v>
      </c>
      <c r="G105721">
        <v>0.8</v>
      </c>
      <c r="H105721">
        <v>1.6</v>
      </c>
      <c r="I105721">
        <v>9</v>
      </c>
    </row>
    <row r="105722" spans="1:9" x14ac:dyDescent="0.3">
      <c r="A105722">
        <v>25358</v>
      </c>
      <c r="B105722" s="1">
        <v>44971</v>
      </c>
      <c r="C105722" s="2">
        <v>0.82616898148148143</v>
      </c>
      <c r="D105722">
        <v>3</v>
      </c>
      <c r="E105722">
        <v>84</v>
      </c>
      <c r="F105722">
        <v>2</v>
      </c>
      <c r="G105722">
        <v>0.8</v>
      </c>
      <c r="H105722">
        <v>1.6</v>
      </c>
      <c r="I105722">
        <v>19</v>
      </c>
    </row>
    <row r="105723" spans="1:9" x14ac:dyDescent="0.3">
      <c r="A105723">
        <v>25516</v>
      </c>
      <c r="B105723" s="1">
        <v>44972</v>
      </c>
      <c r="C105723" s="2">
        <v>0.34229166666666666</v>
      </c>
      <c r="D105723">
        <v>3</v>
      </c>
      <c r="E105723">
        <v>84</v>
      </c>
      <c r="F105723">
        <v>2</v>
      </c>
      <c r="G105723">
        <v>0.8</v>
      </c>
      <c r="H105723">
        <v>1.6</v>
      </c>
      <c r="I105723">
        <v>8</v>
      </c>
    </row>
    <row r="105724" spans="1:9" x14ac:dyDescent="0.3">
      <c r="A105724">
        <v>25593</v>
      </c>
      <c r="B105724" s="1">
        <v>44972</v>
      </c>
      <c r="C105724" s="2">
        <v>0.37701388888888887</v>
      </c>
      <c r="D105724">
        <v>3</v>
      </c>
      <c r="E105724">
        <v>84</v>
      </c>
      <c r="F105724">
        <v>2</v>
      </c>
      <c r="G105724">
        <v>0.8</v>
      </c>
      <c r="H105724">
        <v>1.6</v>
      </c>
      <c r="I105724">
        <v>9</v>
      </c>
    </row>
    <row r="105725" spans="1:9" x14ac:dyDescent="0.3">
      <c r="A105725">
        <v>25885</v>
      </c>
      <c r="B105725" s="1">
        <v>44972</v>
      </c>
      <c r="C105725" s="2">
        <v>0.65072916666666669</v>
      </c>
      <c r="D105725">
        <v>3</v>
      </c>
      <c r="E105725">
        <v>84</v>
      </c>
      <c r="F105725">
        <v>2</v>
      </c>
      <c r="G105725">
        <v>0.8</v>
      </c>
      <c r="H105725">
        <v>1.6</v>
      </c>
      <c r="I105725">
        <v>15</v>
      </c>
    </row>
    <row r="105726" spans="1:9" x14ac:dyDescent="0.3">
      <c r="A105726">
        <v>26241</v>
      </c>
      <c r="B105726" s="1">
        <v>44973</v>
      </c>
      <c r="C105726" s="2">
        <v>0.38400462962962961</v>
      </c>
      <c r="D105726">
        <v>3</v>
      </c>
      <c r="E105726">
        <v>84</v>
      </c>
      <c r="F105726">
        <v>2</v>
      </c>
      <c r="G105726">
        <v>0.8</v>
      </c>
      <c r="H105726">
        <v>1.6</v>
      </c>
      <c r="I105726">
        <v>9</v>
      </c>
    </row>
    <row r="105727" spans="1:9" x14ac:dyDescent="0.3">
      <c r="A105727">
        <v>26752</v>
      </c>
      <c r="B105727" s="1">
        <v>44974</v>
      </c>
      <c r="C105727" s="2">
        <v>0.34050925925925923</v>
      </c>
      <c r="D105727">
        <v>3</v>
      </c>
      <c r="E105727">
        <v>84</v>
      </c>
      <c r="F105727">
        <v>2</v>
      </c>
      <c r="G105727">
        <v>0.8</v>
      </c>
      <c r="H105727">
        <v>1.6</v>
      </c>
      <c r="I105727">
        <v>8</v>
      </c>
    </row>
    <row r="105728" spans="1:9" x14ac:dyDescent="0.3">
      <c r="A105728">
        <v>27282</v>
      </c>
      <c r="B105728" s="1">
        <v>44975</v>
      </c>
      <c r="C105728" s="2">
        <v>0.32922453703703702</v>
      </c>
      <c r="D105728">
        <v>3</v>
      </c>
      <c r="E105728">
        <v>84</v>
      </c>
      <c r="F105728">
        <v>2</v>
      </c>
      <c r="G105728">
        <v>0.8</v>
      </c>
      <c r="H105728">
        <v>1.6</v>
      </c>
      <c r="I105728">
        <v>7</v>
      </c>
    </row>
    <row r="105729" spans="1:9" x14ac:dyDescent="0.3">
      <c r="A105729">
        <v>27935</v>
      </c>
      <c r="B105729" s="1">
        <v>44976</v>
      </c>
      <c r="C105729" s="2">
        <v>0.34229166666666666</v>
      </c>
      <c r="D105729">
        <v>3</v>
      </c>
      <c r="E105729">
        <v>84</v>
      </c>
      <c r="F105729">
        <v>2</v>
      </c>
      <c r="G105729">
        <v>0.8</v>
      </c>
      <c r="H105729">
        <v>1.6</v>
      </c>
      <c r="I105729">
        <v>8</v>
      </c>
    </row>
    <row r="105730" spans="1:9" x14ac:dyDescent="0.3">
      <c r="A105730">
        <v>28006</v>
      </c>
      <c r="B105730" s="1">
        <v>44976</v>
      </c>
      <c r="C105730" s="2">
        <v>0.37701388888888887</v>
      </c>
      <c r="D105730">
        <v>3</v>
      </c>
      <c r="E105730">
        <v>84</v>
      </c>
      <c r="F105730">
        <v>2</v>
      </c>
      <c r="G105730">
        <v>0.8</v>
      </c>
      <c r="H105730">
        <v>1.6</v>
      </c>
      <c r="I105730">
        <v>9</v>
      </c>
    </row>
    <row r="105731" spans="1:9" x14ac:dyDescent="0.3">
      <c r="A105731">
        <v>29229</v>
      </c>
      <c r="B105731" s="1">
        <v>44978</v>
      </c>
      <c r="C105731" s="2">
        <v>0.38321759259259258</v>
      </c>
      <c r="D105731">
        <v>3</v>
      </c>
      <c r="E105731">
        <v>84</v>
      </c>
      <c r="F105731">
        <v>2</v>
      </c>
      <c r="G105731">
        <v>0.8</v>
      </c>
      <c r="H105731">
        <v>1.6</v>
      </c>
      <c r="I105731">
        <v>9</v>
      </c>
    </row>
    <row r="105732" spans="1:9" x14ac:dyDescent="0.3">
      <c r="A105732">
        <v>29251</v>
      </c>
      <c r="B105732" s="1">
        <v>44978</v>
      </c>
      <c r="C105732" s="2">
        <v>0.39114583333333336</v>
      </c>
      <c r="D105732">
        <v>3</v>
      </c>
      <c r="E105732">
        <v>84</v>
      </c>
      <c r="F105732">
        <v>2</v>
      </c>
      <c r="G105732">
        <v>0.8</v>
      </c>
      <c r="H105732">
        <v>1.6</v>
      </c>
      <c r="I105732">
        <v>9</v>
      </c>
    </row>
    <row r="105733" spans="1:9" x14ac:dyDescent="0.3">
      <c r="A105733">
        <v>39973</v>
      </c>
      <c r="B105733" s="1">
        <v>44995</v>
      </c>
      <c r="C105733" s="2">
        <v>0.35011574074074076</v>
      </c>
      <c r="D105733">
        <v>3</v>
      </c>
      <c r="E105733">
        <v>84</v>
      </c>
      <c r="F105733">
        <v>2</v>
      </c>
      <c r="G105733">
        <v>0.8</v>
      </c>
      <c r="H105733">
        <v>1.6</v>
      </c>
      <c r="I105733">
        <v>8</v>
      </c>
    </row>
    <row r="105734" spans="1:9" x14ac:dyDescent="0.3">
      <c r="A105734">
        <v>40341</v>
      </c>
      <c r="B105734" s="1">
        <v>44995</v>
      </c>
      <c r="C105734" s="2">
        <v>0.57703703703703701</v>
      </c>
      <c r="D105734">
        <v>3</v>
      </c>
      <c r="E105734">
        <v>84</v>
      </c>
      <c r="F105734">
        <v>2</v>
      </c>
      <c r="G105734">
        <v>0.8</v>
      </c>
      <c r="H105734">
        <v>1.6</v>
      </c>
      <c r="I105734">
        <v>13</v>
      </c>
    </row>
    <row r="105735" spans="1:9" x14ac:dyDescent="0.3">
      <c r="A105735">
        <v>40449</v>
      </c>
      <c r="B105735" s="1">
        <v>44995</v>
      </c>
      <c r="C105735" s="2">
        <v>0.69521990740740736</v>
      </c>
      <c r="D105735">
        <v>3</v>
      </c>
      <c r="E105735">
        <v>84</v>
      </c>
      <c r="F105735">
        <v>2</v>
      </c>
      <c r="G105735">
        <v>0.8</v>
      </c>
      <c r="H105735">
        <v>1.6</v>
      </c>
      <c r="I105735">
        <v>16</v>
      </c>
    </row>
    <row r="105736" spans="1:9" x14ac:dyDescent="0.3">
      <c r="A105736">
        <v>40660</v>
      </c>
      <c r="B105736" s="1">
        <v>44996</v>
      </c>
      <c r="C105736" s="2">
        <v>0.32091435185185185</v>
      </c>
      <c r="D105736">
        <v>3</v>
      </c>
      <c r="E105736">
        <v>84</v>
      </c>
      <c r="F105736">
        <v>2</v>
      </c>
      <c r="G105736">
        <v>0.8</v>
      </c>
      <c r="H105736">
        <v>1.6</v>
      </c>
      <c r="I105736">
        <v>7</v>
      </c>
    </row>
    <row r="105737" spans="1:9" x14ac:dyDescent="0.3">
      <c r="A105737">
        <v>40847</v>
      </c>
      <c r="B105737" s="1">
        <v>44996</v>
      </c>
      <c r="C105737" s="2">
        <v>0.40864583333333332</v>
      </c>
      <c r="D105737">
        <v>3</v>
      </c>
      <c r="E105737">
        <v>84</v>
      </c>
      <c r="F105737">
        <v>2</v>
      </c>
      <c r="G105737">
        <v>0.8</v>
      </c>
      <c r="H105737">
        <v>1.6</v>
      </c>
      <c r="I105737">
        <v>9</v>
      </c>
    </row>
    <row r="105738" spans="1:9" x14ac:dyDescent="0.3">
      <c r="A105738">
        <v>41191</v>
      </c>
      <c r="B105738" s="1">
        <v>44996</v>
      </c>
      <c r="C105738" s="2">
        <v>0.74714120370370374</v>
      </c>
      <c r="D105738">
        <v>3</v>
      </c>
      <c r="E105738">
        <v>84</v>
      </c>
      <c r="F105738">
        <v>2</v>
      </c>
      <c r="G105738">
        <v>0.8</v>
      </c>
      <c r="H105738">
        <v>1.6</v>
      </c>
      <c r="I105738">
        <v>17</v>
      </c>
    </row>
    <row r="105739" spans="1:9" x14ac:dyDescent="0.3">
      <c r="A105739">
        <v>41879</v>
      </c>
      <c r="B105739" s="1">
        <v>44997</v>
      </c>
      <c r="C105739" s="2">
        <v>0.77347222222222223</v>
      </c>
      <c r="D105739">
        <v>3</v>
      </c>
      <c r="E105739">
        <v>84</v>
      </c>
      <c r="F105739">
        <v>2</v>
      </c>
      <c r="G105739">
        <v>0.8</v>
      </c>
      <c r="H105739">
        <v>1.6</v>
      </c>
      <c r="I105739">
        <v>18</v>
      </c>
    </row>
    <row r="105740" spans="1:9" x14ac:dyDescent="0.3">
      <c r="A105740">
        <v>42109</v>
      </c>
      <c r="B105740" s="1">
        <v>44998</v>
      </c>
      <c r="C105740" s="2">
        <v>0.37414351851851851</v>
      </c>
      <c r="D105740">
        <v>3</v>
      </c>
      <c r="E105740">
        <v>84</v>
      </c>
      <c r="F105740">
        <v>2</v>
      </c>
      <c r="G105740">
        <v>0.8</v>
      </c>
      <c r="H105740">
        <v>1.6</v>
      </c>
      <c r="I105740">
        <v>8</v>
      </c>
    </row>
    <row r="105741" spans="1:9" x14ac:dyDescent="0.3">
      <c r="A105741">
        <v>42437</v>
      </c>
      <c r="B105741" s="1">
        <v>44998</v>
      </c>
      <c r="C105741" s="2">
        <v>0.57815972222222223</v>
      </c>
      <c r="D105741">
        <v>3</v>
      </c>
      <c r="E105741">
        <v>84</v>
      </c>
      <c r="F105741">
        <v>2</v>
      </c>
      <c r="G105741">
        <v>0.8</v>
      </c>
      <c r="H105741">
        <v>1.6</v>
      </c>
      <c r="I105741">
        <v>13</v>
      </c>
    </row>
    <row r="105742" spans="1:9" x14ac:dyDescent="0.3">
      <c r="A105742">
        <v>42605</v>
      </c>
      <c r="B105742" s="1">
        <v>44998</v>
      </c>
      <c r="C105742" s="2">
        <v>0.77405092592592595</v>
      </c>
      <c r="D105742">
        <v>3</v>
      </c>
      <c r="E105742">
        <v>84</v>
      </c>
      <c r="F105742">
        <v>2</v>
      </c>
      <c r="G105742">
        <v>0.8</v>
      </c>
      <c r="H105742">
        <v>1.6</v>
      </c>
      <c r="I105742">
        <v>18</v>
      </c>
    </row>
    <row r="105743" spans="1:9" x14ac:dyDescent="0.3">
      <c r="A105743">
        <v>42831</v>
      </c>
      <c r="B105743" s="1">
        <v>44999</v>
      </c>
      <c r="C105743" s="2">
        <v>0.37956018518518519</v>
      </c>
      <c r="D105743">
        <v>3</v>
      </c>
      <c r="E105743">
        <v>84</v>
      </c>
      <c r="F105743">
        <v>2</v>
      </c>
      <c r="G105743">
        <v>0.8</v>
      </c>
      <c r="H105743">
        <v>1.6</v>
      </c>
      <c r="I105743">
        <v>9</v>
      </c>
    </row>
    <row r="105744" spans="1:9" x14ac:dyDescent="0.3">
      <c r="A105744">
        <v>43557</v>
      </c>
      <c r="B105744" s="1">
        <v>45000</v>
      </c>
      <c r="C105744" s="2">
        <v>0.37641203703703702</v>
      </c>
      <c r="D105744">
        <v>3</v>
      </c>
      <c r="E105744">
        <v>84</v>
      </c>
      <c r="F105744">
        <v>2</v>
      </c>
      <c r="G105744">
        <v>0.8</v>
      </c>
      <c r="H105744">
        <v>1.6</v>
      </c>
      <c r="I105744">
        <v>9</v>
      </c>
    </row>
    <row r="105745" spans="1:9" x14ac:dyDescent="0.3">
      <c r="A105745">
        <v>43559</v>
      </c>
      <c r="B105745" s="1">
        <v>45000</v>
      </c>
      <c r="C105745" s="2">
        <v>0.37701388888888887</v>
      </c>
      <c r="D105745">
        <v>3</v>
      </c>
      <c r="E105745">
        <v>84</v>
      </c>
      <c r="F105745">
        <v>2</v>
      </c>
      <c r="G105745">
        <v>0.8</v>
      </c>
      <c r="H105745">
        <v>1.6</v>
      </c>
      <c r="I105745">
        <v>9</v>
      </c>
    </row>
    <row r="105746" spans="1:9" x14ac:dyDescent="0.3">
      <c r="A105746">
        <v>43929</v>
      </c>
      <c r="B105746" s="1">
        <v>45000</v>
      </c>
      <c r="C105746" s="2">
        <v>0.65072916666666669</v>
      </c>
      <c r="D105746">
        <v>3</v>
      </c>
      <c r="E105746">
        <v>84</v>
      </c>
      <c r="F105746">
        <v>2</v>
      </c>
      <c r="G105746">
        <v>0.8</v>
      </c>
      <c r="H105746">
        <v>1.6</v>
      </c>
      <c r="I105746">
        <v>15</v>
      </c>
    </row>
    <row r="105747" spans="1:9" x14ac:dyDescent="0.3">
      <c r="A105747">
        <v>44950</v>
      </c>
      <c r="B105747" s="1">
        <v>45002</v>
      </c>
      <c r="C105747" s="2">
        <v>0.3279050925925926</v>
      </c>
      <c r="D105747">
        <v>3</v>
      </c>
      <c r="E105747">
        <v>84</v>
      </c>
      <c r="F105747">
        <v>2</v>
      </c>
      <c r="G105747">
        <v>0.8</v>
      </c>
      <c r="H105747">
        <v>1.6</v>
      </c>
      <c r="I105747">
        <v>7</v>
      </c>
    </row>
    <row r="105748" spans="1:9" x14ac:dyDescent="0.3">
      <c r="A105748">
        <v>44976</v>
      </c>
      <c r="B105748" s="1">
        <v>45002</v>
      </c>
      <c r="C105748" s="2">
        <v>0.34050925925925923</v>
      </c>
      <c r="D105748">
        <v>3</v>
      </c>
      <c r="E105748">
        <v>84</v>
      </c>
      <c r="F105748">
        <v>2</v>
      </c>
      <c r="G105748">
        <v>0.8</v>
      </c>
      <c r="H105748">
        <v>1.6</v>
      </c>
      <c r="I105748">
        <v>8</v>
      </c>
    </row>
    <row r="105749" spans="1:9" x14ac:dyDescent="0.3">
      <c r="A105749">
        <v>45551</v>
      </c>
      <c r="B105749" s="1">
        <v>45003</v>
      </c>
      <c r="C105749" s="2">
        <v>0.29696759259259259</v>
      </c>
      <c r="D105749">
        <v>3</v>
      </c>
      <c r="E105749">
        <v>84</v>
      </c>
      <c r="F105749">
        <v>2</v>
      </c>
      <c r="G105749">
        <v>0.8</v>
      </c>
      <c r="H105749">
        <v>1.6</v>
      </c>
      <c r="I105749">
        <v>7</v>
      </c>
    </row>
    <row r="105750" spans="1:9" x14ac:dyDescent="0.3">
      <c r="A105750">
        <v>45649</v>
      </c>
      <c r="B105750" s="1">
        <v>45003</v>
      </c>
      <c r="C105750" s="2">
        <v>0.32922453703703702</v>
      </c>
      <c r="D105750">
        <v>3</v>
      </c>
      <c r="E105750">
        <v>84</v>
      </c>
      <c r="F105750">
        <v>2</v>
      </c>
      <c r="G105750">
        <v>0.8</v>
      </c>
      <c r="H105750">
        <v>1.6</v>
      </c>
      <c r="I105750">
        <v>7</v>
      </c>
    </row>
    <row r="105751" spans="1:9" x14ac:dyDescent="0.3">
      <c r="A105751">
        <v>45832</v>
      </c>
      <c r="B105751" s="1">
        <v>45003</v>
      </c>
      <c r="C105751" s="2">
        <v>0.41173611111111114</v>
      </c>
      <c r="D105751">
        <v>3</v>
      </c>
      <c r="E105751">
        <v>84</v>
      </c>
      <c r="F105751">
        <v>2</v>
      </c>
      <c r="G105751">
        <v>0.8</v>
      </c>
      <c r="H105751">
        <v>1.6</v>
      </c>
      <c r="I105751">
        <v>9</v>
      </c>
    </row>
    <row r="105752" spans="1:9" x14ac:dyDescent="0.3">
      <c r="A105752">
        <v>46019</v>
      </c>
      <c r="B105752" s="1">
        <v>45003</v>
      </c>
      <c r="C105752" s="2">
        <v>0.53034722222222219</v>
      </c>
      <c r="D105752">
        <v>3</v>
      </c>
      <c r="E105752">
        <v>84</v>
      </c>
      <c r="F105752">
        <v>2</v>
      </c>
      <c r="G105752">
        <v>0.8</v>
      </c>
      <c r="H105752">
        <v>1.6</v>
      </c>
      <c r="I105752">
        <v>12</v>
      </c>
    </row>
    <row r="105753" spans="1:9" x14ac:dyDescent="0.3">
      <c r="A105753">
        <v>46403</v>
      </c>
      <c r="B105753" s="1">
        <v>45004</v>
      </c>
      <c r="C105753" s="2">
        <v>0.34270833333333334</v>
      </c>
      <c r="D105753">
        <v>3</v>
      </c>
      <c r="E105753">
        <v>84</v>
      </c>
      <c r="F105753">
        <v>2</v>
      </c>
      <c r="G105753">
        <v>0.8</v>
      </c>
      <c r="H105753">
        <v>1.6</v>
      </c>
      <c r="I105753">
        <v>8</v>
      </c>
    </row>
    <row r="105754" spans="1:9" x14ac:dyDescent="0.3">
      <c r="A105754">
        <v>46841</v>
      </c>
      <c r="B105754" s="1">
        <v>45004</v>
      </c>
      <c r="C105754" s="2">
        <v>0.65072916666666669</v>
      </c>
      <c r="D105754">
        <v>3</v>
      </c>
      <c r="E105754">
        <v>84</v>
      </c>
      <c r="F105754">
        <v>2</v>
      </c>
      <c r="G105754">
        <v>0.8</v>
      </c>
      <c r="H105754">
        <v>1.6</v>
      </c>
      <c r="I105754">
        <v>15</v>
      </c>
    </row>
    <row r="105755" spans="1:9" x14ac:dyDescent="0.3">
      <c r="A105755">
        <v>53876</v>
      </c>
      <c r="B105755" s="1">
        <v>45015</v>
      </c>
      <c r="C105755" s="2">
        <v>0.34050925925925923</v>
      </c>
      <c r="D105755">
        <v>3</v>
      </c>
      <c r="E105755">
        <v>84</v>
      </c>
      <c r="F105755">
        <v>2</v>
      </c>
      <c r="G105755">
        <v>0.8</v>
      </c>
      <c r="H105755">
        <v>1.6</v>
      </c>
      <c r="I105755">
        <v>8</v>
      </c>
    </row>
    <row r="105756" spans="1:9" x14ac:dyDescent="0.3">
      <c r="A105756">
        <v>53991</v>
      </c>
      <c r="B105756" s="1">
        <v>45015</v>
      </c>
      <c r="C105756" s="2">
        <v>0.39002314814814815</v>
      </c>
      <c r="D105756">
        <v>3</v>
      </c>
      <c r="E105756">
        <v>84</v>
      </c>
      <c r="F105756">
        <v>2</v>
      </c>
      <c r="G105756">
        <v>0.8</v>
      </c>
      <c r="H105756">
        <v>1.6</v>
      </c>
      <c r="I105756">
        <v>9</v>
      </c>
    </row>
    <row r="105757" spans="1:9" x14ac:dyDescent="0.3">
      <c r="A105757">
        <v>54175</v>
      </c>
      <c r="B105757" s="1">
        <v>45015</v>
      </c>
      <c r="C105757" s="2">
        <v>0.51596064814814813</v>
      </c>
      <c r="D105757">
        <v>3</v>
      </c>
      <c r="E105757">
        <v>84</v>
      </c>
      <c r="F105757">
        <v>2</v>
      </c>
      <c r="G105757">
        <v>0.8</v>
      </c>
      <c r="H105757">
        <v>1.6</v>
      </c>
      <c r="I105757">
        <v>12</v>
      </c>
    </row>
    <row r="105758" spans="1:9" x14ac:dyDescent="0.3">
      <c r="A105758">
        <v>54567</v>
      </c>
      <c r="B105758" s="1">
        <v>45016</v>
      </c>
      <c r="C105758" s="2">
        <v>0.37641203703703702</v>
      </c>
      <c r="D105758">
        <v>3</v>
      </c>
      <c r="E105758">
        <v>84</v>
      </c>
      <c r="F105758">
        <v>2</v>
      </c>
      <c r="G105758">
        <v>0.8</v>
      </c>
      <c r="H105758">
        <v>1.6</v>
      </c>
      <c r="I105758">
        <v>9</v>
      </c>
    </row>
    <row r="105759" spans="1:9" x14ac:dyDescent="0.3">
      <c r="A105759">
        <v>54816</v>
      </c>
      <c r="B105759" s="1">
        <v>45016</v>
      </c>
      <c r="C105759" s="2">
        <v>0.52012731481481478</v>
      </c>
      <c r="D105759">
        <v>3</v>
      </c>
      <c r="E105759">
        <v>84</v>
      </c>
      <c r="F105759">
        <v>2</v>
      </c>
      <c r="G105759">
        <v>0.8</v>
      </c>
      <c r="H105759">
        <v>1.6</v>
      </c>
      <c r="I105759">
        <v>12</v>
      </c>
    </row>
    <row r="105760" spans="1:9" x14ac:dyDescent="0.3">
      <c r="A105760">
        <v>63092</v>
      </c>
      <c r="B105760" s="1">
        <v>45026</v>
      </c>
      <c r="C105760" s="2">
        <v>0.57703703703703701</v>
      </c>
      <c r="D105760">
        <v>3</v>
      </c>
      <c r="E105760">
        <v>84</v>
      </c>
      <c r="F105760">
        <v>2</v>
      </c>
      <c r="G105760">
        <v>0.8</v>
      </c>
      <c r="H105760">
        <v>1.6</v>
      </c>
      <c r="I105760">
        <v>13</v>
      </c>
    </row>
    <row r="105761" spans="1:9" x14ac:dyDescent="0.3">
      <c r="A105761">
        <v>63121</v>
      </c>
      <c r="B105761" s="1">
        <v>45026</v>
      </c>
      <c r="C105761" s="2">
        <v>0.60777777777777775</v>
      </c>
      <c r="D105761">
        <v>3</v>
      </c>
      <c r="E105761">
        <v>84</v>
      </c>
      <c r="F105761">
        <v>2</v>
      </c>
      <c r="G105761">
        <v>0.8</v>
      </c>
      <c r="H105761">
        <v>1.6</v>
      </c>
      <c r="I105761">
        <v>14</v>
      </c>
    </row>
    <row r="105762" spans="1:9" x14ac:dyDescent="0.3">
      <c r="A105762">
        <v>63689</v>
      </c>
      <c r="B105762" s="1">
        <v>45027</v>
      </c>
      <c r="C105762" s="2">
        <v>0.40864583333333332</v>
      </c>
      <c r="D105762">
        <v>3</v>
      </c>
      <c r="E105762">
        <v>84</v>
      </c>
      <c r="F105762">
        <v>2</v>
      </c>
      <c r="G105762">
        <v>0.8</v>
      </c>
      <c r="H105762">
        <v>1.6</v>
      </c>
      <c r="I105762">
        <v>9</v>
      </c>
    </row>
    <row r="105763" spans="1:9" x14ac:dyDescent="0.3">
      <c r="A105763">
        <v>64127</v>
      </c>
      <c r="B105763" s="1">
        <v>45027</v>
      </c>
      <c r="C105763" s="2">
        <v>0.74714120370370374</v>
      </c>
      <c r="D105763">
        <v>3</v>
      </c>
      <c r="E105763">
        <v>84</v>
      </c>
      <c r="F105763">
        <v>2</v>
      </c>
      <c r="G105763">
        <v>0.8</v>
      </c>
      <c r="H105763">
        <v>1.6</v>
      </c>
      <c r="I105763">
        <v>17</v>
      </c>
    </row>
    <row r="105764" spans="1:9" x14ac:dyDescent="0.3">
      <c r="A105764">
        <v>64483</v>
      </c>
      <c r="B105764" s="1">
        <v>45028</v>
      </c>
      <c r="C105764" s="2">
        <v>0.39300925925925928</v>
      </c>
      <c r="D105764">
        <v>3</v>
      </c>
      <c r="E105764">
        <v>84</v>
      </c>
      <c r="F105764">
        <v>2</v>
      </c>
      <c r="G105764">
        <v>0.8</v>
      </c>
      <c r="H105764">
        <v>1.6</v>
      </c>
      <c r="I105764">
        <v>9</v>
      </c>
    </row>
    <row r="105765" spans="1:9" x14ac:dyDescent="0.3">
      <c r="A105765">
        <v>65016</v>
      </c>
      <c r="B105765" s="1">
        <v>45028</v>
      </c>
      <c r="C105765" s="2">
        <v>0.77347222222222223</v>
      </c>
      <c r="D105765">
        <v>3</v>
      </c>
      <c r="E105765">
        <v>84</v>
      </c>
      <c r="F105765">
        <v>2</v>
      </c>
      <c r="G105765">
        <v>0.8</v>
      </c>
      <c r="H105765">
        <v>1.6</v>
      </c>
      <c r="I105765">
        <v>18</v>
      </c>
    </row>
    <row r="105766" spans="1:9" x14ac:dyDescent="0.3">
      <c r="A105766">
        <v>65122</v>
      </c>
      <c r="B105766" s="1">
        <v>45029</v>
      </c>
      <c r="C105766" s="2">
        <v>0.32766203703703706</v>
      </c>
      <c r="D105766">
        <v>3</v>
      </c>
      <c r="E105766">
        <v>84</v>
      </c>
      <c r="F105766">
        <v>2</v>
      </c>
      <c r="G105766">
        <v>0.8</v>
      </c>
      <c r="H105766">
        <v>1.6</v>
      </c>
      <c r="I105766">
        <v>7</v>
      </c>
    </row>
    <row r="105767" spans="1:9" x14ac:dyDescent="0.3">
      <c r="A105767">
        <v>65280</v>
      </c>
      <c r="B105767" s="1">
        <v>45029</v>
      </c>
      <c r="C105767" s="2">
        <v>0.37414351851851851</v>
      </c>
      <c r="D105767">
        <v>3</v>
      </c>
      <c r="E105767">
        <v>84</v>
      </c>
      <c r="F105767">
        <v>2</v>
      </c>
      <c r="G105767">
        <v>0.8</v>
      </c>
      <c r="H105767">
        <v>1.6</v>
      </c>
      <c r="I105767">
        <v>8</v>
      </c>
    </row>
    <row r="105768" spans="1:9" x14ac:dyDescent="0.3">
      <c r="A105768">
        <v>65869</v>
      </c>
      <c r="B105768" s="1">
        <v>45029</v>
      </c>
      <c r="C105768" s="2">
        <v>0.77405092592592595</v>
      </c>
      <c r="D105768">
        <v>3</v>
      </c>
      <c r="E105768">
        <v>84</v>
      </c>
      <c r="F105768">
        <v>2</v>
      </c>
      <c r="G105768">
        <v>0.8</v>
      </c>
      <c r="H105768">
        <v>1.6</v>
      </c>
      <c r="I105768">
        <v>18</v>
      </c>
    </row>
    <row r="105769" spans="1:9" x14ac:dyDescent="0.3">
      <c r="A105769">
        <v>66097</v>
      </c>
      <c r="B105769" s="1">
        <v>45030</v>
      </c>
      <c r="C105769" s="2">
        <v>0.37956018518518519</v>
      </c>
      <c r="D105769">
        <v>3</v>
      </c>
      <c r="E105769">
        <v>84</v>
      </c>
      <c r="F105769">
        <v>2</v>
      </c>
      <c r="G105769">
        <v>0.8</v>
      </c>
      <c r="H105769">
        <v>1.6</v>
      </c>
      <c r="I105769">
        <v>9</v>
      </c>
    </row>
    <row r="105770" spans="1:9" x14ac:dyDescent="0.3">
      <c r="A105770">
        <v>66106</v>
      </c>
      <c r="B105770" s="1">
        <v>45030</v>
      </c>
      <c r="C105770" s="2">
        <v>0.38321759259259258</v>
      </c>
      <c r="D105770">
        <v>3</v>
      </c>
      <c r="E105770">
        <v>84</v>
      </c>
      <c r="F105770">
        <v>2</v>
      </c>
      <c r="G105770">
        <v>0.8</v>
      </c>
      <c r="H105770">
        <v>1.6</v>
      </c>
      <c r="I105770">
        <v>9</v>
      </c>
    </row>
    <row r="105771" spans="1:9" x14ac:dyDescent="0.3">
      <c r="A105771">
        <v>67472</v>
      </c>
      <c r="B105771" s="1">
        <v>45031</v>
      </c>
      <c r="C105771" s="2">
        <v>0.65072916666666669</v>
      </c>
      <c r="D105771">
        <v>3</v>
      </c>
      <c r="E105771">
        <v>84</v>
      </c>
      <c r="F105771">
        <v>2</v>
      </c>
      <c r="G105771">
        <v>0.8</v>
      </c>
      <c r="H105771">
        <v>1.6</v>
      </c>
      <c r="I105771">
        <v>15</v>
      </c>
    </row>
    <row r="105772" spans="1:9" x14ac:dyDescent="0.3">
      <c r="A105772">
        <v>67714</v>
      </c>
      <c r="B105772" s="1">
        <v>45032</v>
      </c>
      <c r="C105772" s="2">
        <v>0.30122685185185183</v>
      </c>
      <c r="D105772">
        <v>3</v>
      </c>
      <c r="E105772">
        <v>84</v>
      </c>
      <c r="F105772">
        <v>2</v>
      </c>
      <c r="G105772">
        <v>0.8</v>
      </c>
      <c r="H105772">
        <v>1.6</v>
      </c>
      <c r="I105772">
        <v>7</v>
      </c>
    </row>
    <row r="105773" spans="1:9" x14ac:dyDescent="0.3">
      <c r="A105773">
        <v>67816</v>
      </c>
      <c r="B105773" s="1">
        <v>45032</v>
      </c>
      <c r="C105773" s="2">
        <v>0.33087962962962963</v>
      </c>
      <c r="D105773">
        <v>3</v>
      </c>
      <c r="E105773">
        <v>84</v>
      </c>
      <c r="F105773">
        <v>2</v>
      </c>
      <c r="G105773">
        <v>0.8</v>
      </c>
      <c r="H105773">
        <v>1.6</v>
      </c>
      <c r="I105773">
        <v>7</v>
      </c>
    </row>
    <row r="105774" spans="1:9" x14ac:dyDescent="0.3">
      <c r="A105774">
        <v>67943</v>
      </c>
      <c r="B105774" s="1">
        <v>45032</v>
      </c>
      <c r="C105774" s="2">
        <v>0.37</v>
      </c>
      <c r="D105774">
        <v>3</v>
      </c>
      <c r="E105774">
        <v>84</v>
      </c>
      <c r="F105774">
        <v>2</v>
      </c>
      <c r="G105774">
        <v>0.8</v>
      </c>
      <c r="H105774">
        <v>1.6</v>
      </c>
      <c r="I105774">
        <v>8</v>
      </c>
    </row>
    <row r="105775" spans="1:9" x14ac:dyDescent="0.3">
      <c r="A105775">
        <v>68687</v>
      </c>
      <c r="B105775" s="1">
        <v>45033</v>
      </c>
      <c r="C105775" s="2">
        <v>0.29708333333333331</v>
      </c>
      <c r="D105775">
        <v>3</v>
      </c>
      <c r="E105775">
        <v>84</v>
      </c>
      <c r="F105775">
        <v>2</v>
      </c>
      <c r="G105775">
        <v>0.8</v>
      </c>
      <c r="H105775">
        <v>1.6</v>
      </c>
      <c r="I105775">
        <v>7</v>
      </c>
    </row>
    <row r="105776" spans="1:9" x14ac:dyDescent="0.3">
      <c r="A105776">
        <v>69803</v>
      </c>
      <c r="B105776" s="1">
        <v>45034</v>
      </c>
      <c r="C105776" s="2">
        <v>0.41173611111111114</v>
      </c>
      <c r="D105776">
        <v>3</v>
      </c>
      <c r="E105776">
        <v>84</v>
      </c>
      <c r="F105776">
        <v>2</v>
      </c>
      <c r="G105776">
        <v>0.8</v>
      </c>
      <c r="H105776">
        <v>1.6</v>
      </c>
      <c r="I105776">
        <v>9</v>
      </c>
    </row>
    <row r="105777" spans="1:9" x14ac:dyDescent="0.3">
      <c r="A105777">
        <v>70533</v>
      </c>
      <c r="B105777" s="1">
        <v>45035</v>
      </c>
      <c r="C105777" s="2">
        <v>0.34229166666666666</v>
      </c>
      <c r="D105777">
        <v>3</v>
      </c>
      <c r="E105777">
        <v>84</v>
      </c>
      <c r="F105777">
        <v>2</v>
      </c>
      <c r="G105777">
        <v>0.8</v>
      </c>
      <c r="H105777">
        <v>1.6</v>
      </c>
      <c r="I105777">
        <v>8</v>
      </c>
    </row>
    <row r="105778" spans="1:9" x14ac:dyDescent="0.3">
      <c r="A105778">
        <v>70648</v>
      </c>
      <c r="B105778" s="1">
        <v>45035</v>
      </c>
      <c r="C105778" s="2">
        <v>0.37641203703703702</v>
      </c>
      <c r="D105778">
        <v>3</v>
      </c>
      <c r="E105778">
        <v>84</v>
      </c>
      <c r="F105778">
        <v>2</v>
      </c>
      <c r="G105778">
        <v>0.8</v>
      </c>
      <c r="H105778">
        <v>1.6</v>
      </c>
      <c r="I105778">
        <v>9</v>
      </c>
    </row>
    <row r="105779" spans="1:9" x14ac:dyDescent="0.3">
      <c r="A105779">
        <v>72305</v>
      </c>
      <c r="B105779" s="1">
        <v>45037</v>
      </c>
      <c r="C105779" s="2">
        <v>0.38321759259259258</v>
      </c>
      <c r="D105779">
        <v>3</v>
      </c>
      <c r="E105779">
        <v>84</v>
      </c>
      <c r="F105779">
        <v>2</v>
      </c>
      <c r="G105779">
        <v>0.8</v>
      </c>
      <c r="H105779">
        <v>1.6</v>
      </c>
      <c r="I105779">
        <v>9</v>
      </c>
    </row>
    <row r="105780" spans="1:9" x14ac:dyDescent="0.3">
      <c r="A105780">
        <v>72851</v>
      </c>
      <c r="B105780" s="1">
        <v>45037</v>
      </c>
      <c r="C105780" s="2">
        <v>0.77516203703703701</v>
      </c>
      <c r="D105780">
        <v>3</v>
      </c>
      <c r="E105780">
        <v>84</v>
      </c>
      <c r="F105780">
        <v>2</v>
      </c>
      <c r="G105780">
        <v>0.8</v>
      </c>
      <c r="H105780">
        <v>1.6</v>
      </c>
      <c r="I105780">
        <v>18</v>
      </c>
    </row>
    <row r="105781" spans="1:9" x14ac:dyDescent="0.3">
      <c r="A105781">
        <v>72882</v>
      </c>
      <c r="B105781" s="1">
        <v>45037</v>
      </c>
      <c r="C105781" s="2">
        <v>0.82616898148148143</v>
      </c>
      <c r="D105781">
        <v>3</v>
      </c>
      <c r="E105781">
        <v>84</v>
      </c>
      <c r="F105781">
        <v>2</v>
      </c>
      <c r="G105781">
        <v>0.8</v>
      </c>
      <c r="H105781">
        <v>1.6</v>
      </c>
      <c r="I105781">
        <v>19</v>
      </c>
    </row>
    <row r="105782" spans="1:9" x14ac:dyDescent="0.3">
      <c r="A105782">
        <v>79856</v>
      </c>
      <c r="B105782" s="1">
        <v>45046</v>
      </c>
      <c r="C105782" s="2">
        <v>0.37414351851851851</v>
      </c>
      <c r="D105782">
        <v>3</v>
      </c>
      <c r="E105782">
        <v>84</v>
      </c>
      <c r="F105782">
        <v>2</v>
      </c>
      <c r="G105782">
        <v>0.8</v>
      </c>
      <c r="H105782">
        <v>1.6</v>
      </c>
      <c r="I105782">
        <v>8</v>
      </c>
    </row>
    <row r="105783" spans="1:9" x14ac:dyDescent="0.3">
      <c r="A105783">
        <v>80182</v>
      </c>
      <c r="B105783" s="1">
        <v>45046</v>
      </c>
      <c r="C105783" s="2">
        <v>0.57703703703703701</v>
      </c>
      <c r="D105783">
        <v>3</v>
      </c>
      <c r="E105783">
        <v>84</v>
      </c>
      <c r="F105783">
        <v>2</v>
      </c>
      <c r="G105783">
        <v>0.8</v>
      </c>
      <c r="H105783">
        <v>1.6</v>
      </c>
      <c r="I105783">
        <v>13</v>
      </c>
    </row>
    <row r="105784" spans="1:9" x14ac:dyDescent="0.3">
      <c r="A105784">
        <v>80215</v>
      </c>
      <c r="B105784" s="1">
        <v>45046</v>
      </c>
      <c r="C105784" s="2">
        <v>0.60777777777777775</v>
      </c>
      <c r="D105784">
        <v>3</v>
      </c>
      <c r="E105784">
        <v>84</v>
      </c>
      <c r="F105784">
        <v>2</v>
      </c>
      <c r="G105784">
        <v>0.8</v>
      </c>
      <c r="H105784">
        <v>1.6</v>
      </c>
      <c r="I105784">
        <v>14</v>
      </c>
    </row>
    <row r="105785" spans="1:9" x14ac:dyDescent="0.3">
      <c r="A105785">
        <v>90867</v>
      </c>
      <c r="B105785" s="1">
        <v>45056</v>
      </c>
      <c r="C105785" s="2">
        <v>0.57693287037037033</v>
      </c>
      <c r="D105785">
        <v>3</v>
      </c>
      <c r="E105785">
        <v>84</v>
      </c>
      <c r="F105785">
        <v>2</v>
      </c>
      <c r="G105785">
        <v>0.8</v>
      </c>
      <c r="H105785">
        <v>1.6</v>
      </c>
      <c r="I105785">
        <v>13</v>
      </c>
    </row>
    <row r="105786" spans="1:9" x14ac:dyDescent="0.3">
      <c r="A105786">
        <v>90869</v>
      </c>
      <c r="B105786" s="1">
        <v>45056</v>
      </c>
      <c r="C105786" s="2">
        <v>0.57703703703703701</v>
      </c>
      <c r="D105786">
        <v>3</v>
      </c>
      <c r="E105786">
        <v>84</v>
      </c>
      <c r="F105786">
        <v>2</v>
      </c>
      <c r="G105786">
        <v>0.8</v>
      </c>
      <c r="H105786">
        <v>1.6</v>
      </c>
      <c r="I105786">
        <v>13</v>
      </c>
    </row>
    <row r="105787" spans="1:9" x14ac:dyDescent="0.3">
      <c r="A105787">
        <v>90909</v>
      </c>
      <c r="B105787" s="1">
        <v>45056</v>
      </c>
      <c r="C105787" s="2">
        <v>0.60777777777777775</v>
      </c>
      <c r="D105787">
        <v>3</v>
      </c>
      <c r="E105787">
        <v>84</v>
      </c>
      <c r="F105787">
        <v>2</v>
      </c>
      <c r="G105787">
        <v>0.8</v>
      </c>
      <c r="H105787">
        <v>1.6</v>
      </c>
      <c r="I105787">
        <v>14</v>
      </c>
    </row>
    <row r="105788" spans="1:9" x14ac:dyDescent="0.3">
      <c r="A105788">
        <v>91016</v>
      </c>
      <c r="B105788" s="1">
        <v>45056</v>
      </c>
      <c r="C105788" s="2">
        <v>0.69521990740740736</v>
      </c>
      <c r="D105788">
        <v>3</v>
      </c>
      <c r="E105788">
        <v>84</v>
      </c>
      <c r="F105788">
        <v>2</v>
      </c>
      <c r="G105788">
        <v>0.8</v>
      </c>
      <c r="H105788">
        <v>1.6</v>
      </c>
      <c r="I105788">
        <v>16</v>
      </c>
    </row>
    <row r="105789" spans="1:9" x14ac:dyDescent="0.3">
      <c r="A105789">
        <v>91302</v>
      </c>
      <c r="B105789" s="1">
        <v>45057</v>
      </c>
      <c r="C105789" s="2">
        <v>0.31072916666666667</v>
      </c>
      <c r="D105789">
        <v>3</v>
      </c>
      <c r="E105789">
        <v>84</v>
      </c>
      <c r="F105789">
        <v>2</v>
      </c>
      <c r="G105789">
        <v>0.8</v>
      </c>
      <c r="H105789">
        <v>1.6</v>
      </c>
      <c r="I105789">
        <v>7</v>
      </c>
    </row>
    <row r="105790" spans="1:9" x14ac:dyDescent="0.3">
      <c r="A105790">
        <v>91336</v>
      </c>
      <c r="B105790" s="1">
        <v>45057</v>
      </c>
      <c r="C105790" s="2">
        <v>0.32091435185185185</v>
      </c>
      <c r="D105790">
        <v>3</v>
      </c>
      <c r="E105790">
        <v>84</v>
      </c>
      <c r="F105790">
        <v>2</v>
      </c>
      <c r="G105790">
        <v>0.8</v>
      </c>
      <c r="H105790">
        <v>1.6</v>
      </c>
      <c r="I105790">
        <v>7</v>
      </c>
    </row>
    <row r="105791" spans="1:9" x14ac:dyDescent="0.3">
      <c r="A105791">
        <v>92003</v>
      </c>
      <c r="B105791" s="1">
        <v>45057</v>
      </c>
      <c r="C105791" s="2">
        <v>0.60943287037037042</v>
      </c>
      <c r="D105791">
        <v>3</v>
      </c>
      <c r="E105791">
        <v>84</v>
      </c>
      <c r="F105791">
        <v>2</v>
      </c>
      <c r="G105791">
        <v>0.8</v>
      </c>
      <c r="H105791">
        <v>1.6</v>
      </c>
      <c r="I105791">
        <v>14</v>
      </c>
    </row>
    <row r="105792" spans="1:9" x14ac:dyDescent="0.3">
      <c r="A105792">
        <v>92540</v>
      </c>
      <c r="B105792" s="1">
        <v>45058</v>
      </c>
      <c r="C105792" s="2">
        <v>0.37877314814814816</v>
      </c>
      <c r="D105792">
        <v>3</v>
      </c>
      <c r="E105792">
        <v>84</v>
      </c>
      <c r="F105792">
        <v>2</v>
      </c>
      <c r="G105792">
        <v>0.8</v>
      </c>
      <c r="H105792">
        <v>1.6</v>
      </c>
      <c r="I105792">
        <v>9</v>
      </c>
    </row>
    <row r="105793" spans="1:9" x14ac:dyDescent="0.3">
      <c r="A105793">
        <v>92549</v>
      </c>
      <c r="B105793" s="1">
        <v>45058</v>
      </c>
      <c r="C105793" s="2">
        <v>0.38122685185185184</v>
      </c>
      <c r="D105793">
        <v>3</v>
      </c>
      <c r="E105793">
        <v>84</v>
      </c>
      <c r="F105793">
        <v>2</v>
      </c>
      <c r="G105793">
        <v>0.8</v>
      </c>
      <c r="H105793">
        <v>1.6</v>
      </c>
      <c r="I105793">
        <v>9</v>
      </c>
    </row>
    <row r="105794" spans="1:9" x14ac:dyDescent="0.3">
      <c r="A105794">
        <v>92596</v>
      </c>
      <c r="B105794" s="1">
        <v>45058</v>
      </c>
      <c r="C105794" s="2">
        <v>0.39300925925925928</v>
      </c>
      <c r="D105794">
        <v>3</v>
      </c>
      <c r="E105794">
        <v>84</v>
      </c>
      <c r="F105794">
        <v>2</v>
      </c>
      <c r="G105794">
        <v>0.8</v>
      </c>
      <c r="H105794">
        <v>1.6</v>
      </c>
      <c r="I105794">
        <v>9</v>
      </c>
    </row>
    <row r="105795" spans="1:9" x14ac:dyDescent="0.3">
      <c r="A105795">
        <v>92904</v>
      </c>
      <c r="B105795" s="1">
        <v>45058</v>
      </c>
      <c r="C105795" s="2">
        <v>0.52012731481481478</v>
      </c>
      <c r="D105795">
        <v>3</v>
      </c>
      <c r="E105795">
        <v>84</v>
      </c>
      <c r="F105795">
        <v>2</v>
      </c>
      <c r="G105795">
        <v>0.8</v>
      </c>
      <c r="H105795">
        <v>1.6</v>
      </c>
      <c r="I105795">
        <v>12</v>
      </c>
    </row>
    <row r="105796" spans="1:9" x14ac:dyDescent="0.3">
      <c r="A105796">
        <v>93215</v>
      </c>
      <c r="B105796" s="1">
        <v>45058</v>
      </c>
      <c r="C105796" s="2">
        <v>0.77347222222222223</v>
      </c>
      <c r="D105796">
        <v>3</v>
      </c>
      <c r="E105796">
        <v>84</v>
      </c>
      <c r="F105796">
        <v>2</v>
      </c>
      <c r="G105796">
        <v>0.8</v>
      </c>
      <c r="H105796">
        <v>1.6</v>
      </c>
      <c r="I105796">
        <v>18</v>
      </c>
    </row>
    <row r="105797" spans="1:9" x14ac:dyDescent="0.3">
      <c r="A105797">
        <v>93364</v>
      </c>
      <c r="B105797" s="1">
        <v>45059</v>
      </c>
      <c r="C105797" s="2">
        <v>0.32766203703703706</v>
      </c>
      <c r="D105797">
        <v>3</v>
      </c>
      <c r="E105797">
        <v>84</v>
      </c>
      <c r="F105797">
        <v>2</v>
      </c>
      <c r="G105797">
        <v>0.8</v>
      </c>
      <c r="H105797">
        <v>1.6</v>
      </c>
      <c r="I105797">
        <v>7</v>
      </c>
    </row>
    <row r="105798" spans="1:9" x14ac:dyDescent="0.3">
      <c r="A105798">
        <v>93573</v>
      </c>
      <c r="B105798" s="1">
        <v>45059</v>
      </c>
      <c r="C105798" s="2">
        <v>0.37414351851851851</v>
      </c>
      <c r="D105798">
        <v>3</v>
      </c>
      <c r="E105798">
        <v>84</v>
      </c>
      <c r="F105798">
        <v>2</v>
      </c>
      <c r="G105798">
        <v>0.8</v>
      </c>
      <c r="H105798">
        <v>1.6</v>
      </c>
      <c r="I105798">
        <v>8</v>
      </c>
    </row>
    <row r="105799" spans="1:9" x14ac:dyDescent="0.3">
      <c r="A105799">
        <v>93653</v>
      </c>
      <c r="B105799" s="1">
        <v>45059</v>
      </c>
      <c r="C105799" s="2">
        <v>0.39266203703703706</v>
      </c>
      <c r="D105799">
        <v>3</v>
      </c>
      <c r="E105799">
        <v>84</v>
      </c>
      <c r="F105799">
        <v>2</v>
      </c>
      <c r="G105799">
        <v>0.8</v>
      </c>
      <c r="H105799">
        <v>1.6</v>
      </c>
      <c r="I105799">
        <v>9</v>
      </c>
    </row>
    <row r="105800" spans="1:9" x14ac:dyDescent="0.3">
      <c r="A105800">
        <v>94103</v>
      </c>
      <c r="B105800" s="1">
        <v>45059</v>
      </c>
      <c r="C105800" s="2">
        <v>0.57815972222222223</v>
      </c>
      <c r="D105800">
        <v>3</v>
      </c>
      <c r="E105800">
        <v>84</v>
      </c>
      <c r="F105800">
        <v>2</v>
      </c>
      <c r="G105800">
        <v>0.8</v>
      </c>
      <c r="H105800">
        <v>1.6</v>
      </c>
      <c r="I105800">
        <v>13</v>
      </c>
    </row>
    <row r="105801" spans="1:9" x14ac:dyDescent="0.3">
      <c r="A105801">
        <v>94708</v>
      </c>
      <c r="B105801" s="1">
        <v>45060</v>
      </c>
      <c r="C105801" s="2">
        <v>0.38321759259259258</v>
      </c>
      <c r="D105801">
        <v>3</v>
      </c>
      <c r="E105801">
        <v>84</v>
      </c>
      <c r="F105801">
        <v>2</v>
      </c>
      <c r="G105801">
        <v>0.8</v>
      </c>
      <c r="H105801">
        <v>1.6</v>
      </c>
      <c r="I105801">
        <v>9</v>
      </c>
    </row>
    <row r="105802" spans="1:9" x14ac:dyDescent="0.3">
      <c r="A105802">
        <v>94753</v>
      </c>
      <c r="B105802" s="1">
        <v>45060</v>
      </c>
      <c r="C105802" s="2">
        <v>0.39114583333333336</v>
      </c>
      <c r="D105802">
        <v>3</v>
      </c>
      <c r="E105802">
        <v>84</v>
      </c>
      <c r="F105802">
        <v>2</v>
      </c>
      <c r="G105802">
        <v>0.8</v>
      </c>
      <c r="H105802">
        <v>1.6</v>
      </c>
      <c r="I105802">
        <v>9</v>
      </c>
    </row>
    <row r="105803" spans="1:9" x14ac:dyDescent="0.3">
      <c r="A105803">
        <v>95436</v>
      </c>
      <c r="B105803" s="1">
        <v>45060</v>
      </c>
      <c r="C105803" s="2">
        <v>0.77516203703703701</v>
      </c>
      <c r="D105803">
        <v>3</v>
      </c>
      <c r="E105803">
        <v>84</v>
      </c>
      <c r="F105803">
        <v>2</v>
      </c>
      <c r="G105803">
        <v>0.8</v>
      </c>
      <c r="H105803">
        <v>1.6</v>
      </c>
      <c r="I105803">
        <v>18</v>
      </c>
    </row>
    <row r="105804" spans="1:9" x14ac:dyDescent="0.3">
      <c r="A105804">
        <v>95865</v>
      </c>
      <c r="B105804" s="1">
        <v>45061</v>
      </c>
      <c r="C105804" s="2">
        <v>0.37701388888888887</v>
      </c>
      <c r="D105804">
        <v>3</v>
      </c>
      <c r="E105804">
        <v>84</v>
      </c>
      <c r="F105804">
        <v>2</v>
      </c>
      <c r="G105804">
        <v>0.8</v>
      </c>
      <c r="H105804">
        <v>1.6</v>
      </c>
      <c r="I105804">
        <v>9</v>
      </c>
    </row>
    <row r="105805" spans="1:9" x14ac:dyDescent="0.3">
      <c r="A105805">
        <v>96443</v>
      </c>
      <c r="B105805" s="1">
        <v>45061</v>
      </c>
      <c r="C105805" s="2">
        <v>0.65072916666666669</v>
      </c>
      <c r="D105805">
        <v>3</v>
      </c>
      <c r="E105805">
        <v>84</v>
      </c>
      <c r="F105805">
        <v>2</v>
      </c>
      <c r="G105805">
        <v>0.8</v>
      </c>
      <c r="H105805">
        <v>1.6</v>
      </c>
      <c r="I105805">
        <v>15</v>
      </c>
    </row>
    <row r="105806" spans="1:9" x14ac:dyDescent="0.3">
      <c r="A105806">
        <v>96859</v>
      </c>
      <c r="B105806" s="1">
        <v>45062</v>
      </c>
      <c r="C105806" s="2">
        <v>0.33087962962962963</v>
      </c>
      <c r="D105806">
        <v>3</v>
      </c>
      <c r="E105806">
        <v>84</v>
      </c>
      <c r="F105806">
        <v>2</v>
      </c>
      <c r="G105806">
        <v>0.8</v>
      </c>
      <c r="H105806">
        <v>1.6</v>
      </c>
      <c r="I105806">
        <v>7</v>
      </c>
    </row>
    <row r="105807" spans="1:9" x14ac:dyDescent="0.3">
      <c r="A105807">
        <v>96997</v>
      </c>
      <c r="B105807" s="1">
        <v>45062</v>
      </c>
      <c r="C105807" s="2">
        <v>0.37</v>
      </c>
      <c r="D105807">
        <v>3</v>
      </c>
      <c r="E105807">
        <v>84</v>
      </c>
      <c r="F105807">
        <v>2</v>
      </c>
      <c r="G105807">
        <v>0.8</v>
      </c>
      <c r="H105807">
        <v>1.6</v>
      </c>
      <c r="I105807">
        <v>8</v>
      </c>
    </row>
    <row r="105808" spans="1:9" x14ac:dyDescent="0.3">
      <c r="A105808">
        <v>97066</v>
      </c>
      <c r="B105808" s="1">
        <v>45062</v>
      </c>
      <c r="C105808" s="2">
        <v>0.38400462962962961</v>
      </c>
      <c r="D105808">
        <v>3</v>
      </c>
      <c r="E105808">
        <v>84</v>
      </c>
      <c r="F105808">
        <v>2</v>
      </c>
      <c r="G105808">
        <v>0.8</v>
      </c>
      <c r="H105808">
        <v>1.6</v>
      </c>
      <c r="I105808">
        <v>9</v>
      </c>
    </row>
    <row r="105809" spans="1:9" x14ac:dyDescent="0.3">
      <c r="A105809">
        <v>98072</v>
      </c>
      <c r="B105809" s="1">
        <v>45063</v>
      </c>
      <c r="C105809" s="2">
        <v>0.3279050925925926</v>
      </c>
      <c r="D105809">
        <v>3</v>
      </c>
      <c r="E105809">
        <v>84</v>
      </c>
      <c r="F105809">
        <v>2</v>
      </c>
      <c r="G105809">
        <v>0.8</v>
      </c>
      <c r="H105809">
        <v>1.6</v>
      </c>
      <c r="I105809">
        <v>7</v>
      </c>
    </row>
    <row r="105810" spans="1:9" x14ac:dyDescent="0.3">
      <c r="A105810">
        <v>98113</v>
      </c>
      <c r="B105810" s="1">
        <v>45063</v>
      </c>
      <c r="C105810" s="2">
        <v>0.34050925925925923</v>
      </c>
      <c r="D105810">
        <v>3</v>
      </c>
      <c r="E105810">
        <v>84</v>
      </c>
      <c r="F105810">
        <v>2</v>
      </c>
      <c r="G105810">
        <v>0.8</v>
      </c>
      <c r="H105810">
        <v>1.6</v>
      </c>
      <c r="I105810">
        <v>8</v>
      </c>
    </row>
    <row r="105811" spans="1:9" x14ac:dyDescent="0.3">
      <c r="A105811">
        <v>98580</v>
      </c>
      <c r="B105811" s="1">
        <v>45063</v>
      </c>
      <c r="C105811" s="2">
        <v>0.51596064814814813</v>
      </c>
      <c r="D105811">
        <v>3</v>
      </c>
      <c r="E105811">
        <v>84</v>
      </c>
      <c r="F105811">
        <v>2</v>
      </c>
      <c r="G105811">
        <v>0.8</v>
      </c>
      <c r="H105811">
        <v>1.6</v>
      </c>
      <c r="I105811">
        <v>12</v>
      </c>
    </row>
    <row r="105812" spans="1:9" x14ac:dyDescent="0.3">
      <c r="A105812">
        <v>98960</v>
      </c>
      <c r="B105812" s="1">
        <v>45064</v>
      </c>
      <c r="C105812" s="2">
        <v>0.29696759259259259</v>
      </c>
      <c r="D105812">
        <v>3</v>
      </c>
      <c r="E105812">
        <v>84</v>
      </c>
      <c r="F105812">
        <v>2</v>
      </c>
      <c r="G105812">
        <v>0.8</v>
      </c>
      <c r="H105812">
        <v>1.6</v>
      </c>
      <c r="I105812">
        <v>7</v>
      </c>
    </row>
    <row r="105813" spans="1:9" x14ac:dyDescent="0.3">
      <c r="A105813">
        <v>98986</v>
      </c>
      <c r="B105813" s="1">
        <v>45064</v>
      </c>
      <c r="C105813" s="2">
        <v>0.30245370370370372</v>
      </c>
      <c r="D105813">
        <v>3</v>
      </c>
      <c r="E105813">
        <v>84</v>
      </c>
      <c r="F105813">
        <v>2</v>
      </c>
      <c r="G105813">
        <v>0.8</v>
      </c>
      <c r="H105813">
        <v>1.6</v>
      </c>
      <c r="I105813">
        <v>7</v>
      </c>
    </row>
    <row r="105814" spans="1:9" x14ac:dyDescent="0.3">
      <c r="A105814">
        <v>98988</v>
      </c>
      <c r="B105814" s="1">
        <v>45064</v>
      </c>
      <c r="C105814" s="2">
        <v>0.30265046296296294</v>
      </c>
      <c r="D105814">
        <v>3</v>
      </c>
      <c r="E105814">
        <v>84</v>
      </c>
      <c r="F105814">
        <v>2</v>
      </c>
      <c r="G105814">
        <v>0.8</v>
      </c>
      <c r="H105814">
        <v>1.6</v>
      </c>
      <c r="I105814">
        <v>7</v>
      </c>
    </row>
    <row r="105815" spans="1:9" x14ac:dyDescent="0.3">
      <c r="A105815">
        <v>99075</v>
      </c>
      <c r="B105815" s="1">
        <v>45064</v>
      </c>
      <c r="C105815" s="2">
        <v>0.32922453703703702</v>
      </c>
      <c r="D105815">
        <v>3</v>
      </c>
      <c r="E105815">
        <v>84</v>
      </c>
      <c r="F105815">
        <v>2</v>
      </c>
      <c r="G105815">
        <v>0.8</v>
      </c>
      <c r="H105815">
        <v>1.6</v>
      </c>
      <c r="I105815">
        <v>7</v>
      </c>
    </row>
    <row r="105816" spans="1:9" x14ac:dyDescent="0.3">
      <c r="A105816">
        <v>99300</v>
      </c>
      <c r="B105816" s="1">
        <v>45064</v>
      </c>
      <c r="C105816" s="2">
        <v>0.39002314814814815</v>
      </c>
      <c r="D105816">
        <v>3</v>
      </c>
      <c r="E105816">
        <v>84</v>
      </c>
      <c r="F105816">
        <v>2</v>
      </c>
      <c r="G105816">
        <v>0.8</v>
      </c>
      <c r="H105816">
        <v>1.6</v>
      </c>
      <c r="I105816">
        <v>9</v>
      </c>
    </row>
    <row r="105817" spans="1:9" x14ac:dyDescent="0.3">
      <c r="A105817">
        <v>100363</v>
      </c>
      <c r="B105817" s="1">
        <v>45065</v>
      </c>
      <c r="C105817" s="2">
        <v>0.34229166666666666</v>
      </c>
      <c r="D105817">
        <v>3</v>
      </c>
      <c r="E105817">
        <v>84</v>
      </c>
      <c r="F105817">
        <v>2</v>
      </c>
      <c r="G105817">
        <v>0.8</v>
      </c>
      <c r="H105817">
        <v>1.6</v>
      </c>
      <c r="I105817">
        <v>8</v>
      </c>
    </row>
    <row r="105818" spans="1:9" x14ac:dyDescent="0.3">
      <c r="A105818">
        <v>100365</v>
      </c>
      <c r="B105818" s="1">
        <v>45065</v>
      </c>
      <c r="C105818" s="2">
        <v>0.34270833333333334</v>
      </c>
      <c r="D105818">
        <v>3</v>
      </c>
      <c r="E105818">
        <v>84</v>
      </c>
      <c r="F105818">
        <v>2</v>
      </c>
      <c r="G105818">
        <v>0.8</v>
      </c>
      <c r="H105818">
        <v>1.6</v>
      </c>
      <c r="I105818">
        <v>8</v>
      </c>
    </row>
    <row r="105819" spans="1:9" x14ac:dyDescent="0.3">
      <c r="A105819">
        <v>100502</v>
      </c>
      <c r="B105819" s="1">
        <v>45065</v>
      </c>
      <c r="C105819" s="2">
        <v>0.37641203703703702</v>
      </c>
      <c r="D105819">
        <v>3</v>
      </c>
      <c r="E105819">
        <v>84</v>
      </c>
      <c r="F105819">
        <v>2</v>
      </c>
      <c r="G105819">
        <v>0.8</v>
      </c>
      <c r="H105819">
        <v>1.6</v>
      </c>
      <c r="I105819">
        <v>9</v>
      </c>
    </row>
    <row r="105820" spans="1:9" x14ac:dyDescent="0.3">
      <c r="A105820">
        <v>100504</v>
      </c>
      <c r="B105820" s="1">
        <v>45065</v>
      </c>
      <c r="C105820" s="2">
        <v>0.37701388888888887</v>
      </c>
      <c r="D105820">
        <v>3</v>
      </c>
      <c r="E105820">
        <v>84</v>
      </c>
      <c r="F105820">
        <v>2</v>
      </c>
      <c r="G105820">
        <v>0.8</v>
      </c>
      <c r="H105820">
        <v>1.6</v>
      </c>
      <c r="I105820">
        <v>9</v>
      </c>
    </row>
    <row r="105821" spans="1:9" x14ac:dyDescent="0.3">
      <c r="A105821">
        <v>101719</v>
      </c>
      <c r="B105821" s="1">
        <v>45066</v>
      </c>
      <c r="C105821" s="2">
        <v>0.39435185185185184</v>
      </c>
      <c r="D105821">
        <v>3</v>
      </c>
      <c r="E105821">
        <v>84</v>
      </c>
      <c r="F105821">
        <v>2</v>
      </c>
      <c r="G105821">
        <v>0.8</v>
      </c>
      <c r="H105821">
        <v>1.6</v>
      </c>
      <c r="I105821">
        <v>9</v>
      </c>
    </row>
    <row r="105822" spans="1:9" x14ac:dyDescent="0.3">
      <c r="A105822">
        <v>102709</v>
      </c>
      <c r="B105822" s="1">
        <v>45067</v>
      </c>
      <c r="C105822" s="2">
        <v>0.37956018518518519</v>
      </c>
      <c r="D105822">
        <v>3</v>
      </c>
      <c r="E105822">
        <v>84</v>
      </c>
      <c r="F105822">
        <v>2</v>
      </c>
      <c r="G105822">
        <v>0.8</v>
      </c>
      <c r="H105822">
        <v>1.6</v>
      </c>
      <c r="I105822">
        <v>9</v>
      </c>
    </row>
    <row r="105823" spans="1:9" x14ac:dyDescent="0.3">
      <c r="A105823">
        <v>102721</v>
      </c>
      <c r="B105823" s="1">
        <v>45067</v>
      </c>
      <c r="C105823" s="2">
        <v>0.38321759259259258</v>
      </c>
      <c r="D105823">
        <v>3</v>
      </c>
      <c r="E105823">
        <v>84</v>
      </c>
      <c r="F105823">
        <v>2</v>
      </c>
      <c r="G105823">
        <v>0.8</v>
      </c>
      <c r="H105823">
        <v>1.6</v>
      </c>
      <c r="I105823">
        <v>9</v>
      </c>
    </row>
    <row r="105824" spans="1:9" x14ac:dyDescent="0.3">
      <c r="A105824">
        <v>103471</v>
      </c>
      <c r="B105824" s="1">
        <v>45067</v>
      </c>
      <c r="C105824" s="2">
        <v>0.82616898148148143</v>
      </c>
      <c r="D105824">
        <v>3</v>
      </c>
      <c r="E105824">
        <v>84</v>
      </c>
      <c r="F105824">
        <v>2</v>
      </c>
      <c r="G105824">
        <v>0.8</v>
      </c>
      <c r="H105824">
        <v>1.6</v>
      </c>
      <c r="I105824">
        <v>19</v>
      </c>
    </row>
    <row r="105825" spans="1:9" x14ac:dyDescent="0.3">
      <c r="A105825">
        <v>112198</v>
      </c>
      <c r="B105825" s="1">
        <v>45076</v>
      </c>
      <c r="C105825" s="2">
        <v>0.34524305555555557</v>
      </c>
      <c r="D105825">
        <v>3</v>
      </c>
      <c r="E105825">
        <v>84</v>
      </c>
      <c r="F105825">
        <v>2</v>
      </c>
      <c r="G105825">
        <v>0.8</v>
      </c>
      <c r="H105825">
        <v>1.6</v>
      </c>
      <c r="I105825">
        <v>8</v>
      </c>
    </row>
    <row r="105826" spans="1:9" x14ac:dyDescent="0.3">
      <c r="A105826">
        <v>113328</v>
      </c>
      <c r="B105826" s="1">
        <v>45077</v>
      </c>
      <c r="C105826" s="2">
        <v>0.37877314814814816</v>
      </c>
      <c r="D105826">
        <v>3</v>
      </c>
      <c r="E105826">
        <v>84</v>
      </c>
      <c r="F105826">
        <v>2</v>
      </c>
      <c r="G105826">
        <v>0.8</v>
      </c>
      <c r="H105826">
        <v>1.6</v>
      </c>
      <c r="I105826">
        <v>9</v>
      </c>
    </row>
    <row r="105827" spans="1:9" x14ac:dyDescent="0.3">
      <c r="A105827">
        <v>124677</v>
      </c>
      <c r="B105827" s="1">
        <v>45087</v>
      </c>
      <c r="C105827" s="2">
        <v>0.35011574074074076</v>
      </c>
      <c r="D105827">
        <v>3</v>
      </c>
      <c r="E105827">
        <v>84</v>
      </c>
      <c r="F105827">
        <v>2</v>
      </c>
      <c r="G105827">
        <v>0.8</v>
      </c>
      <c r="H105827">
        <v>1.6</v>
      </c>
      <c r="I105827">
        <v>8</v>
      </c>
    </row>
    <row r="105828" spans="1:9" x14ac:dyDescent="0.3">
      <c r="A105828">
        <v>125304</v>
      </c>
      <c r="B105828" s="1">
        <v>45087</v>
      </c>
      <c r="C105828" s="2">
        <v>0.57693287037037033</v>
      </c>
      <c r="D105828">
        <v>3</v>
      </c>
      <c r="E105828">
        <v>84</v>
      </c>
      <c r="F105828">
        <v>2</v>
      </c>
      <c r="G105828">
        <v>0.8</v>
      </c>
      <c r="H105828">
        <v>1.6</v>
      </c>
      <c r="I105828">
        <v>13</v>
      </c>
    </row>
    <row r="105829" spans="1:9" x14ac:dyDescent="0.3">
      <c r="A105829">
        <v>125306</v>
      </c>
      <c r="B105829" s="1">
        <v>45087</v>
      </c>
      <c r="C105829" s="2">
        <v>0.57703703703703701</v>
      </c>
      <c r="D105829">
        <v>3</v>
      </c>
      <c r="E105829">
        <v>84</v>
      </c>
      <c r="F105829">
        <v>2</v>
      </c>
      <c r="G105829">
        <v>0.8</v>
      </c>
      <c r="H105829">
        <v>1.6</v>
      </c>
      <c r="I105829">
        <v>13</v>
      </c>
    </row>
    <row r="105830" spans="1:9" x14ac:dyDescent="0.3">
      <c r="A105830">
        <v>125350</v>
      </c>
      <c r="B105830" s="1">
        <v>45087</v>
      </c>
      <c r="C105830" s="2">
        <v>0.60777777777777775</v>
      </c>
      <c r="D105830">
        <v>3</v>
      </c>
      <c r="E105830">
        <v>84</v>
      </c>
      <c r="F105830">
        <v>2</v>
      </c>
      <c r="G105830">
        <v>0.8</v>
      </c>
      <c r="H105830">
        <v>1.6</v>
      </c>
      <c r="I105830">
        <v>14</v>
      </c>
    </row>
    <row r="105831" spans="1:9" x14ac:dyDescent="0.3">
      <c r="A105831">
        <v>125462</v>
      </c>
      <c r="B105831" s="1">
        <v>45087</v>
      </c>
      <c r="C105831" s="2">
        <v>0.69521990740740736</v>
      </c>
      <c r="D105831">
        <v>3</v>
      </c>
      <c r="E105831">
        <v>84</v>
      </c>
      <c r="F105831">
        <v>2</v>
      </c>
      <c r="G105831">
        <v>0.8</v>
      </c>
      <c r="H105831">
        <v>1.6</v>
      </c>
      <c r="I105831">
        <v>16</v>
      </c>
    </row>
    <row r="105832" spans="1:9" x14ac:dyDescent="0.3">
      <c r="A105832">
        <v>125801</v>
      </c>
      <c r="B105832" s="1">
        <v>45088</v>
      </c>
      <c r="C105832" s="2">
        <v>0.32091435185185185</v>
      </c>
      <c r="D105832">
        <v>3</v>
      </c>
      <c r="E105832">
        <v>84</v>
      </c>
      <c r="F105832">
        <v>2</v>
      </c>
      <c r="G105832">
        <v>0.8</v>
      </c>
      <c r="H105832">
        <v>1.6</v>
      </c>
      <c r="I105832">
        <v>7</v>
      </c>
    </row>
    <row r="105833" spans="1:9" x14ac:dyDescent="0.3">
      <c r="A105833">
        <v>126135</v>
      </c>
      <c r="B105833" s="1">
        <v>45088</v>
      </c>
      <c r="C105833" s="2">
        <v>0.40864583333333332</v>
      </c>
      <c r="D105833">
        <v>3</v>
      </c>
      <c r="E105833">
        <v>84</v>
      </c>
      <c r="F105833">
        <v>2</v>
      </c>
      <c r="G105833">
        <v>0.8</v>
      </c>
      <c r="H105833">
        <v>1.6</v>
      </c>
      <c r="I105833">
        <v>9</v>
      </c>
    </row>
    <row r="105834" spans="1:9" x14ac:dyDescent="0.3">
      <c r="A105834">
        <v>126562</v>
      </c>
      <c r="B105834" s="1">
        <v>45088</v>
      </c>
      <c r="C105834" s="2">
        <v>0.60943287037037042</v>
      </c>
      <c r="D105834">
        <v>3</v>
      </c>
      <c r="E105834">
        <v>84</v>
      </c>
      <c r="F105834">
        <v>2</v>
      </c>
      <c r="G105834">
        <v>0.8</v>
      </c>
      <c r="H105834">
        <v>1.6</v>
      </c>
      <c r="I105834">
        <v>14</v>
      </c>
    </row>
    <row r="105835" spans="1:9" x14ac:dyDescent="0.3">
      <c r="A105835">
        <v>126734</v>
      </c>
      <c r="B105835" s="1">
        <v>45088</v>
      </c>
      <c r="C105835" s="2">
        <v>0.74714120370370374</v>
      </c>
      <c r="D105835">
        <v>3</v>
      </c>
      <c r="E105835">
        <v>84</v>
      </c>
      <c r="F105835">
        <v>2</v>
      </c>
      <c r="G105835">
        <v>0.8</v>
      </c>
      <c r="H105835">
        <v>1.6</v>
      </c>
      <c r="I105835">
        <v>17</v>
      </c>
    </row>
    <row r="105836" spans="1:9" x14ac:dyDescent="0.3">
      <c r="A105836">
        <v>127177</v>
      </c>
      <c r="B105836" s="1">
        <v>45089</v>
      </c>
      <c r="C105836" s="2">
        <v>0.38122685185185184</v>
      </c>
      <c r="D105836">
        <v>3</v>
      </c>
      <c r="E105836">
        <v>84</v>
      </c>
      <c r="F105836">
        <v>2</v>
      </c>
      <c r="G105836">
        <v>0.8</v>
      </c>
      <c r="H105836">
        <v>1.6</v>
      </c>
      <c r="I105836">
        <v>9</v>
      </c>
    </row>
    <row r="105837" spans="1:9" x14ac:dyDescent="0.3">
      <c r="A105837">
        <v>127226</v>
      </c>
      <c r="B105837" s="1">
        <v>45089</v>
      </c>
      <c r="C105837" s="2">
        <v>0.39300925925925928</v>
      </c>
      <c r="D105837">
        <v>3</v>
      </c>
      <c r="E105837">
        <v>84</v>
      </c>
      <c r="F105837">
        <v>2</v>
      </c>
      <c r="G105837">
        <v>0.8</v>
      </c>
      <c r="H105837">
        <v>1.6</v>
      </c>
      <c r="I105837">
        <v>9</v>
      </c>
    </row>
    <row r="105838" spans="1:9" x14ac:dyDescent="0.3">
      <c r="A105838">
        <v>127562</v>
      </c>
      <c r="B105838" s="1">
        <v>45089</v>
      </c>
      <c r="C105838" s="2">
        <v>0.52012731481481478</v>
      </c>
      <c r="D105838">
        <v>3</v>
      </c>
      <c r="E105838">
        <v>84</v>
      </c>
      <c r="F105838">
        <v>2</v>
      </c>
      <c r="G105838">
        <v>0.8</v>
      </c>
      <c r="H105838">
        <v>1.6</v>
      </c>
      <c r="I105838">
        <v>12</v>
      </c>
    </row>
    <row r="105839" spans="1:9" x14ac:dyDescent="0.3">
      <c r="A105839">
        <v>127923</v>
      </c>
      <c r="B105839" s="1">
        <v>45089</v>
      </c>
      <c r="C105839" s="2">
        <v>0.77347222222222223</v>
      </c>
      <c r="D105839">
        <v>3</v>
      </c>
      <c r="E105839">
        <v>84</v>
      </c>
      <c r="F105839">
        <v>2</v>
      </c>
      <c r="G105839">
        <v>0.8</v>
      </c>
      <c r="H105839">
        <v>1.6</v>
      </c>
      <c r="I105839">
        <v>18</v>
      </c>
    </row>
    <row r="105840" spans="1:9" x14ac:dyDescent="0.3">
      <c r="A105840">
        <v>128087</v>
      </c>
      <c r="B105840" s="1">
        <v>45090</v>
      </c>
      <c r="C105840" s="2">
        <v>0.32766203703703706</v>
      </c>
      <c r="D105840">
        <v>3</v>
      </c>
      <c r="E105840">
        <v>84</v>
      </c>
      <c r="F105840">
        <v>2</v>
      </c>
      <c r="G105840">
        <v>0.8</v>
      </c>
      <c r="H105840">
        <v>1.6</v>
      </c>
      <c r="I105840">
        <v>7</v>
      </c>
    </row>
    <row r="105841" spans="1:9" x14ac:dyDescent="0.3">
      <c r="A105841">
        <v>128419</v>
      </c>
      <c r="B105841" s="1">
        <v>45090</v>
      </c>
      <c r="C105841" s="2">
        <v>0.39266203703703706</v>
      </c>
      <c r="D105841">
        <v>3</v>
      </c>
      <c r="E105841">
        <v>84</v>
      </c>
      <c r="F105841">
        <v>2</v>
      </c>
      <c r="G105841">
        <v>0.8</v>
      </c>
      <c r="H105841">
        <v>1.6</v>
      </c>
      <c r="I105841">
        <v>9</v>
      </c>
    </row>
    <row r="105842" spans="1:9" x14ac:dyDescent="0.3">
      <c r="A105842">
        <v>128898</v>
      </c>
      <c r="B105842" s="1">
        <v>45090</v>
      </c>
      <c r="C105842" s="2">
        <v>0.57815972222222223</v>
      </c>
      <c r="D105842">
        <v>3</v>
      </c>
      <c r="E105842">
        <v>84</v>
      </c>
      <c r="F105842">
        <v>2</v>
      </c>
      <c r="G105842">
        <v>0.8</v>
      </c>
      <c r="H105842">
        <v>1.6</v>
      </c>
      <c r="I105842">
        <v>13</v>
      </c>
    </row>
    <row r="105843" spans="1:9" x14ac:dyDescent="0.3">
      <c r="A105843">
        <v>129176</v>
      </c>
      <c r="B105843" s="1">
        <v>45090</v>
      </c>
      <c r="C105843" s="2">
        <v>0.77405092592592595</v>
      </c>
      <c r="D105843">
        <v>3</v>
      </c>
      <c r="E105843">
        <v>84</v>
      </c>
      <c r="F105843">
        <v>2</v>
      </c>
      <c r="G105843">
        <v>0.8</v>
      </c>
      <c r="H105843">
        <v>1.6</v>
      </c>
      <c r="I105843">
        <v>18</v>
      </c>
    </row>
    <row r="105844" spans="1:9" x14ac:dyDescent="0.3">
      <c r="A105844">
        <v>129598</v>
      </c>
      <c r="B105844" s="1">
        <v>45091</v>
      </c>
      <c r="C105844" s="2">
        <v>0.38321759259259258</v>
      </c>
      <c r="D105844">
        <v>3</v>
      </c>
      <c r="E105844">
        <v>84</v>
      </c>
      <c r="F105844">
        <v>2</v>
      </c>
      <c r="G105844">
        <v>0.8</v>
      </c>
      <c r="H105844">
        <v>1.6</v>
      </c>
      <c r="I105844">
        <v>9</v>
      </c>
    </row>
    <row r="105845" spans="1:9" x14ac:dyDescent="0.3">
      <c r="A105845">
        <v>130386</v>
      </c>
      <c r="B105845" s="1">
        <v>45091</v>
      </c>
      <c r="C105845" s="2">
        <v>0.77516203703703701</v>
      </c>
      <c r="D105845">
        <v>3</v>
      </c>
      <c r="E105845">
        <v>84</v>
      </c>
      <c r="F105845">
        <v>2</v>
      </c>
      <c r="G105845">
        <v>0.8</v>
      </c>
      <c r="H105845">
        <v>1.6</v>
      </c>
      <c r="I105845">
        <v>18</v>
      </c>
    </row>
    <row r="105846" spans="1:9" x14ac:dyDescent="0.3">
      <c r="A105846">
        <v>130423</v>
      </c>
      <c r="B105846" s="1">
        <v>45091</v>
      </c>
      <c r="C105846" s="2">
        <v>0.82616898148148143</v>
      </c>
      <c r="D105846">
        <v>3</v>
      </c>
      <c r="E105846">
        <v>84</v>
      </c>
      <c r="F105846">
        <v>2</v>
      </c>
      <c r="G105846">
        <v>0.8</v>
      </c>
      <c r="H105846">
        <v>1.6</v>
      </c>
      <c r="I105846">
        <v>19</v>
      </c>
    </row>
    <row r="105847" spans="1:9" x14ac:dyDescent="0.3">
      <c r="A105847">
        <v>130708</v>
      </c>
      <c r="B105847" s="1">
        <v>45092</v>
      </c>
      <c r="C105847" s="2">
        <v>0.34229166666666666</v>
      </c>
      <c r="D105847">
        <v>3</v>
      </c>
      <c r="E105847">
        <v>84</v>
      </c>
      <c r="F105847">
        <v>2</v>
      </c>
      <c r="G105847">
        <v>0.8</v>
      </c>
      <c r="H105847">
        <v>1.6</v>
      </c>
      <c r="I105847">
        <v>8</v>
      </c>
    </row>
    <row r="105848" spans="1:9" x14ac:dyDescent="0.3">
      <c r="A105848">
        <v>130710</v>
      </c>
      <c r="B105848" s="1">
        <v>45092</v>
      </c>
      <c r="C105848" s="2">
        <v>0.34270833333333334</v>
      </c>
      <c r="D105848">
        <v>3</v>
      </c>
      <c r="E105848">
        <v>84</v>
      </c>
      <c r="F105848">
        <v>2</v>
      </c>
      <c r="G105848">
        <v>0.8</v>
      </c>
      <c r="H105848">
        <v>1.6</v>
      </c>
      <c r="I105848">
        <v>8</v>
      </c>
    </row>
    <row r="105849" spans="1:9" x14ac:dyDescent="0.3">
      <c r="A105849">
        <v>130840</v>
      </c>
      <c r="B105849" s="1">
        <v>45092</v>
      </c>
      <c r="C105849" s="2">
        <v>0.37641203703703702</v>
      </c>
      <c r="D105849">
        <v>3</v>
      </c>
      <c r="E105849">
        <v>84</v>
      </c>
      <c r="F105849">
        <v>2</v>
      </c>
      <c r="G105849">
        <v>0.8</v>
      </c>
      <c r="H105849">
        <v>1.6</v>
      </c>
      <c r="I105849">
        <v>9</v>
      </c>
    </row>
    <row r="105850" spans="1:9" x14ac:dyDescent="0.3">
      <c r="A105850">
        <v>131469</v>
      </c>
      <c r="B105850" s="1">
        <v>45092</v>
      </c>
      <c r="C105850" s="2">
        <v>0.65072916666666669</v>
      </c>
      <c r="D105850">
        <v>3</v>
      </c>
      <c r="E105850">
        <v>84</v>
      </c>
      <c r="F105850">
        <v>2</v>
      </c>
      <c r="G105850">
        <v>0.8</v>
      </c>
      <c r="H105850">
        <v>1.6</v>
      </c>
      <c r="I105850">
        <v>15</v>
      </c>
    </row>
    <row r="105851" spans="1:9" x14ac:dyDescent="0.3">
      <c r="A105851">
        <v>131929</v>
      </c>
      <c r="B105851" s="1">
        <v>45093</v>
      </c>
      <c r="C105851" s="2">
        <v>0.33087962962962963</v>
      </c>
      <c r="D105851">
        <v>3</v>
      </c>
      <c r="E105851">
        <v>84</v>
      </c>
      <c r="F105851">
        <v>2</v>
      </c>
      <c r="G105851">
        <v>0.8</v>
      </c>
      <c r="H105851">
        <v>1.6</v>
      </c>
      <c r="I105851">
        <v>7</v>
      </c>
    </row>
    <row r="105852" spans="1:9" x14ac:dyDescent="0.3">
      <c r="A105852">
        <v>132084</v>
      </c>
      <c r="B105852" s="1">
        <v>45093</v>
      </c>
      <c r="C105852" s="2">
        <v>0.37</v>
      </c>
      <c r="D105852">
        <v>3</v>
      </c>
      <c r="E105852">
        <v>84</v>
      </c>
      <c r="F105852">
        <v>2</v>
      </c>
      <c r="G105852">
        <v>0.8</v>
      </c>
      <c r="H105852">
        <v>1.6</v>
      </c>
      <c r="I105852">
        <v>8</v>
      </c>
    </row>
    <row r="105853" spans="1:9" x14ac:dyDescent="0.3">
      <c r="A105853">
        <v>132141</v>
      </c>
      <c r="B105853" s="1">
        <v>45093</v>
      </c>
      <c r="C105853" s="2">
        <v>0.38244212962962965</v>
      </c>
      <c r="D105853">
        <v>3</v>
      </c>
      <c r="E105853">
        <v>84</v>
      </c>
      <c r="F105853">
        <v>2</v>
      </c>
      <c r="G105853">
        <v>0.8</v>
      </c>
      <c r="H105853">
        <v>1.6</v>
      </c>
      <c r="I105853">
        <v>9</v>
      </c>
    </row>
    <row r="105854" spans="1:9" x14ac:dyDescent="0.3">
      <c r="A105854">
        <v>132158</v>
      </c>
      <c r="B105854" s="1">
        <v>45093</v>
      </c>
      <c r="C105854" s="2">
        <v>0.38400462962962961</v>
      </c>
      <c r="D105854">
        <v>3</v>
      </c>
      <c r="E105854">
        <v>84</v>
      </c>
      <c r="F105854">
        <v>2</v>
      </c>
      <c r="G105854">
        <v>0.8</v>
      </c>
      <c r="H105854">
        <v>1.6</v>
      </c>
      <c r="I105854">
        <v>9</v>
      </c>
    </row>
    <row r="105855" spans="1:9" x14ac:dyDescent="0.3">
      <c r="A105855">
        <v>133129</v>
      </c>
      <c r="B105855" s="1">
        <v>45094</v>
      </c>
      <c r="C105855" s="2">
        <v>0.29708333333333331</v>
      </c>
      <c r="D105855">
        <v>3</v>
      </c>
      <c r="E105855">
        <v>84</v>
      </c>
      <c r="F105855">
        <v>2</v>
      </c>
      <c r="G105855">
        <v>0.8</v>
      </c>
      <c r="H105855">
        <v>1.6</v>
      </c>
      <c r="I105855">
        <v>7</v>
      </c>
    </row>
    <row r="105856" spans="1:9" x14ac:dyDescent="0.3">
      <c r="A105856">
        <v>133247</v>
      </c>
      <c r="B105856" s="1">
        <v>45094</v>
      </c>
      <c r="C105856" s="2">
        <v>0.3279050925925926</v>
      </c>
      <c r="D105856">
        <v>3</v>
      </c>
      <c r="E105856">
        <v>84</v>
      </c>
      <c r="F105856">
        <v>2</v>
      </c>
      <c r="G105856">
        <v>0.8</v>
      </c>
      <c r="H105856">
        <v>1.6</v>
      </c>
      <c r="I105856">
        <v>7</v>
      </c>
    </row>
    <row r="105857" spans="1:9" x14ac:dyDescent="0.3">
      <c r="A105857">
        <v>133803</v>
      </c>
      <c r="B105857" s="1">
        <v>45094</v>
      </c>
      <c r="C105857" s="2">
        <v>0.51596064814814813</v>
      </c>
      <c r="D105857">
        <v>3</v>
      </c>
      <c r="E105857">
        <v>84</v>
      </c>
      <c r="F105857">
        <v>2</v>
      </c>
      <c r="G105857">
        <v>0.8</v>
      </c>
      <c r="H105857">
        <v>1.6</v>
      </c>
      <c r="I105857">
        <v>12</v>
      </c>
    </row>
    <row r="105858" spans="1:9" x14ac:dyDescent="0.3">
      <c r="A105858">
        <v>134339</v>
      </c>
      <c r="B105858" s="1">
        <v>45095</v>
      </c>
      <c r="C105858" s="2">
        <v>0.32922453703703702</v>
      </c>
      <c r="D105858">
        <v>3</v>
      </c>
      <c r="E105858">
        <v>84</v>
      </c>
      <c r="F105858">
        <v>2</v>
      </c>
      <c r="G105858">
        <v>0.8</v>
      </c>
      <c r="H105858">
        <v>1.6</v>
      </c>
      <c r="I105858">
        <v>7</v>
      </c>
    </row>
    <row r="105859" spans="1:9" x14ac:dyDescent="0.3">
      <c r="A105859">
        <v>135730</v>
      </c>
      <c r="B105859" s="1">
        <v>45096</v>
      </c>
      <c r="C105859" s="2">
        <v>0.34229166666666666</v>
      </c>
      <c r="D105859">
        <v>3</v>
      </c>
      <c r="E105859">
        <v>84</v>
      </c>
      <c r="F105859">
        <v>2</v>
      </c>
      <c r="G105859">
        <v>0.8</v>
      </c>
      <c r="H105859">
        <v>1.6</v>
      </c>
      <c r="I105859">
        <v>8</v>
      </c>
    </row>
    <row r="105860" spans="1:9" x14ac:dyDescent="0.3">
      <c r="A105860">
        <v>135880</v>
      </c>
      <c r="B105860" s="1">
        <v>45096</v>
      </c>
      <c r="C105860" s="2">
        <v>0.37641203703703702</v>
      </c>
      <c r="D105860">
        <v>3</v>
      </c>
      <c r="E105860">
        <v>84</v>
      </c>
      <c r="F105860">
        <v>2</v>
      </c>
      <c r="G105860">
        <v>0.8</v>
      </c>
      <c r="H105860">
        <v>1.6</v>
      </c>
      <c r="I105860">
        <v>9</v>
      </c>
    </row>
    <row r="105861" spans="1:9" x14ac:dyDescent="0.3">
      <c r="A105861">
        <v>135883</v>
      </c>
      <c r="B105861" s="1">
        <v>45096</v>
      </c>
      <c r="C105861" s="2">
        <v>0.37701388888888887</v>
      </c>
      <c r="D105861">
        <v>3</v>
      </c>
      <c r="E105861">
        <v>84</v>
      </c>
      <c r="F105861">
        <v>2</v>
      </c>
      <c r="G105861">
        <v>0.8</v>
      </c>
      <c r="H105861">
        <v>1.6</v>
      </c>
      <c r="I105861">
        <v>9</v>
      </c>
    </row>
    <row r="105862" spans="1:9" x14ac:dyDescent="0.3">
      <c r="A105862">
        <v>136531</v>
      </c>
      <c r="B105862" s="1">
        <v>45096</v>
      </c>
      <c r="C105862" s="2">
        <v>0.65072916666666669</v>
      </c>
      <c r="D105862">
        <v>3</v>
      </c>
      <c r="E105862">
        <v>84</v>
      </c>
      <c r="F105862">
        <v>2</v>
      </c>
      <c r="G105862">
        <v>0.8</v>
      </c>
      <c r="H105862">
        <v>1.6</v>
      </c>
      <c r="I105862">
        <v>15</v>
      </c>
    </row>
    <row r="105863" spans="1:9" x14ac:dyDescent="0.3">
      <c r="A105863">
        <v>136847</v>
      </c>
      <c r="B105863" s="1">
        <v>45097</v>
      </c>
      <c r="C105863" s="2">
        <v>0.32995370370370369</v>
      </c>
      <c r="D105863">
        <v>3</v>
      </c>
      <c r="E105863">
        <v>84</v>
      </c>
      <c r="F105863">
        <v>2</v>
      </c>
      <c r="G105863">
        <v>0.8</v>
      </c>
      <c r="H105863">
        <v>1.6</v>
      </c>
      <c r="I105863">
        <v>7</v>
      </c>
    </row>
    <row r="105864" spans="1:9" x14ac:dyDescent="0.3">
      <c r="A105864">
        <v>138246</v>
      </c>
      <c r="B105864" s="1">
        <v>45098</v>
      </c>
      <c r="C105864" s="2">
        <v>0.37956018518518519</v>
      </c>
      <c r="D105864">
        <v>3</v>
      </c>
      <c r="E105864">
        <v>84</v>
      </c>
      <c r="F105864">
        <v>2</v>
      </c>
      <c r="G105864">
        <v>0.8</v>
      </c>
      <c r="H105864">
        <v>1.6</v>
      </c>
      <c r="I105864">
        <v>9</v>
      </c>
    </row>
    <row r="105865" spans="1:9" x14ac:dyDescent="0.3">
      <c r="A105865">
        <v>138295</v>
      </c>
      <c r="B105865" s="1">
        <v>45098</v>
      </c>
      <c r="C105865" s="2">
        <v>0.39114583333333336</v>
      </c>
      <c r="D105865">
        <v>3</v>
      </c>
      <c r="E105865">
        <v>84</v>
      </c>
      <c r="F105865">
        <v>2</v>
      </c>
      <c r="G105865">
        <v>0.8</v>
      </c>
      <c r="H105865">
        <v>1.6</v>
      </c>
      <c r="I105865">
        <v>9</v>
      </c>
    </row>
    <row r="105866" spans="1:9" x14ac:dyDescent="0.3">
      <c r="A105866">
        <v>139032</v>
      </c>
      <c r="B105866" s="1">
        <v>45098</v>
      </c>
      <c r="C105866" s="2">
        <v>0.77516203703703701</v>
      </c>
      <c r="D105866">
        <v>3</v>
      </c>
      <c r="E105866">
        <v>84</v>
      </c>
      <c r="F105866">
        <v>2</v>
      </c>
      <c r="G105866">
        <v>0.8</v>
      </c>
      <c r="H105866">
        <v>1.6</v>
      </c>
      <c r="I105866">
        <v>18</v>
      </c>
    </row>
    <row r="105867" spans="1:9" x14ac:dyDescent="0.3">
      <c r="A105867">
        <v>139074</v>
      </c>
      <c r="B105867" s="1">
        <v>45098</v>
      </c>
      <c r="C105867" s="2">
        <v>0.82616898148148143</v>
      </c>
      <c r="D105867">
        <v>3</v>
      </c>
      <c r="E105867">
        <v>84</v>
      </c>
      <c r="F105867">
        <v>2</v>
      </c>
      <c r="G105867">
        <v>0.8</v>
      </c>
      <c r="H105867">
        <v>1.6</v>
      </c>
      <c r="I105867">
        <v>19</v>
      </c>
    </row>
    <row r="105868" spans="1:9" x14ac:dyDescent="0.3">
      <c r="A105868">
        <v>148738</v>
      </c>
      <c r="B105868" s="1">
        <v>45107</v>
      </c>
      <c r="C105868" s="2">
        <v>0.39114583333333336</v>
      </c>
      <c r="D105868">
        <v>3</v>
      </c>
      <c r="E105868">
        <v>84</v>
      </c>
      <c r="F105868">
        <v>2</v>
      </c>
      <c r="G105868">
        <v>0.8</v>
      </c>
      <c r="H105868">
        <v>1.6</v>
      </c>
      <c r="I105868">
        <v>9</v>
      </c>
    </row>
    <row r="105869" spans="1:9" x14ac:dyDescent="0.3">
      <c r="A105869">
        <v>4050</v>
      </c>
      <c r="B105869" s="1">
        <v>44934</v>
      </c>
      <c r="C105869" s="2">
        <v>0.42505787037037035</v>
      </c>
      <c r="D105869">
        <v>8</v>
      </c>
      <c r="E105869">
        <v>84</v>
      </c>
      <c r="F105869">
        <v>2</v>
      </c>
      <c r="G105869">
        <v>0.8</v>
      </c>
      <c r="H105869">
        <v>1.6</v>
      </c>
      <c r="I105869">
        <v>10</v>
      </c>
    </row>
    <row r="105870" spans="1:9" x14ac:dyDescent="0.3">
      <c r="A105870">
        <v>4073</v>
      </c>
      <c r="B105870" s="1">
        <v>44934</v>
      </c>
      <c r="C105870" s="2">
        <v>0.43622685185185184</v>
      </c>
      <c r="D105870">
        <v>8</v>
      </c>
      <c r="E105870">
        <v>84</v>
      </c>
      <c r="F105870">
        <v>2</v>
      </c>
      <c r="G105870">
        <v>0.8</v>
      </c>
      <c r="H105870">
        <v>1.6</v>
      </c>
      <c r="I105870">
        <v>10</v>
      </c>
    </row>
    <row r="105871" spans="1:9" x14ac:dyDescent="0.3">
      <c r="A105871">
        <v>5853</v>
      </c>
      <c r="B105871" s="1">
        <v>44937</v>
      </c>
      <c r="C105871" s="2">
        <v>0.43556712962962962</v>
      </c>
      <c r="D105871">
        <v>8</v>
      </c>
      <c r="E105871">
        <v>84</v>
      </c>
      <c r="F105871">
        <v>2</v>
      </c>
      <c r="G105871">
        <v>0.8</v>
      </c>
      <c r="H105871">
        <v>1.6</v>
      </c>
      <c r="I105871">
        <v>10</v>
      </c>
    </row>
    <row r="105872" spans="1:9" x14ac:dyDescent="0.3">
      <c r="A105872">
        <v>6391</v>
      </c>
      <c r="B105872" s="1">
        <v>44938</v>
      </c>
      <c r="C105872" s="2">
        <v>0.43557870370370372</v>
      </c>
      <c r="D105872">
        <v>8</v>
      </c>
      <c r="E105872">
        <v>84</v>
      </c>
      <c r="F105872">
        <v>2</v>
      </c>
      <c r="G105872">
        <v>0.8</v>
      </c>
      <c r="H105872">
        <v>1.6</v>
      </c>
      <c r="I105872">
        <v>10</v>
      </c>
    </row>
    <row r="105873" spans="1:9" x14ac:dyDescent="0.3">
      <c r="A105873">
        <v>7010</v>
      </c>
      <c r="B105873" s="1">
        <v>44939</v>
      </c>
      <c r="C105873" s="2">
        <v>0.44085648148148149</v>
      </c>
      <c r="D105873">
        <v>8</v>
      </c>
      <c r="E105873">
        <v>84</v>
      </c>
      <c r="F105873">
        <v>2</v>
      </c>
      <c r="G105873">
        <v>0.8</v>
      </c>
      <c r="H105873">
        <v>1.6</v>
      </c>
      <c r="I105873">
        <v>10</v>
      </c>
    </row>
    <row r="105874" spans="1:9" x14ac:dyDescent="0.3">
      <c r="A105874">
        <v>8848</v>
      </c>
      <c r="B105874" s="1">
        <v>44942</v>
      </c>
      <c r="C105874" s="2">
        <v>0.43265046296296295</v>
      </c>
      <c r="D105874">
        <v>8</v>
      </c>
      <c r="E105874">
        <v>84</v>
      </c>
      <c r="F105874">
        <v>2</v>
      </c>
      <c r="G105874">
        <v>0.8</v>
      </c>
      <c r="H105874">
        <v>1.6</v>
      </c>
      <c r="I105874">
        <v>10</v>
      </c>
    </row>
    <row r="105875" spans="1:9" x14ac:dyDescent="0.3">
      <c r="A105875">
        <v>11174</v>
      </c>
      <c r="B105875" s="1">
        <v>44946</v>
      </c>
      <c r="C105875" s="2">
        <v>0.43493055555555554</v>
      </c>
      <c r="D105875">
        <v>8</v>
      </c>
      <c r="E105875">
        <v>84</v>
      </c>
      <c r="F105875">
        <v>2</v>
      </c>
      <c r="G105875">
        <v>0.8</v>
      </c>
      <c r="H105875">
        <v>1.6</v>
      </c>
      <c r="I105875">
        <v>10</v>
      </c>
    </row>
    <row r="105876" spans="1:9" x14ac:dyDescent="0.3">
      <c r="A105876">
        <v>11840</v>
      </c>
      <c r="B105876" s="1">
        <v>44947</v>
      </c>
      <c r="C105876" s="2">
        <v>0.45685185185185184</v>
      </c>
      <c r="D105876">
        <v>8</v>
      </c>
      <c r="E105876">
        <v>84</v>
      </c>
      <c r="F105876">
        <v>2</v>
      </c>
      <c r="G105876">
        <v>0.8</v>
      </c>
      <c r="H105876">
        <v>1.6</v>
      </c>
      <c r="I105876">
        <v>10</v>
      </c>
    </row>
    <row r="105877" spans="1:9" x14ac:dyDescent="0.3">
      <c r="A105877">
        <v>21455</v>
      </c>
      <c r="B105877" s="1">
        <v>44965</v>
      </c>
      <c r="C105877" s="2">
        <v>0.43622685185185184</v>
      </c>
      <c r="D105877">
        <v>8</v>
      </c>
      <c r="E105877">
        <v>84</v>
      </c>
      <c r="F105877">
        <v>2</v>
      </c>
      <c r="G105877">
        <v>0.8</v>
      </c>
      <c r="H105877">
        <v>1.6</v>
      </c>
      <c r="I105877">
        <v>10</v>
      </c>
    </row>
    <row r="105878" spans="1:9" x14ac:dyDescent="0.3">
      <c r="A105878">
        <v>23328</v>
      </c>
      <c r="B105878" s="1">
        <v>44968</v>
      </c>
      <c r="C105878" s="2">
        <v>0.43556712962962962</v>
      </c>
      <c r="D105878">
        <v>8</v>
      </c>
      <c r="E105878">
        <v>84</v>
      </c>
      <c r="F105878">
        <v>2</v>
      </c>
      <c r="G105878">
        <v>0.8</v>
      </c>
      <c r="H105878">
        <v>1.6</v>
      </c>
      <c r="I105878">
        <v>10</v>
      </c>
    </row>
    <row r="105879" spans="1:9" x14ac:dyDescent="0.3">
      <c r="A105879">
        <v>23871</v>
      </c>
      <c r="B105879" s="1">
        <v>44969</v>
      </c>
      <c r="C105879" s="2">
        <v>0.43138888888888888</v>
      </c>
      <c r="D105879">
        <v>8</v>
      </c>
      <c r="E105879">
        <v>84</v>
      </c>
      <c r="F105879">
        <v>2</v>
      </c>
      <c r="G105879">
        <v>0.8</v>
      </c>
      <c r="H105879">
        <v>1.6</v>
      </c>
      <c r="I105879">
        <v>10</v>
      </c>
    </row>
    <row r="105880" spans="1:9" x14ac:dyDescent="0.3">
      <c r="A105880">
        <v>23885</v>
      </c>
      <c r="B105880" s="1">
        <v>44969</v>
      </c>
      <c r="C105880" s="2">
        <v>0.43557870370370372</v>
      </c>
      <c r="D105880">
        <v>8</v>
      </c>
      <c r="E105880">
        <v>84</v>
      </c>
      <c r="F105880">
        <v>2</v>
      </c>
      <c r="G105880">
        <v>0.8</v>
      </c>
      <c r="H105880">
        <v>1.6</v>
      </c>
      <c r="I105880">
        <v>10</v>
      </c>
    </row>
    <row r="105881" spans="1:9" x14ac:dyDescent="0.3">
      <c r="A105881">
        <v>26332</v>
      </c>
      <c r="B105881" s="1">
        <v>44973</v>
      </c>
      <c r="C105881" s="2">
        <v>0.43265046296296295</v>
      </c>
      <c r="D105881">
        <v>8</v>
      </c>
      <c r="E105881">
        <v>84</v>
      </c>
      <c r="F105881">
        <v>2</v>
      </c>
      <c r="G105881">
        <v>0.8</v>
      </c>
      <c r="H105881">
        <v>1.6</v>
      </c>
      <c r="I105881">
        <v>10</v>
      </c>
    </row>
    <row r="105882" spans="1:9" x14ac:dyDescent="0.3">
      <c r="A105882">
        <v>26360</v>
      </c>
      <c r="B105882" s="1">
        <v>44973</v>
      </c>
      <c r="C105882" s="2">
        <v>0.45016203703703705</v>
      </c>
      <c r="D105882">
        <v>8</v>
      </c>
      <c r="E105882">
        <v>84</v>
      </c>
      <c r="F105882">
        <v>2</v>
      </c>
      <c r="G105882">
        <v>0.8</v>
      </c>
      <c r="H105882">
        <v>1.6</v>
      </c>
      <c r="I105882">
        <v>10</v>
      </c>
    </row>
    <row r="105883" spans="1:9" x14ac:dyDescent="0.3">
      <c r="A105883">
        <v>28780</v>
      </c>
      <c r="B105883" s="1">
        <v>44977</v>
      </c>
      <c r="C105883" s="2">
        <v>0.4306828703703704</v>
      </c>
      <c r="D105883">
        <v>8</v>
      </c>
      <c r="E105883">
        <v>84</v>
      </c>
      <c r="F105883">
        <v>2</v>
      </c>
      <c r="G105883">
        <v>0.8</v>
      </c>
      <c r="H105883">
        <v>1.6</v>
      </c>
      <c r="I105883">
        <v>10</v>
      </c>
    </row>
    <row r="105884" spans="1:9" x14ac:dyDescent="0.3">
      <c r="A105884">
        <v>28819</v>
      </c>
      <c r="B105884" s="1">
        <v>44977</v>
      </c>
      <c r="C105884" s="2">
        <v>0.44415509259259262</v>
      </c>
      <c r="D105884">
        <v>8</v>
      </c>
      <c r="E105884">
        <v>84</v>
      </c>
      <c r="F105884">
        <v>2</v>
      </c>
      <c r="G105884">
        <v>0.8</v>
      </c>
      <c r="H105884">
        <v>1.6</v>
      </c>
      <c r="I105884">
        <v>10</v>
      </c>
    </row>
    <row r="105885" spans="1:9" x14ac:dyDescent="0.3">
      <c r="A105885">
        <v>29339</v>
      </c>
      <c r="B105885" s="1">
        <v>44978</v>
      </c>
      <c r="C105885" s="2">
        <v>0.42671296296296296</v>
      </c>
      <c r="D105885">
        <v>8</v>
      </c>
      <c r="E105885">
        <v>84</v>
      </c>
      <c r="F105885">
        <v>2</v>
      </c>
      <c r="G105885">
        <v>0.8</v>
      </c>
      <c r="H105885">
        <v>1.6</v>
      </c>
      <c r="I105885">
        <v>10</v>
      </c>
    </row>
    <row r="105886" spans="1:9" x14ac:dyDescent="0.3">
      <c r="A105886">
        <v>29353</v>
      </c>
      <c r="B105886" s="1">
        <v>44978</v>
      </c>
      <c r="C105886" s="2">
        <v>0.42986111111111114</v>
      </c>
      <c r="D105886">
        <v>8</v>
      </c>
      <c r="E105886">
        <v>84</v>
      </c>
      <c r="F105886">
        <v>2</v>
      </c>
      <c r="G105886">
        <v>0.8</v>
      </c>
      <c r="H105886">
        <v>1.6</v>
      </c>
      <c r="I105886">
        <v>10</v>
      </c>
    </row>
    <row r="105887" spans="1:9" x14ac:dyDescent="0.3">
      <c r="A105887">
        <v>29411</v>
      </c>
      <c r="B105887" s="1">
        <v>44978</v>
      </c>
      <c r="C105887" s="2">
        <v>0.45362268518518517</v>
      </c>
      <c r="D105887">
        <v>8</v>
      </c>
      <c r="E105887">
        <v>84</v>
      </c>
      <c r="F105887">
        <v>2</v>
      </c>
      <c r="G105887">
        <v>0.8</v>
      </c>
      <c r="H105887">
        <v>1.6</v>
      </c>
      <c r="I105887">
        <v>10</v>
      </c>
    </row>
    <row r="105888" spans="1:9" x14ac:dyDescent="0.3">
      <c r="A105888">
        <v>32821</v>
      </c>
      <c r="B105888" s="1">
        <v>44984</v>
      </c>
      <c r="C105888" s="2">
        <v>0.42575231481481479</v>
      </c>
      <c r="D105888">
        <v>8</v>
      </c>
      <c r="E105888">
        <v>84</v>
      </c>
      <c r="F105888">
        <v>2</v>
      </c>
      <c r="G105888">
        <v>0.8</v>
      </c>
      <c r="H105888">
        <v>1.6</v>
      </c>
      <c r="I105888">
        <v>10</v>
      </c>
    </row>
    <row r="105889" spans="1:9" x14ac:dyDescent="0.3">
      <c r="A105889">
        <v>38646</v>
      </c>
      <c r="B105889" s="1">
        <v>44993</v>
      </c>
      <c r="C105889" s="2">
        <v>0.43622685185185184</v>
      </c>
      <c r="D105889">
        <v>8</v>
      </c>
      <c r="E105889">
        <v>84</v>
      </c>
      <c r="F105889">
        <v>2</v>
      </c>
      <c r="G105889">
        <v>0.8</v>
      </c>
      <c r="H105889">
        <v>1.6</v>
      </c>
      <c r="I105889">
        <v>10</v>
      </c>
    </row>
    <row r="105890" spans="1:9" x14ac:dyDescent="0.3">
      <c r="A105890">
        <v>40906</v>
      </c>
      <c r="B105890" s="1">
        <v>44996</v>
      </c>
      <c r="C105890" s="2">
        <v>0.43556712962962962</v>
      </c>
      <c r="D105890">
        <v>8</v>
      </c>
      <c r="E105890">
        <v>84</v>
      </c>
      <c r="F105890">
        <v>2</v>
      </c>
      <c r="G105890">
        <v>0.8</v>
      </c>
      <c r="H105890">
        <v>1.6</v>
      </c>
      <c r="I105890">
        <v>10</v>
      </c>
    </row>
    <row r="105891" spans="1:9" x14ac:dyDescent="0.3">
      <c r="A105891">
        <v>40914</v>
      </c>
      <c r="B105891" s="1">
        <v>44996</v>
      </c>
      <c r="C105891" s="2">
        <v>0.43996527777777777</v>
      </c>
      <c r="D105891">
        <v>8</v>
      </c>
      <c r="E105891">
        <v>84</v>
      </c>
      <c r="F105891">
        <v>2</v>
      </c>
      <c r="G105891">
        <v>0.8</v>
      </c>
      <c r="H105891">
        <v>1.6</v>
      </c>
      <c r="I105891">
        <v>10</v>
      </c>
    </row>
    <row r="105892" spans="1:9" x14ac:dyDescent="0.3">
      <c r="A105892">
        <v>41565</v>
      </c>
      <c r="B105892" s="1">
        <v>44997</v>
      </c>
      <c r="C105892" s="2">
        <v>0.43138888888888888</v>
      </c>
      <c r="D105892">
        <v>8</v>
      </c>
      <c r="E105892">
        <v>84</v>
      </c>
      <c r="F105892">
        <v>2</v>
      </c>
      <c r="G105892">
        <v>0.8</v>
      </c>
      <c r="H105892">
        <v>1.6</v>
      </c>
      <c r="I105892">
        <v>10</v>
      </c>
    </row>
    <row r="105893" spans="1:9" x14ac:dyDescent="0.3">
      <c r="A105893">
        <v>41577</v>
      </c>
      <c r="B105893" s="1">
        <v>44997</v>
      </c>
      <c r="C105893" s="2">
        <v>0.43557870370370372</v>
      </c>
      <c r="D105893">
        <v>8</v>
      </c>
      <c r="E105893">
        <v>84</v>
      </c>
      <c r="F105893">
        <v>2</v>
      </c>
      <c r="G105893">
        <v>0.8</v>
      </c>
      <c r="H105893">
        <v>1.6</v>
      </c>
      <c r="I105893">
        <v>10</v>
      </c>
    </row>
    <row r="105894" spans="1:9" x14ac:dyDescent="0.3">
      <c r="A105894">
        <v>44473</v>
      </c>
      <c r="B105894" s="1">
        <v>45001</v>
      </c>
      <c r="C105894" s="2">
        <v>0.45016203703703705</v>
      </c>
      <c r="D105894">
        <v>8</v>
      </c>
      <c r="E105894">
        <v>84</v>
      </c>
      <c r="F105894">
        <v>2</v>
      </c>
      <c r="G105894">
        <v>0.8</v>
      </c>
      <c r="H105894">
        <v>1.6</v>
      </c>
      <c r="I105894">
        <v>10</v>
      </c>
    </row>
    <row r="105895" spans="1:9" x14ac:dyDescent="0.3">
      <c r="A105895">
        <v>45241</v>
      </c>
      <c r="B105895" s="1">
        <v>45002</v>
      </c>
      <c r="C105895" s="2">
        <v>0.45406249999999998</v>
      </c>
      <c r="D105895">
        <v>8</v>
      </c>
      <c r="E105895">
        <v>84</v>
      </c>
      <c r="F105895">
        <v>2</v>
      </c>
      <c r="G105895">
        <v>0.8</v>
      </c>
      <c r="H105895">
        <v>1.6</v>
      </c>
      <c r="I105895">
        <v>10</v>
      </c>
    </row>
    <row r="105896" spans="1:9" x14ac:dyDescent="0.3">
      <c r="A105896">
        <v>47310</v>
      </c>
      <c r="B105896" s="1">
        <v>45005</v>
      </c>
      <c r="C105896" s="2">
        <v>0.41747685185185185</v>
      </c>
      <c r="D105896">
        <v>8</v>
      </c>
      <c r="E105896">
        <v>84</v>
      </c>
      <c r="F105896">
        <v>2</v>
      </c>
      <c r="G105896">
        <v>0.8</v>
      </c>
      <c r="H105896">
        <v>1.6</v>
      </c>
      <c r="I105896">
        <v>10</v>
      </c>
    </row>
    <row r="105897" spans="1:9" x14ac:dyDescent="0.3">
      <c r="A105897">
        <v>47349</v>
      </c>
      <c r="B105897" s="1">
        <v>45005</v>
      </c>
      <c r="C105897" s="2">
        <v>0.4306828703703704</v>
      </c>
      <c r="D105897">
        <v>8</v>
      </c>
      <c r="E105897">
        <v>84</v>
      </c>
      <c r="F105897">
        <v>2</v>
      </c>
      <c r="G105897">
        <v>0.8</v>
      </c>
      <c r="H105897">
        <v>1.6</v>
      </c>
      <c r="I105897">
        <v>10</v>
      </c>
    </row>
    <row r="105898" spans="1:9" x14ac:dyDescent="0.3">
      <c r="A105898">
        <v>47382</v>
      </c>
      <c r="B105898" s="1">
        <v>45005</v>
      </c>
      <c r="C105898" s="2">
        <v>0.44415509259259262</v>
      </c>
      <c r="D105898">
        <v>8</v>
      </c>
      <c r="E105898">
        <v>84</v>
      </c>
      <c r="F105898">
        <v>2</v>
      </c>
      <c r="G105898">
        <v>0.8</v>
      </c>
      <c r="H105898">
        <v>1.6</v>
      </c>
      <c r="I105898">
        <v>10</v>
      </c>
    </row>
    <row r="105899" spans="1:9" x14ac:dyDescent="0.3">
      <c r="A105899">
        <v>48002</v>
      </c>
      <c r="B105899" s="1">
        <v>45006</v>
      </c>
      <c r="C105899" s="2">
        <v>0.42986111111111114</v>
      </c>
      <c r="D105899">
        <v>8</v>
      </c>
      <c r="E105899">
        <v>84</v>
      </c>
      <c r="F105899">
        <v>2</v>
      </c>
      <c r="G105899">
        <v>0.8</v>
      </c>
      <c r="H105899">
        <v>1.6</v>
      </c>
      <c r="I105899">
        <v>10</v>
      </c>
    </row>
    <row r="105900" spans="1:9" x14ac:dyDescent="0.3">
      <c r="A105900">
        <v>48083</v>
      </c>
      <c r="B105900" s="1">
        <v>45006</v>
      </c>
      <c r="C105900" s="2">
        <v>0.45685185185185184</v>
      </c>
      <c r="D105900">
        <v>8</v>
      </c>
      <c r="E105900">
        <v>84</v>
      </c>
      <c r="F105900">
        <v>2</v>
      </c>
      <c r="G105900">
        <v>0.8</v>
      </c>
      <c r="H105900">
        <v>1.6</v>
      </c>
      <c r="I105900">
        <v>10</v>
      </c>
    </row>
    <row r="105901" spans="1:9" x14ac:dyDescent="0.3">
      <c r="A105901">
        <v>52072</v>
      </c>
      <c r="B105901" s="1">
        <v>45012</v>
      </c>
      <c r="C105901" s="2">
        <v>0.42575231481481479</v>
      </c>
      <c r="D105901">
        <v>8</v>
      </c>
      <c r="E105901">
        <v>84</v>
      </c>
      <c r="F105901">
        <v>2</v>
      </c>
      <c r="G105901">
        <v>0.8</v>
      </c>
      <c r="H105901">
        <v>1.6</v>
      </c>
      <c r="I105901">
        <v>10</v>
      </c>
    </row>
    <row r="105902" spans="1:9" x14ac:dyDescent="0.3">
      <c r="A105902">
        <v>54081</v>
      </c>
      <c r="B105902" s="1">
        <v>45015</v>
      </c>
      <c r="C105902" s="2">
        <v>0.43569444444444444</v>
      </c>
      <c r="D105902">
        <v>8</v>
      </c>
      <c r="E105902">
        <v>84</v>
      </c>
      <c r="F105902">
        <v>2</v>
      </c>
      <c r="G105902">
        <v>0.8</v>
      </c>
      <c r="H105902">
        <v>1.6</v>
      </c>
      <c r="I105902">
        <v>10</v>
      </c>
    </row>
    <row r="105903" spans="1:9" x14ac:dyDescent="0.3">
      <c r="A105903">
        <v>60961</v>
      </c>
      <c r="B105903" s="1">
        <v>45024</v>
      </c>
      <c r="C105903" s="2">
        <v>0.42505787037037035</v>
      </c>
      <c r="D105903">
        <v>8</v>
      </c>
      <c r="E105903">
        <v>84</v>
      </c>
      <c r="F105903">
        <v>2</v>
      </c>
      <c r="G105903">
        <v>0.8</v>
      </c>
      <c r="H105903">
        <v>1.6</v>
      </c>
      <c r="I105903">
        <v>10</v>
      </c>
    </row>
    <row r="105904" spans="1:9" x14ac:dyDescent="0.3">
      <c r="A105904">
        <v>62873</v>
      </c>
      <c r="B105904" s="1">
        <v>45026</v>
      </c>
      <c r="C105904" s="2">
        <v>0.42031249999999998</v>
      </c>
      <c r="D105904">
        <v>8</v>
      </c>
      <c r="E105904">
        <v>84</v>
      </c>
      <c r="F105904">
        <v>2</v>
      </c>
      <c r="G105904">
        <v>0.8</v>
      </c>
      <c r="H105904">
        <v>1.6</v>
      </c>
      <c r="I105904">
        <v>10</v>
      </c>
    </row>
    <row r="105905" spans="1:9" x14ac:dyDescent="0.3">
      <c r="A105905">
        <v>63761</v>
      </c>
      <c r="B105905" s="1">
        <v>45027</v>
      </c>
      <c r="C105905" s="2">
        <v>0.43556712962962962</v>
      </c>
      <c r="D105905">
        <v>8</v>
      </c>
      <c r="E105905">
        <v>84</v>
      </c>
      <c r="F105905">
        <v>2</v>
      </c>
      <c r="G105905">
        <v>0.8</v>
      </c>
      <c r="H105905">
        <v>1.6</v>
      </c>
      <c r="I105905">
        <v>10</v>
      </c>
    </row>
    <row r="105906" spans="1:9" x14ac:dyDescent="0.3">
      <c r="A105906">
        <v>64591</v>
      </c>
      <c r="B105906" s="1">
        <v>45028</v>
      </c>
      <c r="C105906" s="2">
        <v>0.43557870370370372</v>
      </c>
      <c r="D105906">
        <v>8</v>
      </c>
      <c r="E105906">
        <v>84</v>
      </c>
      <c r="F105906">
        <v>2</v>
      </c>
      <c r="G105906">
        <v>0.8</v>
      </c>
      <c r="H105906">
        <v>1.6</v>
      </c>
      <c r="I105906">
        <v>10</v>
      </c>
    </row>
    <row r="105907" spans="1:9" x14ac:dyDescent="0.3">
      <c r="A105907">
        <v>65476</v>
      </c>
      <c r="B105907" s="1">
        <v>45029</v>
      </c>
      <c r="C105907" s="2">
        <v>0.43569444444444444</v>
      </c>
      <c r="D105907">
        <v>8</v>
      </c>
      <c r="E105907">
        <v>84</v>
      </c>
      <c r="F105907">
        <v>2</v>
      </c>
      <c r="G105907">
        <v>0.8</v>
      </c>
      <c r="H105907">
        <v>1.6</v>
      </c>
      <c r="I105907">
        <v>10</v>
      </c>
    </row>
    <row r="105908" spans="1:9" x14ac:dyDescent="0.3">
      <c r="A105908">
        <v>65507</v>
      </c>
      <c r="B105908" s="1">
        <v>45029</v>
      </c>
      <c r="C105908" s="2">
        <v>0.44085648148148149</v>
      </c>
      <c r="D105908">
        <v>8</v>
      </c>
      <c r="E105908">
        <v>84</v>
      </c>
      <c r="F105908">
        <v>2</v>
      </c>
      <c r="G105908">
        <v>0.8</v>
      </c>
      <c r="H105908">
        <v>1.6</v>
      </c>
      <c r="I105908">
        <v>10</v>
      </c>
    </row>
    <row r="105909" spans="1:9" x14ac:dyDescent="0.3">
      <c r="A105909">
        <v>68161</v>
      </c>
      <c r="B105909" s="1">
        <v>45032</v>
      </c>
      <c r="C105909" s="2">
        <v>0.43265046296296295</v>
      </c>
      <c r="D105909">
        <v>8</v>
      </c>
      <c r="E105909">
        <v>84</v>
      </c>
      <c r="F105909">
        <v>2</v>
      </c>
      <c r="G105909">
        <v>0.8</v>
      </c>
      <c r="H105909">
        <v>1.6</v>
      </c>
      <c r="I105909">
        <v>10</v>
      </c>
    </row>
    <row r="105910" spans="1:9" x14ac:dyDescent="0.3">
      <c r="A105910">
        <v>68221</v>
      </c>
      <c r="B105910" s="1">
        <v>45032</v>
      </c>
      <c r="C105910" s="2">
        <v>0.45016203703703705</v>
      </c>
      <c r="D105910">
        <v>8</v>
      </c>
      <c r="E105910">
        <v>84</v>
      </c>
      <c r="F105910">
        <v>2</v>
      </c>
      <c r="G105910">
        <v>0.8</v>
      </c>
      <c r="H105910">
        <v>1.6</v>
      </c>
      <c r="I105910">
        <v>10</v>
      </c>
    </row>
    <row r="105911" spans="1:9" x14ac:dyDescent="0.3">
      <c r="A105911">
        <v>69116</v>
      </c>
      <c r="B105911" s="1">
        <v>45033</v>
      </c>
      <c r="C105911" s="2">
        <v>0.45406249999999998</v>
      </c>
      <c r="D105911">
        <v>8</v>
      </c>
      <c r="E105911">
        <v>84</v>
      </c>
      <c r="F105911">
        <v>2</v>
      </c>
      <c r="G105911">
        <v>0.8</v>
      </c>
      <c r="H105911">
        <v>1.6</v>
      </c>
      <c r="I105911">
        <v>10</v>
      </c>
    </row>
    <row r="105912" spans="1:9" x14ac:dyDescent="0.3">
      <c r="A105912">
        <v>71664</v>
      </c>
      <c r="B105912" s="1">
        <v>45036</v>
      </c>
      <c r="C105912" s="2">
        <v>0.42756944444444445</v>
      </c>
      <c r="D105912">
        <v>8</v>
      </c>
      <c r="E105912">
        <v>84</v>
      </c>
      <c r="F105912">
        <v>2</v>
      </c>
      <c r="G105912">
        <v>0.8</v>
      </c>
      <c r="H105912">
        <v>1.6</v>
      </c>
      <c r="I105912">
        <v>10</v>
      </c>
    </row>
    <row r="105913" spans="1:9" x14ac:dyDescent="0.3">
      <c r="A105913">
        <v>71715</v>
      </c>
      <c r="B105913" s="1">
        <v>45036</v>
      </c>
      <c r="C105913" s="2">
        <v>0.44415509259259262</v>
      </c>
      <c r="D105913">
        <v>8</v>
      </c>
      <c r="E105913">
        <v>84</v>
      </c>
      <c r="F105913">
        <v>2</v>
      </c>
      <c r="G105913">
        <v>0.8</v>
      </c>
      <c r="H105913">
        <v>1.6</v>
      </c>
      <c r="I105913">
        <v>10</v>
      </c>
    </row>
    <row r="105914" spans="1:9" x14ac:dyDescent="0.3">
      <c r="A105914">
        <v>72491</v>
      </c>
      <c r="B105914" s="1">
        <v>45037</v>
      </c>
      <c r="C105914" s="2">
        <v>0.42957175925925928</v>
      </c>
      <c r="D105914">
        <v>8</v>
      </c>
      <c r="E105914">
        <v>84</v>
      </c>
      <c r="F105914">
        <v>2</v>
      </c>
      <c r="G105914">
        <v>0.8</v>
      </c>
      <c r="H105914">
        <v>1.6</v>
      </c>
      <c r="I105914">
        <v>10</v>
      </c>
    </row>
    <row r="105915" spans="1:9" x14ac:dyDescent="0.3">
      <c r="A105915">
        <v>72493</v>
      </c>
      <c r="B105915" s="1">
        <v>45037</v>
      </c>
      <c r="C105915" s="2">
        <v>0.42986111111111114</v>
      </c>
      <c r="D105915">
        <v>8</v>
      </c>
      <c r="E105915">
        <v>84</v>
      </c>
      <c r="F105915">
        <v>2</v>
      </c>
      <c r="G105915">
        <v>0.8</v>
      </c>
      <c r="H105915">
        <v>1.6</v>
      </c>
      <c r="I105915">
        <v>10</v>
      </c>
    </row>
    <row r="105916" spans="1:9" x14ac:dyDescent="0.3">
      <c r="A105916">
        <v>72564</v>
      </c>
      <c r="B105916" s="1">
        <v>45037</v>
      </c>
      <c r="C105916" s="2">
        <v>0.45362268518518517</v>
      </c>
      <c r="D105916">
        <v>8</v>
      </c>
      <c r="E105916">
        <v>84</v>
      </c>
      <c r="F105916">
        <v>2</v>
      </c>
      <c r="G105916">
        <v>0.8</v>
      </c>
      <c r="H105916">
        <v>1.6</v>
      </c>
      <c r="I105916">
        <v>10</v>
      </c>
    </row>
    <row r="105917" spans="1:9" x14ac:dyDescent="0.3">
      <c r="A105917">
        <v>72580</v>
      </c>
      <c r="B105917" s="1">
        <v>45037</v>
      </c>
      <c r="C105917" s="2">
        <v>0.45685185185185184</v>
      </c>
      <c r="D105917">
        <v>8</v>
      </c>
      <c r="E105917">
        <v>84</v>
      </c>
      <c r="F105917">
        <v>2</v>
      </c>
      <c r="G105917">
        <v>0.8</v>
      </c>
      <c r="H105917">
        <v>1.6</v>
      </c>
      <c r="I105917">
        <v>10</v>
      </c>
    </row>
    <row r="105918" spans="1:9" x14ac:dyDescent="0.3">
      <c r="A105918">
        <v>77579</v>
      </c>
      <c r="B105918" s="1">
        <v>45043</v>
      </c>
      <c r="C105918" s="2">
        <v>0.42575231481481479</v>
      </c>
      <c r="D105918">
        <v>8</v>
      </c>
      <c r="E105918">
        <v>84</v>
      </c>
      <c r="F105918">
        <v>2</v>
      </c>
      <c r="G105918">
        <v>0.8</v>
      </c>
      <c r="H105918">
        <v>1.6</v>
      </c>
      <c r="I105918">
        <v>10</v>
      </c>
    </row>
    <row r="105919" spans="1:9" x14ac:dyDescent="0.3">
      <c r="A105919">
        <v>88216</v>
      </c>
      <c r="B105919" s="1">
        <v>45054</v>
      </c>
      <c r="C105919" s="2">
        <v>0.43622685185185184</v>
      </c>
      <c r="D105919">
        <v>8</v>
      </c>
      <c r="E105919">
        <v>84</v>
      </c>
      <c r="F105919">
        <v>2</v>
      </c>
      <c r="G105919">
        <v>0.8</v>
      </c>
      <c r="H105919">
        <v>1.6</v>
      </c>
      <c r="I105919">
        <v>10</v>
      </c>
    </row>
    <row r="105920" spans="1:9" x14ac:dyDescent="0.3">
      <c r="A105920">
        <v>91723</v>
      </c>
      <c r="B105920" s="1">
        <v>45057</v>
      </c>
      <c r="C105920" s="2">
        <v>0.43996527777777777</v>
      </c>
      <c r="D105920">
        <v>8</v>
      </c>
      <c r="E105920">
        <v>84</v>
      </c>
      <c r="F105920">
        <v>2</v>
      </c>
      <c r="G105920">
        <v>0.8</v>
      </c>
      <c r="H105920">
        <v>1.6</v>
      </c>
      <c r="I105920">
        <v>10</v>
      </c>
    </row>
    <row r="105921" spans="1:9" x14ac:dyDescent="0.3">
      <c r="A105921">
        <v>92736</v>
      </c>
      <c r="B105921" s="1">
        <v>45058</v>
      </c>
      <c r="C105921" s="2">
        <v>0.43138888888888888</v>
      </c>
      <c r="D105921">
        <v>8</v>
      </c>
      <c r="E105921">
        <v>84</v>
      </c>
      <c r="F105921">
        <v>2</v>
      </c>
      <c r="G105921">
        <v>0.8</v>
      </c>
      <c r="H105921">
        <v>1.6</v>
      </c>
      <c r="I105921">
        <v>10</v>
      </c>
    </row>
    <row r="105922" spans="1:9" x14ac:dyDescent="0.3">
      <c r="A105922">
        <v>92755</v>
      </c>
      <c r="B105922" s="1">
        <v>45058</v>
      </c>
      <c r="C105922" s="2">
        <v>0.43557870370370372</v>
      </c>
      <c r="D105922">
        <v>8</v>
      </c>
      <c r="E105922">
        <v>84</v>
      </c>
      <c r="F105922">
        <v>2</v>
      </c>
      <c r="G105922">
        <v>0.8</v>
      </c>
      <c r="H105922">
        <v>1.6</v>
      </c>
      <c r="I105922">
        <v>10</v>
      </c>
    </row>
    <row r="105923" spans="1:9" x14ac:dyDescent="0.3">
      <c r="A105923">
        <v>93846</v>
      </c>
      <c r="B105923" s="1">
        <v>45059</v>
      </c>
      <c r="C105923" s="2">
        <v>0.44085648148148149</v>
      </c>
      <c r="D105923">
        <v>8</v>
      </c>
      <c r="E105923">
        <v>84</v>
      </c>
      <c r="F105923">
        <v>2</v>
      </c>
      <c r="G105923">
        <v>0.8</v>
      </c>
      <c r="H105923">
        <v>1.6</v>
      </c>
      <c r="I105923">
        <v>10</v>
      </c>
    </row>
    <row r="105924" spans="1:9" x14ac:dyDescent="0.3">
      <c r="A105924">
        <v>97252</v>
      </c>
      <c r="B105924" s="1">
        <v>45062</v>
      </c>
      <c r="C105924" s="2">
        <v>0.43265046296296295</v>
      </c>
      <c r="D105924">
        <v>8</v>
      </c>
      <c r="E105924">
        <v>84</v>
      </c>
      <c r="F105924">
        <v>2</v>
      </c>
      <c r="G105924">
        <v>0.8</v>
      </c>
      <c r="H105924">
        <v>1.6</v>
      </c>
      <c r="I105924">
        <v>10</v>
      </c>
    </row>
    <row r="105925" spans="1:9" x14ac:dyDescent="0.3">
      <c r="A105925">
        <v>98493</v>
      </c>
      <c r="B105925" s="1">
        <v>45063</v>
      </c>
      <c r="C105925" s="2">
        <v>0.45406249999999998</v>
      </c>
      <c r="D105925">
        <v>8</v>
      </c>
      <c r="E105925">
        <v>84</v>
      </c>
      <c r="F105925">
        <v>2</v>
      </c>
      <c r="G105925">
        <v>0.8</v>
      </c>
      <c r="H105925">
        <v>1.6</v>
      </c>
      <c r="I105925">
        <v>10</v>
      </c>
    </row>
    <row r="105926" spans="1:9" x14ac:dyDescent="0.3">
      <c r="A105926">
        <v>100662</v>
      </c>
      <c r="B105926" s="1">
        <v>45065</v>
      </c>
      <c r="C105926" s="2">
        <v>0.42185185185185187</v>
      </c>
      <c r="D105926">
        <v>8</v>
      </c>
      <c r="E105926">
        <v>84</v>
      </c>
      <c r="F105926">
        <v>2</v>
      </c>
      <c r="G105926">
        <v>0.8</v>
      </c>
      <c r="H105926">
        <v>1.6</v>
      </c>
      <c r="I105926">
        <v>10</v>
      </c>
    </row>
    <row r="105927" spans="1:9" x14ac:dyDescent="0.3">
      <c r="A105927">
        <v>101818</v>
      </c>
      <c r="B105927" s="1">
        <v>45066</v>
      </c>
      <c r="C105927" s="2">
        <v>0.41747685185185185</v>
      </c>
      <c r="D105927">
        <v>8</v>
      </c>
      <c r="E105927">
        <v>84</v>
      </c>
      <c r="F105927">
        <v>2</v>
      </c>
      <c r="G105927">
        <v>0.8</v>
      </c>
      <c r="H105927">
        <v>1.6</v>
      </c>
      <c r="I105927">
        <v>10</v>
      </c>
    </row>
    <row r="105928" spans="1:9" x14ac:dyDescent="0.3">
      <c r="A105928">
        <v>101872</v>
      </c>
      <c r="B105928" s="1">
        <v>45066</v>
      </c>
      <c r="C105928" s="2">
        <v>0.42756944444444445</v>
      </c>
      <c r="D105928">
        <v>8</v>
      </c>
      <c r="E105928">
        <v>84</v>
      </c>
      <c r="F105928">
        <v>2</v>
      </c>
      <c r="G105928">
        <v>0.8</v>
      </c>
      <c r="H105928">
        <v>1.6</v>
      </c>
      <c r="I105928">
        <v>10</v>
      </c>
    </row>
    <row r="105929" spans="1:9" x14ac:dyDescent="0.3">
      <c r="A105929">
        <v>101886</v>
      </c>
      <c r="B105929" s="1">
        <v>45066</v>
      </c>
      <c r="C105929" s="2">
        <v>0.4306828703703704</v>
      </c>
      <c r="D105929">
        <v>8</v>
      </c>
      <c r="E105929">
        <v>84</v>
      </c>
      <c r="F105929">
        <v>2</v>
      </c>
      <c r="G105929">
        <v>0.8</v>
      </c>
      <c r="H105929">
        <v>1.6</v>
      </c>
      <c r="I105929">
        <v>10</v>
      </c>
    </row>
    <row r="105930" spans="1:9" x14ac:dyDescent="0.3">
      <c r="A105930">
        <v>101908</v>
      </c>
      <c r="B105930" s="1">
        <v>45066</v>
      </c>
      <c r="C105930" s="2">
        <v>0.43493055555555554</v>
      </c>
      <c r="D105930">
        <v>8</v>
      </c>
      <c r="E105930">
        <v>84</v>
      </c>
      <c r="F105930">
        <v>2</v>
      </c>
      <c r="G105930">
        <v>0.8</v>
      </c>
      <c r="H105930">
        <v>1.6</v>
      </c>
      <c r="I105930">
        <v>10</v>
      </c>
    </row>
    <row r="105931" spans="1:9" x14ac:dyDescent="0.3">
      <c r="A105931">
        <v>102934</v>
      </c>
      <c r="B105931" s="1">
        <v>45067</v>
      </c>
      <c r="C105931" s="2">
        <v>0.42671296296296296</v>
      </c>
      <c r="D105931">
        <v>8</v>
      </c>
      <c r="E105931">
        <v>84</v>
      </c>
      <c r="F105931">
        <v>2</v>
      </c>
      <c r="G105931">
        <v>0.8</v>
      </c>
      <c r="H105931">
        <v>1.6</v>
      </c>
      <c r="I105931">
        <v>10</v>
      </c>
    </row>
    <row r="105932" spans="1:9" x14ac:dyDescent="0.3">
      <c r="A105932">
        <v>103039</v>
      </c>
      <c r="B105932" s="1">
        <v>45067</v>
      </c>
      <c r="C105932" s="2">
        <v>0.45362268518518517</v>
      </c>
      <c r="D105932">
        <v>8</v>
      </c>
      <c r="E105932">
        <v>84</v>
      </c>
      <c r="F105932">
        <v>2</v>
      </c>
      <c r="G105932">
        <v>0.8</v>
      </c>
      <c r="H105932">
        <v>1.6</v>
      </c>
      <c r="I105932">
        <v>10</v>
      </c>
    </row>
    <row r="105933" spans="1:9" x14ac:dyDescent="0.3">
      <c r="A105933">
        <v>103061</v>
      </c>
      <c r="B105933" s="1">
        <v>45067</v>
      </c>
      <c r="C105933" s="2">
        <v>0.45685185185185184</v>
      </c>
      <c r="D105933">
        <v>8</v>
      </c>
      <c r="E105933">
        <v>84</v>
      </c>
      <c r="F105933">
        <v>2</v>
      </c>
      <c r="G105933">
        <v>0.8</v>
      </c>
      <c r="H105933">
        <v>1.6</v>
      </c>
      <c r="I105933">
        <v>10</v>
      </c>
    </row>
    <row r="105934" spans="1:9" x14ac:dyDescent="0.3">
      <c r="A105934">
        <v>109388</v>
      </c>
      <c r="B105934" s="1">
        <v>45073</v>
      </c>
      <c r="C105934" s="2">
        <v>0.42575231481481479</v>
      </c>
      <c r="D105934">
        <v>8</v>
      </c>
      <c r="E105934">
        <v>84</v>
      </c>
      <c r="F105934">
        <v>2</v>
      </c>
      <c r="G105934">
        <v>0.8</v>
      </c>
      <c r="H105934">
        <v>1.6</v>
      </c>
      <c r="I105934">
        <v>10</v>
      </c>
    </row>
    <row r="105935" spans="1:9" x14ac:dyDescent="0.3">
      <c r="A105935">
        <v>113614</v>
      </c>
      <c r="B105935" s="1">
        <v>45077</v>
      </c>
      <c r="C105935" s="2">
        <v>0.45406249999999998</v>
      </c>
      <c r="D105935">
        <v>8</v>
      </c>
      <c r="E105935">
        <v>84</v>
      </c>
      <c r="F105935">
        <v>2</v>
      </c>
      <c r="G105935">
        <v>0.8</v>
      </c>
      <c r="H105935">
        <v>1.6</v>
      </c>
      <c r="I105935">
        <v>10</v>
      </c>
    </row>
    <row r="105936" spans="1:9" x14ac:dyDescent="0.3">
      <c r="A105936">
        <v>122363</v>
      </c>
      <c r="B105936" s="1">
        <v>45085</v>
      </c>
      <c r="C105936" s="2">
        <v>0.42505787037037035</v>
      </c>
      <c r="D105936">
        <v>8</v>
      </c>
      <c r="E105936">
        <v>84</v>
      </c>
      <c r="F105936">
        <v>2</v>
      </c>
      <c r="G105936">
        <v>0.8</v>
      </c>
      <c r="H105936">
        <v>1.6</v>
      </c>
      <c r="I105936">
        <v>10</v>
      </c>
    </row>
    <row r="105937" spans="1:9" x14ac:dyDescent="0.3">
      <c r="A105937">
        <v>122405</v>
      </c>
      <c r="B105937" s="1">
        <v>45085</v>
      </c>
      <c r="C105937" s="2">
        <v>0.43622685185185184</v>
      </c>
      <c r="D105937">
        <v>8</v>
      </c>
      <c r="E105937">
        <v>84</v>
      </c>
      <c r="F105937">
        <v>2</v>
      </c>
      <c r="G105937">
        <v>0.8</v>
      </c>
      <c r="H105937">
        <v>1.6</v>
      </c>
      <c r="I105937">
        <v>10</v>
      </c>
    </row>
    <row r="105938" spans="1:9" x14ac:dyDescent="0.3">
      <c r="A105938">
        <v>124995</v>
      </c>
      <c r="B105938" s="1">
        <v>45087</v>
      </c>
      <c r="C105938" s="2">
        <v>0.42031249999999998</v>
      </c>
      <c r="D105938">
        <v>8</v>
      </c>
      <c r="E105938">
        <v>84</v>
      </c>
      <c r="F105938">
        <v>2</v>
      </c>
      <c r="G105938">
        <v>0.8</v>
      </c>
      <c r="H105938">
        <v>1.6</v>
      </c>
      <c r="I105938">
        <v>10</v>
      </c>
    </row>
    <row r="105939" spans="1:9" x14ac:dyDescent="0.3">
      <c r="A105939">
        <v>126230</v>
      </c>
      <c r="B105939" s="1">
        <v>45088</v>
      </c>
      <c r="C105939" s="2">
        <v>0.43556712962962962</v>
      </c>
      <c r="D105939">
        <v>8</v>
      </c>
      <c r="E105939">
        <v>84</v>
      </c>
      <c r="F105939">
        <v>2</v>
      </c>
      <c r="G105939">
        <v>0.8</v>
      </c>
      <c r="H105939">
        <v>1.6</v>
      </c>
      <c r="I105939">
        <v>10</v>
      </c>
    </row>
    <row r="105940" spans="1:9" x14ac:dyDescent="0.3">
      <c r="A105940">
        <v>126253</v>
      </c>
      <c r="B105940" s="1">
        <v>45088</v>
      </c>
      <c r="C105940" s="2">
        <v>0.43996527777777777</v>
      </c>
      <c r="D105940">
        <v>8</v>
      </c>
      <c r="E105940">
        <v>84</v>
      </c>
      <c r="F105940">
        <v>2</v>
      </c>
      <c r="G105940">
        <v>0.8</v>
      </c>
      <c r="H105940">
        <v>1.6</v>
      </c>
      <c r="I105940">
        <v>10</v>
      </c>
    </row>
    <row r="105941" spans="1:9" x14ac:dyDescent="0.3">
      <c r="A105941">
        <v>127366</v>
      </c>
      <c r="B105941" s="1">
        <v>45089</v>
      </c>
      <c r="C105941" s="2">
        <v>0.43138888888888888</v>
      </c>
      <c r="D105941">
        <v>8</v>
      </c>
      <c r="E105941">
        <v>84</v>
      </c>
      <c r="F105941">
        <v>2</v>
      </c>
      <c r="G105941">
        <v>0.8</v>
      </c>
      <c r="H105941">
        <v>1.6</v>
      </c>
      <c r="I105941">
        <v>10</v>
      </c>
    </row>
    <row r="105942" spans="1:9" x14ac:dyDescent="0.3">
      <c r="A105942">
        <v>127386</v>
      </c>
      <c r="B105942" s="1">
        <v>45089</v>
      </c>
      <c r="C105942" s="2">
        <v>0.43557870370370372</v>
      </c>
      <c r="D105942">
        <v>8</v>
      </c>
      <c r="E105942">
        <v>84</v>
      </c>
      <c r="F105942">
        <v>2</v>
      </c>
      <c r="G105942">
        <v>0.8</v>
      </c>
      <c r="H105942">
        <v>1.6</v>
      </c>
      <c r="I105942">
        <v>10</v>
      </c>
    </row>
    <row r="105943" spans="1:9" x14ac:dyDescent="0.3">
      <c r="A105943">
        <v>128619</v>
      </c>
      <c r="B105943" s="1">
        <v>45090</v>
      </c>
      <c r="C105943" s="2">
        <v>0.43569444444444444</v>
      </c>
      <c r="D105943">
        <v>8</v>
      </c>
      <c r="E105943">
        <v>84</v>
      </c>
      <c r="F105943">
        <v>2</v>
      </c>
      <c r="G105943">
        <v>0.8</v>
      </c>
      <c r="H105943">
        <v>1.6</v>
      </c>
      <c r="I105943">
        <v>10</v>
      </c>
    </row>
    <row r="105944" spans="1:9" x14ac:dyDescent="0.3">
      <c r="A105944">
        <v>132358</v>
      </c>
      <c r="B105944" s="1">
        <v>45093</v>
      </c>
      <c r="C105944" s="2">
        <v>0.43265046296296295</v>
      </c>
      <c r="D105944">
        <v>8</v>
      </c>
      <c r="E105944">
        <v>84</v>
      </c>
      <c r="F105944">
        <v>2</v>
      </c>
      <c r="G105944">
        <v>0.8</v>
      </c>
      <c r="H105944">
        <v>1.6</v>
      </c>
      <c r="I105944">
        <v>10</v>
      </c>
    </row>
    <row r="105945" spans="1:9" x14ac:dyDescent="0.3">
      <c r="A105945">
        <v>132436</v>
      </c>
      <c r="B105945" s="1">
        <v>45093</v>
      </c>
      <c r="C105945" s="2">
        <v>0.45016203703703705</v>
      </c>
      <c r="D105945">
        <v>8</v>
      </c>
      <c r="E105945">
        <v>84</v>
      </c>
      <c r="F105945">
        <v>2</v>
      </c>
      <c r="G105945">
        <v>0.8</v>
      </c>
      <c r="H105945">
        <v>1.6</v>
      </c>
      <c r="I105945">
        <v>10</v>
      </c>
    </row>
    <row r="105946" spans="1:9" x14ac:dyDescent="0.3">
      <c r="A105946">
        <v>136063</v>
      </c>
      <c r="B105946" s="1">
        <v>45096</v>
      </c>
      <c r="C105946" s="2">
        <v>0.42185185185185187</v>
      </c>
      <c r="D105946">
        <v>8</v>
      </c>
      <c r="E105946">
        <v>84</v>
      </c>
      <c r="F105946">
        <v>2</v>
      </c>
      <c r="G105946">
        <v>0.8</v>
      </c>
      <c r="H105946">
        <v>1.6</v>
      </c>
      <c r="I105946">
        <v>10</v>
      </c>
    </row>
    <row r="105947" spans="1:9" x14ac:dyDescent="0.3">
      <c r="A105947">
        <v>136172</v>
      </c>
      <c r="B105947" s="1">
        <v>45096</v>
      </c>
      <c r="C105947" s="2">
        <v>0.44552083333333331</v>
      </c>
      <c r="D105947">
        <v>8</v>
      </c>
      <c r="E105947">
        <v>84</v>
      </c>
      <c r="F105947">
        <v>2</v>
      </c>
      <c r="G105947">
        <v>0.8</v>
      </c>
      <c r="H105947">
        <v>1.6</v>
      </c>
      <c r="I105947">
        <v>10</v>
      </c>
    </row>
    <row r="105948" spans="1:9" x14ac:dyDescent="0.3">
      <c r="A105948">
        <v>137295</v>
      </c>
      <c r="B105948" s="1">
        <v>45097</v>
      </c>
      <c r="C105948" s="2">
        <v>0.41747685185185185</v>
      </c>
      <c r="D105948">
        <v>8</v>
      </c>
      <c r="E105948">
        <v>84</v>
      </c>
      <c r="F105948">
        <v>2</v>
      </c>
      <c r="G105948">
        <v>0.8</v>
      </c>
      <c r="H105948">
        <v>1.6</v>
      </c>
      <c r="I105948">
        <v>10</v>
      </c>
    </row>
    <row r="105949" spans="1:9" x14ac:dyDescent="0.3">
      <c r="A105949">
        <v>137364</v>
      </c>
      <c r="B105949" s="1">
        <v>45097</v>
      </c>
      <c r="C105949" s="2">
        <v>0.4306828703703704</v>
      </c>
      <c r="D105949">
        <v>8</v>
      </c>
      <c r="E105949">
        <v>84</v>
      </c>
      <c r="F105949">
        <v>2</v>
      </c>
      <c r="G105949">
        <v>0.8</v>
      </c>
      <c r="H105949">
        <v>1.6</v>
      </c>
      <c r="I105949">
        <v>10</v>
      </c>
    </row>
    <row r="105950" spans="1:9" x14ac:dyDescent="0.3">
      <c r="A105950">
        <v>137429</v>
      </c>
      <c r="B105950" s="1">
        <v>45097</v>
      </c>
      <c r="C105950" s="2">
        <v>0.44415509259259262</v>
      </c>
      <c r="D105950">
        <v>8</v>
      </c>
      <c r="E105950">
        <v>84</v>
      </c>
      <c r="F105950">
        <v>2</v>
      </c>
      <c r="G105950">
        <v>0.8</v>
      </c>
      <c r="H105950">
        <v>1.6</v>
      </c>
      <c r="I105950">
        <v>10</v>
      </c>
    </row>
    <row r="105951" spans="1:9" x14ac:dyDescent="0.3">
      <c r="A105951">
        <v>138494</v>
      </c>
      <c r="B105951" s="1">
        <v>45098</v>
      </c>
      <c r="C105951" s="2">
        <v>0.42671296296296296</v>
      </c>
      <c r="D105951">
        <v>8</v>
      </c>
      <c r="E105951">
        <v>84</v>
      </c>
      <c r="F105951">
        <v>2</v>
      </c>
      <c r="G105951">
        <v>0.8</v>
      </c>
      <c r="H105951">
        <v>1.6</v>
      </c>
      <c r="I105951">
        <v>10</v>
      </c>
    </row>
    <row r="105952" spans="1:9" x14ac:dyDescent="0.3">
      <c r="A105952">
        <v>138511</v>
      </c>
      <c r="B105952" s="1">
        <v>45098</v>
      </c>
      <c r="C105952" s="2">
        <v>0.42957175925925928</v>
      </c>
      <c r="D105952">
        <v>8</v>
      </c>
      <c r="E105952">
        <v>84</v>
      </c>
      <c r="F105952">
        <v>2</v>
      </c>
      <c r="G105952">
        <v>0.8</v>
      </c>
      <c r="H105952">
        <v>1.6</v>
      </c>
      <c r="I105952">
        <v>10</v>
      </c>
    </row>
    <row r="105953" spans="1:9" x14ac:dyDescent="0.3">
      <c r="A105953">
        <v>138513</v>
      </c>
      <c r="B105953" s="1">
        <v>45098</v>
      </c>
      <c r="C105953" s="2">
        <v>0.42986111111111114</v>
      </c>
      <c r="D105953">
        <v>8</v>
      </c>
      <c r="E105953">
        <v>84</v>
      </c>
      <c r="F105953">
        <v>2</v>
      </c>
      <c r="G105953">
        <v>0.8</v>
      </c>
      <c r="H105953">
        <v>1.6</v>
      </c>
      <c r="I105953">
        <v>10</v>
      </c>
    </row>
    <row r="105954" spans="1:9" x14ac:dyDescent="0.3">
      <c r="A105954">
        <v>138646</v>
      </c>
      <c r="B105954" s="1">
        <v>45098</v>
      </c>
      <c r="C105954" s="2">
        <v>0.45685185185185184</v>
      </c>
      <c r="D105954">
        <v>8</v>
      </c>
      <c r="E105954">
        <v>84</v>
      </c>
      <c r="F105954">
        <v>2</v>
      </c>
      <c r="G105954">
        <v>0.8</v>
      </c>
      <c r="H105954">
        <v>1.6</v>
      </c>
      <c r="I105954">
        <v>10</v>
      </c>
    </row>
    <row r="105955" spans="1:9" x14ac:dyDescent="0.3">
      <c r="A105955">
        <v>145496</v>
      </c>
      <c r="B105955" s="1">
        <v>45104</v>
      </c>
      <c r="C105955" s="2">
        <v>0.42575231481481479</v>
      </c>
      <c r="D105955">
        <v>8</v>
      </c>
      <c r="E105955">
        <v>84</v>
      </c>
      <c r="F105955">
        <v>2</v>
      </c>
      <c r="G105955">
        <v>0.8</v>
      </c>
      <c r="H105955">
        <v>1.6</v>
      </c>
      <c r="I105955">
        <v>10</v>
      </c>
    </row>
    <row r="105956" spans="1:9" x14ac:dyDescent="0.3">
      <c r="A105956">
        <v>148926</v>
      </c>
      <c r="B105956" s="1">
        <v>45107</v>
      </c>
      <c r="C105956" s="2">
        <v>0.43622685185185184</v>
      </c>
      <c r="D105956">
        <v>8</v>
      </c>
      <c r="E105956">
        <v>84</v>
      </c>
      <c r="F105956">
        <v>2</v>
      </c>
      <c r="G105956">
        <v>0.8</v>
      </c>
      <c r="H105956">
        <v>1.6</v>
      </c>
      <c r="I105956">
        <v>10</v>
      </c>
    </row>
    <row r="105957" spans="1:9" x14ac:dyDescent="0.3">
      <c r="A105957">
        <v>6399</v>
      </c>
      <c r="B105957" s="1">
        <v>44938</v>
      </c>
      <c r="C105957" s="2">
        <v>0.44156250000000002</v>
      </c>
      <c r="D105957">
        <v>3</v>
      </c>
      <c r="E105957">
        <v>84</v>
      </c>
      <c r="F105957">
        <v>2</v>
      </c>
      <c r="G105957">
        <v>0.8</v>
      </c>
      <c r="H105957">
        <v>1.6</v>
      </c>
      <c r="I105957">
        <v>10</v>
      </c>
    </row>
    <row r="105958" spans="1:9" x14ac:dyDescent="0.3">
      <c r="A105958">
        <v>6952</v>
      </c>
      <c r="B105958" s="1">
        <v>44939</v>
      </c>
      <c r="C105958" s="2">
        <v>0.41961805555555554</v>
      </c>
      <c r="D105958">
        <v>3</v>
      </c>
      <c r="E105958">
        <v>84</v>
      </c>
      <c r="F105958">
        <v>2</v>
      </c>
      <c r="G105958">
        <v>0.8</v>
      </c>
      <c r="H105958">
        <v>1.6</v>
      </c>
      <c r="I105958">
        <v>10</v>
      </c>
    </row>
    <row r="105959" spans="1:9" x14ac:dyDescent="0.3">
      <c r="A105959">
        <v>7593</v>
      </c>
      <c r="B105959" s="1">
        <v>44940</v>
      </c>
      <c r="C105959" s="2">
        <v>0.42939814814814814</v>
      </c>
      <c r="D105959">
        <v>3</v>
      </c>
      <c r="E105959">
        <v>84</v>
      </c>
      <c r="F105959">
        <v>2</v>
      </c>
      <c r="G105959">
        <v>0.8</v>
      </c>
      <c r="H105959">
        <v>1.6</v>
      </c>
      <c r="I105959">
        <v>10</v>
      </c>
    </row>
    <row r="105960" spans="1:9" x14ac:dyDescent="0.3">
      <c r="A105960">
        <v>9960</v>
      </c>
      <c r="B105960" s="1">
        <v>44944</v>
      </c>
      <c r="C105960" s="2">
        <v>0.41971064814814812</v>
      </c>
      <c r="D105960">
        <v>3</v>
      </c>
      <c r="E105960">
        <v>84</v>
      </c>
      <c r="F105960">
        <v>2</v>
      </c>
      <c r="G105960">
        <v>0.8</v>
      </c>
      <c r="H105960">
        <v>1.6</v>
      </c>
      <c r="I105960">
        <v>10</v>
      </c>
    </row>
    <row r="105961" spans="1:9" x14ac:dyDescent="0.3">
      <c r="A105961">
        <v>16601</v>
      </c>
      <c r="B105961" s="1">
        <v>44956</v>
      </c>
      <c r="C105961" s="2">
        <v>0.42158564814814814</v>
      </c>
      <c r="D105961">
        <v>3</v>
      </c>
      <c r="E105961">
        <v>84</v>
      </c>
      <c r="F105961">
        <v>2</v>
      </c>
      <c r="G105961">
        <v>0.8</v>
      </c>
      <c r="H105961">
        <v>1.6</v>
      </c>
      <c r="I105961">
        <v>10</v>
      </c>
    </row>
    <row r="105962" spans="1:9" x14ac:dyDescent="0.3">
      <c r="A105962">
        <v>22752</v>
      </c>
      <c r="B105962" s="1">
        <v>44967</v>
      </c>
      <c r="C105962" s="2">
        <v>0.44311342592592595</v>
      </c>
      <c r="D105962">
        <v>3</v>
      </c>
      <c r="E105962">
        <v>84</v>
      </c>
      <c r="F105962">
        <v>2</v>
      </c>
      <c r="G105962">
        <v>0.8</v>
      </c>
      <c r="H105962">
        <v>1.6</v>
      </c>
      <c r="I105962">
        <v>10</v>
      </c>
    </row>
    <row r="105963" spans="1:9" x14ac:dyDescent="0.3">
      <c r="A105963">
        <v>23900</v>
      </c>
      <c r="B105963" s="1">
        <v>44969</v>
      </c>
      <c r="C105963" s="2">
        <v>0.44156250000000002</v>
      </c>
      <c r="D105963">
        <v>3</v>
      </c>
      <c r="E105963">
        <v>84</v>
      </c>
      <c r="F105963">
        <v>2</v>
      </c>
      <c r="G105963">
        <v>0.8</v>
      </c>
      <c r="H105963">
        <v>1.6</v>
      </c>
      <c r="I105963">
        <v>10</v>
      </c>
    </row>
    <row r="105964" spans="1:9" x14ac:dyDescent="0.3">
      <c r="A105964">
        <v>25107</v>
      </c>
      <c r="B105964" s="1">
        <v>44971</v>
      </c>
      <c r="C105964" s="2">
        <v>0.42939814814814814</v>
      </c>
      <c r="D105964">
        <v>3</v>
      </c>
      <c r="E105964">
        <v>84</v>
      </c>
      <c r="F105964">
        <v>2</v>
      </c>
      <c r="G105964">
        <v>0.8</v>
      </c>
      <c r="H105964">
        <v>1.6</v>
      </c>
      <c r="I105964">
        <v>10</v>
      </c>
    </row>
    <row r="105965" spans="1:9" x14ac:dyDescent="0.3">
      <c r="A105965">
        <v>26312</v>
      </c>
      <c r="B105965" s="1">
        <v>44973</v>
      </c>
      <c r="C105965" s="2">
        <v>0.42563657407407407</v>
      </c>
      <c r="D105965">
        <v>3</v>
      </c>
      <c r="E105965">
        <v>84</v>
      </c>
      <c r="F105965">
        <v>2</v>
      </c>
      <c r="G105965">
        <v>0.8</v>
      </c>
      <c r="H105965">
        <v>1.6</v>
      </c>
      <c r="I105965">
        <v>10</v>
      </c>
    </row>
    <row r="105966" spans="1:9" x14ac:dyDescent="0.3">
      <c r="A105966">
        <v>27455</v>
      </c>
      <c r="B105966" s="1">
        <v>44975</v>
      </c>
      <c r="C105966" s="2">
        <v>0.41971064814814812</v>
      </c>
      <c r="D105966">
        <v>3</v>
      </c>
      <c r="E105966">
        <v>84</v>
      </c>
      <c r="F105966">
        <v>2</v>
      </c>
      <c r="G105966">
        <v>0.8</v>
      </c>
      <c r="H105966">
        <v>1.6</v>
      </c>
      <c r="I105966">
        <v>10</v>
      </c>
    </row>
    <row r="105967" spans="1:9" x14ac:dyDescent="0.3">
      <c r="A105967">
        <v>27525</v>
      </c>
      <c r="B105967" s="1">
        <v>44975</v>
      </c>
      <c r="C105967" s="2">
        <v>0.44998842592592592</v>
      </c>
      <c r="D105967">
        <v>3</v>
      </c>
      <c r="E105967">
        <v>84</v>
      </c>
      <c r="F105967">
        <v>2</v>
      </c>
      <c r="G105967">
        <v>0.8</v>
      </c>
      <c r="H105967">
        <v>1.6</v>
      </c>
      <c r="I105967">
        <v>10</v>
      </c>
    </row>
    <row r="105968" spans="1:9" x14ac:dyDescent="0.3">
      <c r="A105968">
        <v>28756</v>
      </c>
      <c r="B105968" s="1">
        <v>44977</v>
      </c>
      <c r="C105968" s="2">
        <v>0.42158564814814814</v>
      </c>
      <c r="D105968">
        <v>3</v>
      </c>
      <c r="E105968">
        <v>84</v>
      </c>
      <c r="F105968">
        <v>2</v>
      </c>
      <c r="G105968">
        <v>0.8</v>
      </c>
      <c r="H105968">
        <v>1.6</v>
      </c>
      <c r="I105968">
        <v>10</v>
      </c>
    </row>
    <row r="105969" spans="1:9" x14ac:dyDescent="0.3">
      <c r="A105969">
        <v>40211</v>
      </c>
      <c r="B105969" s="1">
        <v>44995</v>
      </c>
      <c r="C105969" s="2">
        <v>0.44311342592592595</v>
      </c>
      <c r="D105969">
        <v>3</v>
      </c>
      <c r="E105969">
        <v>84</v>
      </c>
      <c r="F105969">
        <v>2</v>
      </c>
      <c r="G105969">
        <v>0.8</v>
      </c>
      <c r="H105969">
        <v>1.6</v>
      </c>
      <c r="I105969">
        <v>10</v>
      </c>
    </row>
    <row r="105970" spans="1:9" x14ac:dyDescent="0.3">
      <c r="A105970">
        <v>42314</v>
      </c>
      <c r="B105970" s="1">
        <v>44998</v>
      </c>
      <c r="C105970" s="2">
        <v>0.45325231481481482</v>
      </c>
      <c r="D105970">
        <v>3</v>
      </c>
      <c r="E105970">
        <v>84</v>
      </c>
      <c r="F105970">
        <v>2</v>
      </c>
      <c r="G105970">
        <v>0.8</v>
      </c>
      <c r="H105970">
        <v>1.6</v>
      </c>
      <c r="I105970">
        <v>10</v>
      </c>
    </row>
    <row r="105971" spans="1:9" x14ac:dyDescent="0.3">
      <c r="A105971">
        <v>43010</v>
      </c>
      <c r="B105971" s="1">
        <v>44999</v>
      </c>
      <c r="C105971" s="2">
        <v>0.42939814814814814</v>
      </c>
      <c r="D105971">
        <v>3</v>
      </c>
      <c r="E105971">
        <v>84</v>
      </c>
      <c r="F105971">
        <v>2</v>
      </c>
      <c r="G105971">
        <v>0.8</v>
      </c>
      <c r="H105971">
        <v>1.6</v>
      </c>
      <c r="I105971">
        <v>10</v>
      </c>
    </row>
    <row r="105972" spans="1:9" x14ac:dyDescent="0.3">
      <c r="A105972">
        <v>45855</v>
      </c>
      <c r="B105972" s="1">
        <v>45003</v>
      </c>
      <c r="C105972" s="2">
        <v>0.41971064814814812</v>
      </c>
      <c r="D105972">
        <v>3</v>
      </c>
      <c r="E105972">
        <v>84</v>
      </c>
      <c r="F105972">
        <v>2</v>
      </c>
      <c r="G105972">
        <v>0.8</v>
      </c>
      <c r="H105972">
        <v>1.6</v>
      </c>
      <c r="I105972">
        <v>10</v>
      </c>
    </row>
    <row r="105973" spans="1:9" x14ac:dyDescent="0.3">
      <c r="A105973">
        <v>45884</v>
      </c>
      <c r="B105973" s="1">
        <v>45003</v>
      </c>
      <c r="C105973" s="2">
        <v>0.42937500000000001</v>
      </c>
      <c r="D105973">
        <v>3</v>
      </c>
      <c r="E105973">
        <v>84</v>
      </c>
      <c r="F105973">
        <v>2</v>
      </c>
      <c r="G105973">
        <v>0.8</v>
      </c>
      <c r="H105973">
        <v>1.6</v>
      </c>
      <c r="I105973">
        <v>10</v>
      </c>
    </row>
    <row r="105974" spans="1:9" x14ac:dyDescent="0.3">
      <c r="A105974">
        <v>45946</v>
      </c>
      <c r="B105974" s="1">
        <v>45003</v>
      </c>
      <c r="C105974" s="2">
        <v>0.44998842592592592</v>
      </c>
      <c r="D105974">
        <v>3</v>
      </c>
      <c r="E105974">
        <v>84</v>
      </c>
      <c r="F105974">
        <v>2</v>
      </c>
      <c r="G105974">
        <v>0.8</v>
      </c>
      <c r="H105974">
        <v>1.6</v>
      </c>
      <c r="I105974">
        <v>10</v>
      </c>
    </row>
    <row r="105975" spans="1:9" x14ac:dyDescent="0.3">
      <c r="A105975">
        <v>47998</v>
      </c>
      <c r="B105975" s="1">
        <v>45006</v>
      </c>
      <c r="C105975" s="2">
        <v>0.42939814814814814</v>
      </c>
      <c r="D105975">
        <v>3</v>
      </c>
      <c r="E105975">
        <v>84</v>
      </c>
      <c r="F105975">
        <v>2</v>
      </c>
      <c r="G105975">
        <v>0.8</v>
      </c>
      <c r="H105975">
        <v>1.6</v>
      </c>
      <c r="I105975">
        <v>10</v>
      </c>
    </row>
    <row r="105976" spans="1:9" x14ac:dyDescent="0.3">
      <c r="A105976">
        <v>62932</v>
      </c>
      <c r="B105976" s="1">
        <v>45026</v>
      </c>
      <c r="C105976" s="2">
        <v>0.44311342592592595</v>
      </c>
      <c r="D105976">
        <v>3</v>
      </c>
      <c r="E105976">
        <v>84</v>
      </c>
      <c r="F105976">
        <v>2</v>
      </c>
      <c r="G105976">
        <v>0.8</v>
      </c>
      <c r="H105976">
        <v>1.6</v>
      </c>
      <c r="I105976">
        <v>10</v>
      </c>
    </row>
    <row r="105977" spans="1:9" x14ac:dyDescent="0.3">
      <c r="A105977">
        <v>65434</v>
      </c>
      <c r="B105977" s="1">
        <v>45029</v>
      </c>
      <c r="C105977" s="2">
        <v>0.41961805555555554</v>
      </c>
      <c r="D105977">
        <v>3</v>
      </c>
      <c r="E105977">
        <v>84</v>
      </c>
      <c r="F105977">
        <v>2</v>
      </c>
      <c r="G105977">
        <v>0.8</v>
      </c>
      <c r="H105977">
        <v>1.6</v>
      </c>
      <c r="I105977">
        <v>10</v>
      </c>
    </row>
    <row r="105978" spans="1:9" x14ac:dyDescent="0.3">
      <c r="A105978">
        <v>65565</v>
      </c>
      <c r="B105978" s="1">
        <v>45029</v>
      </c>
      <c r="C105978" s="2">
        <v>0.45325231481481482</v>
      </c>
      <c r="D105978">
        <v>3</v>
      </c>
      <c r="E105978">
        <v>84</v>
      </c>
      <c r="F105978">
        <v>2</v>
      </c>
      <c r="G105978">
        <v>0.8</v>
      </c>
      <c r="H105978">
        <v>1.6</v>
      </c>
      <c r="I105978">
        <v>10</v>
      </c>
    </row>
    <row r="105979" spans="1:9" x14ac:dyDescent="0.3">
      <c r="A105979">
        <v>66327</v>
      </c>
      <c r="B105979" s="1">
        <v>45030</v>
      </c>
      <c r="C105979" s="2">
        <v>0.42939814814814814</v>
      </c>
      <c r="D105979">
        <v>3</v>
      </c>
      <c r="E105979">
        <v>84</v>
      </c>
      <c r="F105979">
        <v>2</v>
      </c>
      <c r="G105979">
        <v>0.8</v>
      </c>
      <c r="H105979">
        <v>1.6</v>
      </c>
      <c r="I105979">
        <v>10</v>
      </c>
    </row>
    <row r="105980" spans="1:9" x14ac:dyDescent="0.3">
      <c r="A105980">
        <v>68125</v>
      </c>
      <c r="B105980" s="1">
        <v>45032</v>
      </c>
      <c r="C105980" s="2">
        <v>0.42563657407407407</v>
      </c>
      <c r="D105980">
        <v>3</v>
      </c>
      <c r="E105980">
        <v>84</v>
      </c>
      <c r="F105980">
        <v>2</v>
      </c>
      <c r="G105980">
        <v>0.8</v>
      </c>
      <c r="H105980">
        <v>1.6</v>
      </c>
      <c r="I105980">
        <v>10</v>
      </c>
    </row>
    <row r="105981" spans="1:9" x14ac:dyDescent="0.3">
      <c r="A105981">
        <v>69865</v>
      </c>
      <c r="B105981" s="1">
        <v>45034</v>
      </c>
      <c r="C105981" s="2">
        <v>0.42937500000000001</v>
      </c>
      <c r="D105981">
        <v>3</v>
      </c>
      <c r="E105981">
        <v>84</v>
      </c>
      <c r="F105981">
        <v>2</v>
      </c>
      <c r="G105981">
        <v>0.8</v>
      </c>
      <c r="H105981">
        <v>1.6</v>
      </c>
      <c r="I105981">
        <v>10</v>
      </c>
    </row>
    <row r="105982" spans="1:9" x14ac:dyDescent="0.3">
      <c r="A105982">
        <v>69944</v>
      </c>
      <c r="B105982" s="1">
        <v>45034</v>
      </c>
      <c r="C105982" s="2">
        <v>0.44998842592592592</v>
      </c>
      <c r="D105982">
        <v>3</v>
      </c>
      <c r="E105982">
        <v>84</v>
      </c>
      <c r="F105982">
        <v>2</v>
      </c>
      <c r="G105982">
        <v>0.8</v>
      </c>
      <c r="H105982">
        <v>1.6</v>
      </c>
      <c r="I105982">
        <v>10</v>
      </c>
    </row>
    <row r="105983" spans="1:9" x14ac:dyDescent="0.3">
      <c r="A105983">
        <v>71636</v>
      </c>
      <c r="B105983" s="1">
        <v>45036</v>
      </c>
      <c r="C105983" s="2">
        <v>0.42158564814814814</v>
      </c>
      <c r="D105983">
        <v>3</v>
      </c>
      <c r="E105983">
        <v>84</v>
      </c>
      <c r="F105983">
        <v>2</v>
      </c>
      <c r="G105983">
        <v>0.8</v>
      </c>
      <c r="H105983">
        <v>1.6</v>
      </c>
      <c r="I105983">
        <v>10</v>
      </c>
    </row>
    <row r="105984" spans="1:9" x14ac:dyDescent="0.3">
      <c r="A105984">
        <v>72489</v>
      </c>
      <c r="B105984" s="1">
        <v>45037</v>
      </c>
      <c r="C105984" s="2">
        <v>0.42939814814814814</v>
      </c>
      <c r="D105984">
        <v>3</v>
      </c>
      <c r="E105984">
        <v>84</v>
      </c>
      <c r="F105984">
        <v>2</v>
      </c>
      <c r="G105984">
        <v>0.8</v>
      </c>
      <c r="H105984">
        <v>1.6</v>
      </c>
      <c r="I105984">
        <v>10</v>
      </c>
    </row>
    <row r="105985" spans="1:9" x14ac:dyDescent="0.3">
      <c r="A105985">
        <v>90652</v>
      </c>
      <c r="B105985" s="1">
        <v>45056</v>
      </c>
      <c r="C105985" s="2">
        <v>0.44311342592592595</v>
      </c>
      <c r="D105985">
        <v>3</v>
      </c>
      <c r="E105985">
        <v>84</v>
      </c>
      <c r="F105985">
        <v>2</v>
      </c>
      <c r="G105985">
        <v>0.8</v>
      </c>
      <c r="H105985">
        <v>1.6</v>
      </c>
      <c r="I105985">
        <v>10</v>
      </c>
    </row>
    <row r="105986" spans="1:9" x14ac:dyDescent="0.3">
      <c r="A105986">
        <v>92772</v>
      </c>
      <c r="B105986" s="1">
        <v>45058</v>
      </c>
      <c r="C105986" s="2">
        <v>0.44156250000000002</v>
      </c>
      <c r="D105986">
        <v>3</v>
      </c>
      <c r="E105986">
        <v>84</v>
      </c>
      <c r="F105986">
        <v>2</v>
      </c>
      <c r="G105986">
        <v>0.8</v>
      </c>
      <c r="H105986">
        <v>1.6</v>
      </c>
      <c r="I105986">
        <v>10</v>
      </c>
    </row>
    <row r="105987" spans="1:9" x14ac:dyDescent="0.3">
      <c r="A105987">
        <v>93839</v>
      </c>
      <c r="B105987" s="1">
        <v>45059</v>
      </c>
      <c r="C105987" s="2">
        <v>0.43990740740740741</v>
      </c>
      <c r="D105987">
        <v>3</v>
      </c>
      <c r="E105987">
        <v>84</v>
      </c>
      <c r="F105987">
        <v>2</v>
      </c>
      <c r="G105987">
        <v>0.8</v>
      </c>
      <c r="H105987">
        <v>1.6</v>
      </c>
      <c r="I105987">
        <v>10</v>
      </c>
    </row>
    <row r="105988" spans="1:9" x14ac:dyDescent="0.3">
      <c r="A105988">
        <v>93917</v>
      </c>
      <c r="B105988" s="1">
        <v>45059</v>
      </c>
      <c r="C105988" s="2">
        <v>0.45325231481481482</v>
      </c>
      <c r="D105988">
        <v>3</v>
      </c>
      <c r="E105988">
        <v>84</v>
      </c>
      <c r="F105988">
        <v>2</v>
      </c>
      <c r="G105988">
        <v>0.8</v>
      </c>
      <c r="H105988">
        <v>1.6</v>
      </c>
      <c r="I105988">
        <v>10</v>
      </c>
    </row>
    <row r="105989" spans="1:9" x14ac:dyDescent="0.3">
      <c r="A105989">
        <v>97221</v>
      </c>
      <c r="B105989" s="1">
        <v>45062</v>
      </c>
      <c r="C105989" s="2">
        <v>0.42563657407407407</v>
      </c>
      <c r="D105989">
        <v>3</v>
      </c>
      <c r="E105989">
        <v>84</v>
      </c>
      <c r="F105989">
        <v>2</v>
      </c>
      <c r="G105989">
        <v>0.8</v>
      </c>
      <c r="H105989">
        <v>1.6</v>
      </c>
      <c r="I105989">
        <v>10</v>
      </c>
    </row>
    <row r="105990" spans="1:9" x14ac:dyDescent="0.3">
      <c r="A105990">
        <v>99452</v>
      </c>
      <c r="B105990" s="1">
        <v>45064</v>
      </c>
      <c r="C105990" s="2">
        <v>0.42937500000000001</v>
      </c>
      <c r="D105990">
        <v>3</v>
      </c>
      <c r="E105990">
        <v>84</v>
      </c>
      <c r="F105990">
        <v>2</v>
      </c>
      <c r="G105990">
        <v>0.8</v>
      </c>
      <c r="H105990">
        <v>1.6</v>
      </c>
      <c r="I105990">
        <v>10</v>
      </c>
    </row>
    <row r="105991" spans="1:9" x14ac:dyDescent="0.3">
      <c r="A105991">
        <v>99551</v>
      </c>
      <c r="B105991" s="1">
        <v>45064</v>
      </c>
      <c r="C105991" s="2">
        <v>0.44998842592592592</v>
      </c>
      <c r="D105991">
        <v>3</v>
      </c>
      <c r="E105991">
        <v>84</v>
      </c>
      <c r="F105991">
        <v>2</v>
      </c>
      <c r="G105991">
        <v>0.8</v>
      </c>
      <c r="H105991">
        <v>1.6</v>
      </c>
      <c r="I105991">
        <v>10</v>
      </c>
    </row>
    <row r="105992" spans="1:9" x14ac:dyDescent="0.3">
      <c r="A105992">
        <v>101837</v>
      </c>
      <c r="B105992" s="1">
        <v>45066</v>
      </c>
      <c r="C105992" s="2">
        <v>0.42158564814814814</v>
      </c>
      <c r="D105992">
        <v>3</v>
      </c>
      <c r="E105992">
        <v>84</v>
      </c>
      <c r="F105992">
        <v>2</v>
      </c>
      <c r="G105992">
        <v>0.8</v>
      </c>
      <c r="H105992">
        <v>1.6</v>
      </c>
      <c r="I105992">
        <v>10</v>
      </c>
    </row>
    <row r="105993" spans="1:9" x14ac:dyDescent="0.3">
      <c r="A105993">
        <v>125090</v>
      </c>
      <c r="B105993" s="1">
        <v>45087</v>
      </c>
      <c r="C105993" s="2">
        <v>0.44311342592592595</v>
      </c>
      <c r="D105993">
        <v>3</v>
      </c>
      <c r="E105993">
        <v>84</v>
      </c>
      <c r="F105993">
        <v>2</v>
      </c>
      <c r="G105993">
        <v>0.8</v>
      </c>
      <c r="H105993">
        <v>1.6</v>
      </c>
      <c r="I105993">
        <v>10</v>
      </c>
    </row>
    <row r="105994" spans="1:9" x14ac:dyDescent="0.3">
      <c r="A105994">
        <v>127410</v>
      </c>
      <c r="B105994" s="1">
        <v>45089</v>
      </c>
      <c r="C105994" s="2">
        <v>0.44156250000000002</v>
      </c>
      <c r="D105994">
        <v>3</v>
      </c>
      <c r="E105994">
        <v>84</v>
      </c>
      <c r="F105994">
        <v>2</v>
      </c>
      <c r="G105994">
        <v>0.8</v>
      </c>
      <c r="H105994">
        <v>1.6</v>
      </c>
      <c r="I105994">
        <v>10</v>
      </c>
    </row>
    <row r="105995" spans="1:9" x14ac:dyDescent="0.3">
      <c r="A105995">
        <v>132322</v>
      </c>
      <c r="B105995" s="1">
        <v>45093</v>
      </c>
      <c r="C105995" s="2">
        <v>0.42563657407407407</v>
      </c>
      <c r="D105995">
        <v>3</v>
      </c>
      <c r="E105995">
        <v>84</v>
      </c>
      <c r="F105995">
        <v>2</v>
      </c>
      <c r="G105995">
        <v>0.8</v>
      </c>
      <c r="H105995">
        <v>1.6</v>
      </c>
      <c r="I105995">
        <v>10</v>
      </c>
    </row>
    <row r="105996" spans="1:9" x14ac:dyDescent="0.3">
      <c r="A105996">
        <v>134772</v>
      </c>
      <c r="B105996" s="1">
        <v>45095</v>
      </c>
      <c r="C105996" s="2">
        <v>0.42937500000000001</v>
      </c>
      <c r="D105996">
        <v>3</v>
      </c>
      <c r="E105996">
        <v>84</v>
      </c>
      <c r="F105996">
        <v>2</v>
      </c>
      <c r="G105996">
        <v>0.8</v>
      </c>
      <c r="H105996">
        <v>1.6</v>
      </c>
      <c r="I105996">
        <v>10</v>
      </c>
    </row>
    <row r="105997" spans="1:9" x14ac:dyDescent="0.3">
      <c r="A105997">
        <v>134866</v>
      </c>
      <c r="B105997" s="1">
        <v>45095</v>
      </c>
      <c r="C105997" s="2">
        <v>0.44998842592592592</v>
      </c>
      <c r="D105997">
        <v>3</v>
      </c>
      <c r="E105997">
        <v>84</v>
      </c>
      <c r="F105997">
        <v>2</v>
      </c>
      <c r="G105997">
        <v>0.8</v>
      </c>
      <c r="H105997">
        <v>1.6</v>
      </c>
      <c r="I105997">
        <v>10</v>
      </c>
    </row>
    <row r="105998" spans="1:9" x14ac:dyDescent="0.3">
      <c r="A105998">
        <v>148849</v>
      </c>
      <c r="B105998" s="1">
        <v>45107</v>
      </c>
      <c r="C105998" s="2">
        <v>0.41961805555555554</v>
      </c>
      <c r="D105998">
        <v>3</v>
      </c>
      <c r="E105998">
        <v>84</v>
      </c>
      <c r="F105998">
        <v>2</v>
      </c>
      <c r="G105998">
        <v>0.8</v>
      </c>
      <c r="H105998">
        <v>1.6</v>
      </c>
      <c r="I105998">
        <v>10</v>
      </c>
    </row>
    <row r="105999" spans="1:9" x14ac:dyDescent="0.3">
      <c r="A105999">
        <v>148854</v>
      </c>
      <c r="B105999" s="1">
        <v>45107</v>
      </c>
      <c r="C105999" s="2">
        <v>0.42158564814814814</v>
      </c>
      <c r="D105999">
        <v>3</v>
      </c>
      <c r="E105999">
        <v>84</v>
      </c>
      <c r="F105999">
        <v>2</v>
      </c>
      <c r="G105999">
        <v>0.8</v>
      </c>
      <c r="H105999">
        <v>1.6</v>
      </c>
      <c r="I105999">
        <v>10</v>
      </c>
    </row>
    <row r="106000" spans="1:9" x14ac:dyDescent="0.3">
      <c r="A106000">
        <v>3522</v>
      </c>
      <c r="B106000" s="1">
        <v>44933</v>
      </c>
      <c r="C106000" s="2">
        <v>0.42662037037037037</v>
      </c>
      <c r="D106000">
        <v>5</v>
      </c>
      <c r="E106000">
        <v>84</v>
      </c>
      <c r="F106000">
        <v>2</v>
      </c>
      <c r="G106000">
        <v>0.8</v>
      </c>
      <c r="H106000">
        <v>1.6</v>
      </c>
      <c r="I106000">
        <v>10</v>
      </c>
    </row>
    <row r="106001" spans="1:9" x14ac:dyDescent="0.3">
      <c r="A106001">
        <v>6410</v>
      </c>
      <c r="B106001" s="1">
        <v>44938</v>
      </c>
      <c r="C106001" s="2">
        <v>0.44756944444444446</v>
      </c>
      <c r="D106001">
        <v>5</v>
      </c>
      <c r="E106001">
        <v>84</v>
      </c>
      <c r="F106001">
        <v>2</v>
      </c>
      <c r="G106001">
        <v>0.8</v>
      </c>
      <c r="H106001">
        <v>1.6</v>
      </c>
      <c r="I106001">
        <v>10</v>
      </c>
    </row>
    <row r="106002" spans="1:9" x14ac:dyDescent="0.3">
      <c r="A106002">
        <v>7595</v>
      </c>
      <c r="B106002" s="1">
        <v>44940</v>
      </c>
      <c r="C106002" s="2">
        <v>0.43005787037037035</v>
      </c>
      <c r="D106002">
        <v>5</v>
      </c>
      <c r="E106002">
        <v>84</v>
      </c>
      <c r="F106002">
        <v>2</v>
      </c>
      <c r="G106002">
        <v>0.8</v>
      </c>
      <c r="H106002">
        <v>1.6</v>
      </c>
      <c r="I106002">
        <v>10</v>
      </c>
    </row>
    <row r="106003" spans="1:9" x14ac:dyDescent="0.3">
      <c r="A106003">
        <v>8244</v>
      </c>
      <c r="B106003" s="1">
        <v>44941</v>
      </c>
      <c r="C106003" s="2">
        <v>0.45553240740740741</v>
      </c>
      <c r="D106003">
        <v>5</v>
      </c>
      <c r="E106003">
        <v>84</v>
      </c>
      <c r="F106003">
        <v>2</v>
      </c>
      <c r="G106003">
        <v>0.8</v>
      </c>
      <c r="H106003">
        <v>1.6</v>
      </c>
      <c r="I106003">
        <v>10</v>
      </c>
    </row>
    <row r="106004" spans="1:9" x14ac:dyDescent="0.3">
      <c r="A106004">
        <v>9474</v>
      </c>
      <c r="B106004" s="1">
        <v>44943</v>
      </c>
      <c r="C106004" s="2">
        <v>0.44451388888888888</v>
      </c>
      <c r="D106004">
        <v>5</v>
      </c>
      <c r="E106004">
        <v>84</v>
      </c>
      <c r="F106004">
        <v>2</v>
      </c>
      <c r="G106004">
        <v>0.8</v>
      </c>
      <c r="H106004">
        <v>1.6</v>
      </c>
      <c r="I106004">
        <v>10</v>
      </c>
    </row>
    <row r="106005" spans="1:9" x14ac:dyDescent="0.3">
      <c r="A106005">
        <v>9956</v>
      </c>
      <c r="B106005" s="1">
        <v>44944</v>
      </c>
      <c r="C106005" s="2">
        <v>0.41931712962962964</v>
      </c>
      <c r="D106005">
        <v>5</v>
      </c>
      <c r="E106005">
        <v>84</v>
      </c>
      <c r="F106005">
        <v>2</v>
      </c>
      <c r="G106005">
        <v>0.8</v>
      </c>
      <c r="H106005">
        <v>1.6</v>
      </c>
      <c r="I106005">
        <v>10</v>
      </c>
    </row>
    <row r="106006" spans="1:9" x14ac:dyDescent="0.3">
      <c r="A106006">
        <v>10598</v>
      </c>
      <c r="B106006" s="1">
        <v>44945</v>
      </c>
      <c r="C106006" s="2">
        <v>0.43776620370370373</v>
      </c>
      <c r="D106006">
        <v>5</v>
      </c>
      <c r="E106006">
        <v>84</v>
      </c>
      <c r="F106006">
        <v>2</v>
      </c>
      <c r="G106006">
        <v>0.8</v>
      </c>
      <c r="H106006">
        <v>1.6</v>
      </c>
      <c r="I106006">
        <v>10</v>
      </c>
    </row>
    <row r="106007" spans="1:9" x14ac:dyDescent="0.3">
      <c r="A106007">
        <v>11135</v>
      </c>
      <c r="B106007" s="1">
        <v>44946</v>
      </c>
      <c r="C106007" s="2">
        <v>0.41782407407407407</v>
      </c>
      <c r="D106007">
        <v>5</v>
      </c>
      <c r="E106007">
        <v>84</v>
      </c>
      <c r="F106007">
        <v>2</v>
      </c>
      <c r="G106007">
        <v>0.8</v>
      </c>
      <c r="H106007">
        <v>1.6</v>
      </c>
      <c r="I106007">
        <v>10</v>
      </c>
    </row>
    <row r="106008" spans="1:9" x14ac:dyDescent="0.3">
      <c r="A106008">
        <v>11201</v>
      </c>
      <c r="B106008" s="1">
        <v>44946</v>
      </c>
      <c r="C106008" s="2">
        <v>0.44750000000000001</v>
      </c>
      <c r="D106008">
        <v>5</v>
      </c>
      <c r="E106008">
        <v>84</v>
      </c>
      <c r="F106008">
        <v>2</v>
      </c>
      <c r="G106008">
        <v>0.8</v>
      </c>
      <c r="H106008">
        <v>1.6</v>
      </c>
      <c r="I106008">
        <v>10</v>
      </c>
    </row>
    <row r="106009" spans="1:9" x14ac:dyDescent="0.3">
      <c r="A106009">
        <v>12267</v>
      </c>
      <c r="B106009" s="1">
        <v>44948</v>
      </c>
      <c r="C106009" s="2">
        <v>0.44743055555555555</v>
      </c>
      <c r="D106009">
        <v>5</v>
      </c>
      <c r="E106009">
        <v>84</v>
      </c>
      <c r="F106009">
        <v>2</v>
      </c>
      <c r="G106009">
        <v>0.8</v>
      </c>
      <c r="H106009">
        <v>1.6</v>
      </c>
      <c r="I106009">
        <v>10</v>
      </c>
    </row>
    <row r="106010" spans="1:9" x14ac:dyDescent="0.3">
      <c r="A106010">
        <v>13410</v>
      </c>
      <c r="B106010" s="1">
        <v>44950</v>
      </c>
      <c r="C106010" s="2">
        <v>0.45231481481481484</v>
      </c>
      <c r="D106010">
        <v>5</v>
      </c>
      <c r="E106010">
        <v>84</v>
      </c>
      <c r="F106010">
        <v>2</v>
      </c>
      <c r="G106010">
        <v>0.8</v>
      </c>
      <c r="H106010">
        <v>1.6</v>
      </c>
      <c r="I106010">
        <v>10</v>
      </c>
    </row>
    <row r="106011" spans="1:9" x14ac:dyDescent="0.3">
      <c r="A106011">
        <v>20925</v>
      </c>
      <c r="B106011" s="1">
        <v>44964</v>
      </c>
      <c r="C106011" s="2">
        <v>0.42662037037037037</v>
      </c>
      <c r="D106011">
        <v>5</v>
      </c>
      <c r="E106011">
        <v>84</v>
      </c>
      <c r="F106011">
        <v>2</v>
      </c>
      <c r="G106011">
        <v>0.8</v>
      </c>
      <c r="H106011">
        <v>1.6</v>
      </c>
      <c r="I106011">
        <v>10</v>
      </c>
    </row>
    <row r="106012" spans="1:9" x14ac:dyDescent="0.3">
      <c r="A106012">
        <v>23340</v>
      </c>
      <c r="B106012" s="1">
        <v>44968</v>
      </c>
      <c r="C106012" s="2">
        <v>0.44211805555555556</v>
      </c>
      <c r="D106012">
        <v>5</v>
      </c>
      <c r="E106012">
        <v>84</v>
      </c>
      <c r="F106012">
        <v>2</v>
      </c>
      <c r="G106012">
        <v>0.8</v>
      </c>
      <c r="H106012">
        <v>1.6</v>
      </c>
      <c r="I106012">
        <v>10</v>
      </c>
    </row>
    <row r="106013" spans="1:9" x14ac:dyDescent="0.3">
      <c r="A106013">
        <v>23913</v>
      </c>
      <c r="B106013" s="1">
        <v>44969</v>
      </c>
      <c r="C106013" s="2">
        <v>0.44756944444444446</v>
      </c>
      <c r="D106013">
        <v>5</v>
      </c>
      <c r="E106013">
        <v>84</v>
      </c>
      <c r="F106013">
        <v>2</v>
      </c>
      <c r="G106013">
        <v>0.8</v>
      </c>
      <c r="H106013">
        <v>1.6</v>
      </c>
      <c r="I106013">
        <v>10</v>
      </c>
    </row>
    <row r="106014" spans="1:9" x14ac:dyDescent="0.3">
      <c r="A106014">
        <v>25183</v>
      </c>
      <c r="B106014" s="1">
        <v>44971</v>
      </c>
      <c r="C106014" s="2">
        <v>0.45666666666666667</v>
      </c>
      <c r="D106014">
        <v>5</v>
      </c>
      <c r="E106014">
        <v>84</v>
      </c>
      <c r="F106014">
        <v>2</v>
      </c>
      <c r="G106014">
        <v>0.8</v>
      </c>
      <c r="H106014">
        <v>1.6</v>
      </c>
      <c r="I106014">
        <v>10</v>
      </c>
    </row>
    <row r="106015" spans="1:9" x14ac:dyDescent="0.3">
      <c r="A106015">
        <v>25744</v>
      </c>
      <c r="B106015" s="1">
        <v>44972</v>
      </c>
      <c r="C106015" s="2">
        <v>0.44366898148148148</v>
      </c>
      <c r="D106015">
        <v>5</v>
      </c>
      <c r="E106015">
        <v>84</v>
      </c>
      <c r="F106015">
        <v>2</v>
      </c>
      <c r="G106015">
        <v>0.8</v>
      </c>
      <c r="H106015">
        <v>1.6</v>
      </c>
      <c r="I106015">
        <v>10</v>
      </c>
    </row>
    <row r="106016" spans="1:9" x14ac:dyDescent="0.3">
      <c r="A106016">
        <v>25763</v>
      </c>
      <c r="B106016" s="1">
        <v>44972</v>
      </c>
      <c r="C106016" s="2">
        <v>0.45553240740740741</v>
      </c>
      <c r="D106016">
        <v>5</v>
      </c>
      <c r="E106016">
        <v>84</v>
      </c>
      <c r="F106016">
        <v>2</v>
      </c>
      <c r="G106016">
        <v>0.8</v>
      </c>
      <c r="H106016">
        <v>1.6</v>
      </c>
      <c r="I106016">
        <v>10</v>
      </c>
    </row>
    <row r="106017" spans="1:9" x14ac:dyDescent="0.3">
      <c r="A106017">
        <v>28142</v>
      </c>
      <c r="B106017" s="1">
        <v>44976</v>
      </c>
      <c r="C106017" s="2">
        <v>0.43776620370370373</v>
      </c>
      <c r="D106017">
        <v>5</v>
      </c>
      <c r="E106017">
        <v>84</v>
      </c>
      <c r="F106017">
        <v>2</v>
      </c>
      <c r="G106017">
        <v>0.8</v>
      </c>
      <c r="H106017">
        <v>1.6</v>
      </c>
      <c r="I106017">
        <v>10</v>
      </c>
    </row>
    <row r="106018" spans="1:9" x14ac:dyDescent="0.3">
      <c r="A106018">
        <v>28181</v>
      </c>
      <c r="B106018" s="1">
        <v>44976</v>
      </c>
      <c r="C106018" s="2">
        <v>0.4546412037037037</v>
      </c>
      <c r="D106018">
        <v>5</v>
      </c>
      <c r="E106018">
        <v>84</v>
      </c>
      <c r="F106018">
        <v>2</v>
      </c>
      <c r="G106018">
        <v>0.8</v>
      </c>
      <c r="H106018">
        <v>1.6</v>
      </c>
      <c r="I106018">
        <v>10</v>
      </c>
    </row>
    <row r="106019" spans="1:9" x14ac:dyDescent="0.3">
      <c r="A106019">
        <v>30446</v>
      </c>
      <c r="B106019" s="1">
        <v>44980</v>
      </c>
      <c r="C106019" s="2">
        <v>0.41792824074074075</v>
      </c>
      <c r="D106019">
        <v>5</v>
      </c>
      <c r="E106019">
        <v>84</v>
      </c>
      <c r="F106019">
        <v>2</v>
      </c>
      <c r="G106019">
        <v>0.8</v>
      </c>
      <c r="H106019">
        <v>1.6</v>
      </c>
      <c r="I106019">
        <v>10</v>
      </c>
    </row>
    <row r="106020" spans="1:9" x14ac:dyDescent="0.3">
      <c r="A106020">
        <v>31063</v>
      </c>
      <c r="B106020" s="1">
        <v>44981</v>
      </c>
      <c r="C106020" s="2">
        <v>0.45231481481481484</v>
      </c>
      <c r="D106020">
        <v>5</v>
      </c>
      <c r="E106020">
        <v>84</v>
      </c>
      <c r="F106020">
        <v>2</v>
      </c>
      <c r="G106020">
        <v>0.8</v>
      </c>
      <c r="H106020">
        <v>1.6</v>
      </c>
      <c r="I106020">
        <v>10</v>
      </c>
    </row>
    <row r="106021" spans="1:9" x14ac:dyDescent="0.3">
      <c r="A106021">
        <v>41596</v>
      </c>
      <c r="B106021" s="1">
        <v>44997</v>
      </c>
      <c r="C106021" s="2">
        <v>0.44447916666666665</v>
      </c>
      <c r="D106021">
        <v>5</v>
      </c>
      <c r="E106021">
        <v>84</v>
      </c>
      <c r="F106021">
        <v>2</v>
      </c>
      <c r="G106021">
        <v>0.8</v>
      </c>
      <c r="H106021">
        <v>1.6</v>
      </c>
      <c r="I106021">
        <v>10</v>
      </c>
    </row>
    <row r="106022" spans="1:9" x14ac:dyDescent="0.3">
      <c r="A106022">
        <v>41604</v>
      </c>
      <c r="B106022" s="1">
        <v>44997</v>
      </c>
      <c r="C106022" s="2">
        <v>0.44756944444444446</v>
      </c>
      <c r="D106022">
        <v>5</v>
      </c>
      <c r="E106022">
        <v>84</v>
      </c>
      <c r="F106022">
        <v>2</v>
      </c>
      <c r="G106022">
        <v>0.8</v>
      </c>
      <c r="H106022">
        <v>1.6</v>
      </c>
      <c r="I106022">
        <v>10</v>
      </c>
    </row>
    <row r="106023" spans="1:9" x14ac:dyDescent="0.3">
      <c r="A106023">
        <v>43028</v>
      </c>
      <c r="B106023" s="1">
        <v>44999</v>
      </c>
      <c r="C106023" s="2">
        <v>0.43596064814814817</v>
      </c>
      <c r="D106023">
        <v>5</v>
      </c>
      <c r="E106023">
        <v>84</v>
      </c>
      <c r="F106023">
        <v>2</v>
      </c>
      <c r="G106023">
        <v>0.8</v>
      </c>
      <c r="H106023">
        <v>1.6</v>
      </c>
      <c r="I106023">
        <v>10</v>
      </c>
    </row>
    <row r="106024" spans="1:9" x14ac:dyDescent="0.3">
      <c r="A106024">
        <v>43731</v>
      </c>
      <c r="B106024" s="1">
        <v>45000</v>
      </c>
      <c r="C106024" s="2">
        <v>0.44366898148148148</v>
      </c>
      <c r="D106024">
        <v>5</v>
      </c>
      <c r="E106024">
        <v>84</v>
      </c>
      <c r="F106024">
        <v>2</v>
      </c>
      <c r="G106024">
        <v>0.8</v>
      </c>
      <c r="H106024">
        <v>1.6</v>
      </c>
      <c r="I106024">
        <v>10</v>
      </c>
    </row>
    <row r="106025" spans="1:9" x14ac:dyDescent="0.3">
      <c r="A106025">
        <v>43754</v>
      </c>
      <c r="B106025" s="1">
        <v>45000</v>
      </c>
      <c r="C106025" s="2">
        <v>0.45553240740740741</v>
      </c>
      <c r="D106025">
        <v>5</v>
      </c>
      <c r="E106025">
        <v>84</v>
      </c>
      <c r="F106025">
        <v>2</v>
      </c>
      <c r="G106025">
        <v>0.8</v>
      </c>
      <c r="H106025">
        <v>1.6</v>
      </c>
      <c r="I106025">
        <v>10</v>
      </c>
    </row>
    <row r="106026" spans="1:9" x14ac:dyDescent="0.3">
      <c r="A106026">
        <v>45956</v>
      </c>
      <c r="B106026" s="1">
        <v>45003</v>
      </c>
      <c r="C106026" s="2">
        <v>0.45515046296296297</v>
      </c>
      <c r="D106026">
        <v>5</v>
      </c>
      <c r="E106026">
        <v>84</v>
      </c>
      <c r="F106026">
        <v>2</v>
      </c>
      <c r="G106026">
        <v>0.8</v>
      </c>
      <c r="H106026">
        <v>1.6</v>
      </c>
      <c r="I106026">
        <v>10</v>
      </c>
    </row>
    <row r="106027" spans="1:9" x14ac:dyDescent="0.3">
      <c r="A106027">
        <v>46613</v>
      </c>
      <c r="B106027" s="1">
        <v>45004</v>
      </c>
      <c r="C106027" s="2">
        <v>0.43776620370370373</v>
      </c>
      <c r="D106027">
        <v>5</v>
      </c>
      <c r="E106027">
        <v>84</v>
      </c>
      <c r="F106027">
        <v>2</v>
      </c>
      <c r="G106027">
        <v>0.8</v>
      </c>
      <c r="H106027">
        <v>1.6</v>
      </c>
      <c r="I106027">
        <v>10</v>
      </c>
    </row>
    <row r="106028" spans="1:9" x14ac:dyDescent="0.3">
      <c r="A106028">
        <v>49265</v>
      </c>
      <c r="B106028" s="1">
        <v>45008</v>
      </c>
      <c r="C106028" s="2">
        <v>0.41792824074074075</v>
      </c>
      <c r="D106028">
        <v>5</v>
      </c>
      <c r="E106028">
        <v>84</v>
      </c>
      <c r="F106028">
        <v>2</v>
      </c>
      <c r="G106028">
        <v>0.8</v>
      </c>
      <c r="H106028">
        <v>1.6</v>
      </c>
      <c r="I106028">
        <v>10</v>
      </c>
    </row>
    <row r="106029" spans="1:9" x14ac:dyDescent="0.3">
      <c r="A106029">
        <v>50057</v>
      </c>
      <c r="B106029" s="1">
        <v>45009</v>
      </c>
      <c r="C106029" s="2">
        <v>0.45231481481481484</v>
      </c>
      <c r="D106029">
        <v>5</v>
      </c>
      <c r="E106029">
        <v>84</v>
      </c>
      <c r="F106029">
        <v>2</v>
      </c>
      <c r="G106029">
        <v>0.8</v>
      </c>
      <c r="H106029">
        <v>1.6</v>
      </c>
      <c r="I106029">
        <v>10</v>
      </c>
    </row>
    <row r="106030" spans="1:9" x14ac:dyDescent="0.3">
      <c r="A106030">
        <v>54714</v>
      </c>
      <c r="B106030" s="1">
        <v>45016</v>
      </c>
      <c r="C106030" s="2">
        <v>0.44039351851851855</v>
      </c>
      <c r="D106030">
        <v>5</v>
      </c>
      <c r="E106030">
        <v>84</v>
      </c>
      <c r="F106030">
        <v>2</v>
      </c>
      <c r="G106030">
        <v>0.8</v>
      </c>
      <c r="H106030">
        <v>1.6</v>
      </c>
      <c r="I106030">
        <v>10</v>
      </c>
    </row>
    <row r="106031" spans="1:9" x14ac:dyDescent="0.3">
      <c r="A106031">
        <v>54751</v>
      </c>
      <c r="B106031" s="1">
        <v>45016</v>
      </c>
      <c r="C106031" s="2">
        <v>0.45553240740740741</v>
      </c>
      <c r="D106031">
        <v>5</v>
      </c>
      <c r="E106031">
        <v>84</v>
      </c>
      <c r="F106031">
        <v>2</v>
      </c>
      <c r="G106031">
        <v>0.8</v>
      </c>
      <c r="H106031">
        <v>1.6</v>
      </c>
      <c r="I106031">
        <v>10</v>
      </c>
    </row>
    <row r="106032" spans="1:9" x14ac:dyDescent="0.3">
      <c r="A106032">
        <v>60241</v>
      </c>
      <c r="B106032" s="1">
        <v>45023</v>
      </c>
      <c r="C106032" s="2">
        <v>0.44715277777777779</v>
      </c>
      <c r="D106032">
        <v>5</v>
      </c>
      <c r="E106032">
        <v>84</v>
      </c>
      <c r="F106032">
        <v>2</v>
      </c>
      <c r="G106032">
        <v>0.8</v>
      </c>
      <c r="H106032">
        <v>1.6</v>
      </c>
      <c r="I106032">
        <v>10</v>
      </c>
    </row>
    <row r="106033" spans="1:9" x14ac:dyDescent="0.3">
      <c r="A106033">
        <v>63785</v>
      </c>
      <c r="B106033" s="1">
        <v>45027</v>
      </c>
      <c r="C106033" s="2">
        <v>0.44211805555555556</v>
      </c>
      <c r="D106033">
        <v>5</v>
      </c>
      <c r="E106033">
        <v>84</v>
      </c>
      <c r="F106033">
        <v>2</v>
      </c>
      <c r="G106033">
        <v>0.8</v>
      </c>
      <c r="H106033">
        <v>1.6</v>
      </c>
      <c r="I106033">
        <v>10</v>
      </c>
    </row>
    <row r="106034" spans="1:9" x14ac:dyDescent="0.3">
      <c r="A106034">
        <v>64611</v>
      </c>
      <c r="B106034" s="1">
        <v>45028</v>
      </c>
      <c r="C106034" s="2">
        <v>0.44447916666666665</v>
      </c>
      <c r="D106034">
        <v>5</v>
      </c>
      <c r="E106034">
        <v>84</v>
      </c>
      <c r="F106034">
        <v>2</v>
      </c>
      <c r="G106034">
        <v>0.8</v>
      </c>
      <c r="H106034">
        <v>1.6</v>
      </c>
      <c r="I106034">
        <v>10</v>
      </c>
    </row>
    <row r="106035" spans="1:9" x14ac:dyDescent="0.3">
      <c r="A106035">
        <v>65575</v>
      </c>
      <c r="B106035" s="1">
        <v>45029</v>
      </c>
      <c r="C106035" s="2">
        <v>0.45423611111111112</v>
      </c>
      <c r="D106035">
        <v>5</v>
      </c>
      <c r="E106035">
        <v>84</v>
      </c>
      <c r="F106035">
        <v>2</v>
      </c>
      <c r="G106035">
        <v>0.8</v>
      </c>
      <c r="H106035">
        <v>1.6</v>
      </c>
      <c r="I106035">
        <v>10</v>
      </c>
    </row>
    <row r="106036" spans="1:9" x14ac:dyDescent="0.3">
      <c r="A106036">
        <v>66329</v>
      </c>
      <c r="B106036" s="1">
        <v>45030</v>
      </c>
      <c r="C106036" s="2">
        <v>0.43005787037037035</v>
      </c>
      <c r="D106036">
        <v>5</v>
      </c>
      <c r="E106036">
        <v>84</v>
      </c>
      <c r="F106036">
        <v>2</v>
      </c>
      <c r="G106036">
        <v>0.8</v>
      </c>
      <c r="H106036">
        <v>1.6</v>
      </c>
      <c r="I106036">
        <v>10</v>
      </c>
    </row>
    <row r="106037" spans="1:9" x14ac:dyDescent="0.3">
      <c r="A106037">
        <v>66347</v>
      </c>
      <c r="B106037" s="1">
        <v>45030</v>
      </c>
      <c r="C106037" s="2">
        <v>0.43596064814814817</v>
      </c>
      <c r="D106037">
        <v>5</v>
      </c>
      <c r="E106037">
        <v>84</v>
      </c>
      <c r="F106037">
        <v>2</v>
      </c>
      <c r="G106037">
        <v>0.8</v>
      </c>
      <c r="H106037">
        <v>1.6</v>
      </c>
      <c r="I106037">
        <v>10</v>
      </c>
    </row>
    <row r="106038" spans="1:9" x14ac:dyDescent="0.3">
      <c r="A106038">
        <v>67248</v>
      </c>
      <c r="B106038" s="1">
        <v>45031</v>
      </c>
      <c r="C106038" s="2">
        <v>0.4435763888888889</v>
      </c>
      <c r="D106038">
        <v>5</v>
      </c>
      <c r="E106038">
        <v>84</v>
      </c>
      <c r="F106038">
        <v>2</v>
      </c>
      <c r="G106038">
        <v>0.8</v>
      </c>
      <c r="H106038">
        <v>1.6</v>
      </c>
      <c r="I106038">
        <v>10</v>
      </c>
    </row>
    <row r="106039" spans="1:9" x14ac:dyDescent="0.3">
      <c r="A106039">
        <v>67285</v>
      </c>
      <c r="B106039" s="1">
        <v>45031</v>
      </c>
      <c r="C106039" s="2">
        <v>0.45553240740740741</v>
      </c>
      <c r="D106039">
        <v>5</v>
      </c>
      <c r="E106039">
        <v>84</v>
      </c>
      <c r="F106039">
        <v>2</v>
      </c>
      <c r="G106039">
        <v>0.8</v>
      </c>
      <c r="H106039">
        <v>1.6</v>
      </c>
      <c r="I106039">
        <v>10</v>
      </c>
    </row>
    <row r="106040" spans="1:9" x14ac:dyDescent="0.3">
      <c r="A106040">
        <v>69083</v>
      </c>
      <c r="B106040" s="1">
        <v>45033</v>
      </c>
      <c r="C106040" s="2">
        <v>0.44451388888888888</v>
      </c>
      <c r="D106040">
        <v>5</v>
      </c>
      <c r="E106040">
        <v>84</v>
      </c>
      <c r="F106040">
        <v>2</v>
      </c>
      <c r="G106040">
        <v>0.8</v>
      </c>
      <c r="H106040">
        <v>1.6</v>
      </c>
      <c r="I106040">
        <v>10</v>
      </c>
    </row>
    <row r="106041" spans="1:9" x14ac:dyDescent="0.3">
      <c r="A106041">
        <v>69827</v>
      </c>
      <c r="B106041" s="1">
        <v>45034</v>
      </c>
      <c r="C106041" s="2">
        <v>0.41931712962962964</v>
      </c>
      <c r="D106041">
        <v>5</v>
      </c>
      <c r="E106041">
        <v>84</v>
      </c>
      <c r="F106041">
        <v>2</v>
      </c>
      <c r="G106041">
        <v>0.8</v>
      </c>
      <c r="H106041">
        <v>1.6</v>
      </c>
      <c r="I106041">
        <v>10</v>
      </c>
    </row>
    <row r="106042" spans="1:9" x14ac:dyDescent="0.3">
      <c r="A106042">
        <v>70833</v>
      </c>
      <c r="B106042" s="1">
        <v>45035</v>
      </c>
      <c r="C106042" s="2">
        <v>0.43776620370370373</v>
      </c>
      <c r="D106042">
        <v>5</v>
      </c>
      <c r="E106042">
        <v>84</v>
      </c>
      <c r="F106042">
        <v>2</v>
      </c>
      <c r="G106042">
        <v>0.8</v>
      </c>
      <c r="H106042">
        <v>1.6</v>
      </c>
      <c r="I106042">
        <v>10</v>
      </c>
    </row>
    <row r="106043" spans="1:9" x14ac:dyDescent="0.3">
      <c r="A106043">
        <v>70866</v>
      </c>
      <c r="B106043" s="1">
        <v>45035</v>
      </c>
      <c r="C106043" s="2">
        <v>0.44802083333333331</v>
      </c>
      <c r="D106043">
        <v>5</v>
      </c>
      <c r="E106043">
        <v>84</v>
      </c>
      <c r="F106043">
        <v>2</v>
      </c>
      <c r="G106043">
        <v>0.8</v>
      </c>
      <c r="H106043">
        <v>1.6</v>
      </c>
      <c r="I106043">
        <v>10</v>
      </c>
    </row>
    <row r="106044" spans="1:9" x14ac:dyDescent="0.3">
      <c r="A106044">
        <v>71729</v>
      </c>
      <c r="B106044" s="1">
        <v>45036</v>
      </c>
      <c r="C106044" s="2">
        <v>0.44750000000000001</v>
      </c>
      <c r="D106044">
        <v>5</v>
      </c>
      <c r="E106044">
        <v>84</v>
      </c>
      <c r="F106044">
        <v>2</v>
      </c>
      <c r="G106044">
        <v>0.8</v>
      </c>
      <c r="H106044">
        <v>1.6</v>
      </c>
      <c r="I106044">
        <v>10</v>
      </c>
    </row>
    <row r="106045" spans="1:9" x14ac:dyDescent="0.3">
      <c r="A106045">
        <v>73259</v>
      </c>
      <c r="B106045" s="1">
        <v>45038</v>
      </c>
      <c r="C106045" s="2">
        <v>0.44743055555555555</v>
      </c>
      <c r="D106045">
        <v>5</v>
      </c>
      <c r="E106045">
        <v>84</v>
      </c>
      <c r="F106045">
        <v>2</v>
      </c>
      <c r="G106045">
        <v>0.8</v>
      </c>
      <c r="H106045">
        <v>1.6</v>
      </c>
      <c r="I106045">
        <v>10</v>
      </c>
    </row>
    <row r="106046" spans="1:9" x14ac:dyDescent="0.3">
      <c r="A106046">
        <v>74046</v>
      </c>
      <c r="B106046" s="1">
        <v>45039</v>
      </c>
      <c r="C106046" s="2">
        <v>0.41792824074074075</v>
      </c>
      <c r="D106046">
        <v>5</v>
      </c>
      <c r="E106046">
        <v>84</v>
      </c>
      <c r="F106046">
        <v>2</v>
      </c>
      <c r="G106046">
        <v>0.8</v>
      </c>
      <c r="H106046">
        <v>1.6</v>
      </c>
      <c r="I106046">
        <v>10</v>
      </c>
    </row>
    <row r="106047" spans="1:9" x14ac:dyDescent="0.3">
      <c r="A106047">
        <v>74972</v>
      </c>
      <c r="B106047" s="1">
        <v>45040</v>
      </c>
      <c r="C106047" s="2">
        <v>0.45231481481481484</v>
      </c>
      <c r="D106047">
        <v>5</v>
      </c>
      <c r="E106047">
        <v>84</v>
      </c>
      <c r="F106047">
        <v>2</v>
      </c>
      <c r="G106047">
        <v>0.8</v>
      </c>
      <c r="H106047">
        <v>1.6</v>
      </c>
      <c r="I106047">
        <v>10</v>
      </c>
    </row>
    <row r="106048" spans="1:9" x14ac:dyDescent="0.3">
      <c r="A106048">
        <v>75825</v>
      </c>
      <c r="B106048" s="1">
        <v>45041</v>
      </c>
      <c r="C106048" s="2">
        <v>0.44449074074074074</v>
      </c>
      <c r="D106048">
        <v>5</v>
      </c>
      <c r="E106048">
        <v>84</v>
      </c>
      <c r="F106048">
        <v>2</v>
      </c>
      <c r="G106048">
        <v>0.8</v>
      </c>
      <c r="H106048">
        <v>1.6</v>
      </c>
      <c r="I106048">
        <v>10</v>
      </c>
    </row>
    <row r="106049" spans="1:9" x14ac:dyDescent="0.3">
      <c r="A106049">
        <v>77677</v>
      </c>
      <c r="B106049" s="1">
        <v>45043</v>
      </c>
      <c r="C106049" s="2">
        <v>0.45047453703703705</v>
      </c>
      <c r="D106049">
        <v>5</v>
      </c>
      <c r="E106049">
        <v>84</v>
      </c>
      <c r="F106049">
        <v>2</v>
      </c>
      <c r="G106049">
        <v>0.8</v>
      </c>
      <c r="H106049">
        <v>1.6</v>
      </c>
      <c r="I106049">
        <v>10</v>
      </c>
    </row>
    <row r="106050" spans="1:9" x14ac:dyDescent="0.3">
      <c r="A106050">
        <v>87145</v>
      </c>
      <c r="B106050" s="1">
        <v>45053</v>
      </c>
      <c r="C106050" s="2">
        <v>0.42662037037037037</v>
      </c>
      <c r="D106050">
        <v>5</v>
      </c>
      <c r="E106050">
        <v>84</v>
      </c>
      <c r="F106050">
        <v>2</v>
      </c>
      <c r="G106050">
        <v>0.8</v>
      </c>
      <c r="H106050">
        <v>1.6</v>
      </c>
      <c r="I106050">
        <v>10</v>
      </c>
    </row>
    <row r="106051" spans="1:9" x14ac:dyDescent="0.3">
      <c r="A106051">
        <v>87214</v>
      </c>
      <c r="B106051" s="1">
        <v>45053</v>
      </c>
      <c r="C106051" s="2">
        <v>0.44715277777777779</v>
      </c>
      <c r="D106051">
        <v>5</v>
      </c>
      <c r="E106051">
        <v>84</v>
      </c>
      <c r="F106051">
        <v>2</v>
      </c>
      <c r="G106051">
        <v>0.8</v>
      </c>
      <c r="H106051">
        <v>1.6</v>
      </c>
      <c r="I106051">
        <v>10</v>
      </c>
    </row>
    <row r="106052" spans="1:9" x14ac:dyDescent="0.3">
      <c r="A106052">
        <v>91734</v>
      </c>
      <c r="B106052" s="1">
        <v>45057</v>
      </c>
      <c r="C106052" s="2">
        <v>0.44211805555555556</v>
      </c>
      <c r="D106052">
        <v>5</v>
      </c>
      <c r="E106052">
        <v>84</v>
      </c>
      <c r="F106052">
        <v>2</v>
      </c>
      <c r="G106052">
        <v>0.8</v>
      </c>
      <c r="H106052">
        <v>1.6</v>
      </c>
      <c r="I106052">
        <v>10</v>
      </c>
    </row>
    <row r="106053" spans="1:9" x14ac:dyDescent="0.3">
      <c r="A106053">
        <v>92788</v>
      </c>
      <c r="B106053" s="1">
        <v>45058</v>
      </c>
      <c r="C106053" s="2">
        <v>0.44756944444444446</v>
      </c>
      <c r="D106053">
        <v>5</v>
      </c>
      <c r="E106053">
        <v>84</v>
      </c>
      <c r="F106053">
        <v>2</v>
      </c>
      <c r="G106053">
        <v>0.8</v>
      </c>
      <c r="H106053">
        <v>1.6</v>
      </c>
      <c r="I106053">
        <v>10</v>
      </c>
    </row>
    <row r="106054" spans="1:9" x14ac:dyDescent="0.3">
      <c r="A106054">
        <v>94975</v>
      </c>
      <c r="B106054" s="1">
        <v>45060</v>
      </c>
      <c r="C106054" s="2">
        <v>0.43005787037037035</v>
      </c>
      <c r="D106054">
        <v>5</v>
      </c>
      <c r="E106054">
        <v>84</v>
      </c>
      <c r="F106054">
        <v>2</v>
      </c>
      <c r="G106054">
        <v>0.8</v>
      </c>
      <c r="H106054">
        <v>1.6</v>
      </c>
      <c r="I106054">
        <v>10</v>
      </c>
    </row>
    <row r="106055" spans="1:9" x14ac:dyDescent="0.3">
      <c r="A106055">
        <v>95000</v>
      </c>
      <c r="B106055" s="1">
        <v>45060</v>
      </c>
      <c r="C106055" s="2">
        <v>0.43596064814814817</v>
      </c>
      <c r="D106055">
        <v>5</v>
      </c>
      <c r="E106055">
        <v>84</v>
      </c>
      <c r="F106055">
        <v>2</v>
      </c>
      <c r="G106055">
        <v>0.8</v>
      </c>
      <c r="H106055">
        <v>1.6</v>
      </c>
      <c r="I106055">
        <v>10</v>
      </c>
    </row>
    <row r="106056" spans="1:9" x14ac:dyDescent="0.3">
      <c r="A106056">
        <v>95043</v>
      </c>
      <c r="B106056" s="1">
        <v>45060</v>
      </c>
      <c r="C106056" s="2">
        <v>0.44512731481481482</v>
      </c>
      <c r="D106056">
        <v>5</v>
      </c>
      <c r="E106056">
        <v>84</v>
      </c>
      <c r="F106056">
        <v>2</v>
      </c>
      <c r="G106056">
        <v>0.8</v>
      </c>
      <c r="H106056">
        <v>1.6</v>
      </c>
      <c r="I106056">
        <v>10</v>
      </c>
    </row>
    <row r="106057" spans="1:9" x14ac:dyDescent="0.3">
      <c r="A106057">
        <v>96135</v>
      </c>
      <c r="B106057" s="1">
        <v>45061</v>
      </c>
      <c r="C106057" s="2">
        <v>0.44366898148148148</v>
      </c>
      <c r="D106057">
        <v>5</v>
      </c>
      <c r="E106057">
        <v>84</v>
      </c>
      <c r="F106057">
        <v>2</v>
      </c>
      <c r="G106057">
        <v>0.8</v>
      </c>
      <c r="H106057">
        <v>1.6</v>
      </c>
      <c r="I106057">
        <v>10</v>
      </c>
    </row>
    <row r="106058" spans="1:9" x14ac:dyDescent="0.3">
      <c r="A106058">
        <v>99402</v>
      </c>
      <c r="B106058" s="1">
        <v>45064</v>
      </c>
      <c r="C106058" s="2">
        <v>0.41931712962962964</v>
      </c>
      <c r="D106058">
        <v>5</v>
      </c>
      <c r="E106058">
        <v>84</v>
      </c>
      <c r="F106058">
        <v>2</v>
      </c>
      <c r="G106058">
        <v>0.8</v>
      </c>
      <c r="H106058">
        <v>1.6</v>
      </c>
      <c r="I106058">
        <v>10</v>
      </c>
    </row>
    <row r="106059" spans="1:9" x14ac:dyDescent="0.3">
      <c r="A106059">
        <v>99572</v>
      </c>
      <c r="B106059" s="1">
        <v>45064</v>
      </c>
      <c r="C106059" s="2">
        <v>0.45515046296296297</v>
      </c>
      <c r="D106059">
        <v>5</v>
      </c>
      <c r="E106059">
        <v>84</v>
      </c>
      <c r="F106059">
        <v>2</v>
      </c>
      <c r="G106059">
        <v>0.8</v>
      </c>
      <c r="H106059">
        <v>1.6</v>
      </c>
      <c r="I106059">
        <v>10</v>
      </c>
    </row>
    <row r="106060" spans="1:9" x14ac:dyDescent="0.3">
      <c r="A106060">
        <v>100788</v>
      </c>
      <c r="B106060" s="1">
        <v>45065</v>
      </c>
      <c r="C106060" s="2">
        <v>0.44802083333333331</v>
      </c>
      <c r="D106060">
        <v>5</v>
      </c>
      <c r="E106060">
        <v>84</v>
      </c>
      <c r="F106060">
        <v>2</v>
      </c>
      <c r="G106060">
        <v>0.8</v>
      </c>
      <c r="H106060">
        <v>1.6</v>
      </c>
      <c r="I106060">
        <v>10</v>
      </c>
    </row>
    <row r="106061" spans="1:9" x14ac:dyDescent="0.3">
      <c r="A106061">
        <v>101820</v>
      </c>
      <c r="B106061" s="1">
        <v>45066</v>
      </c>
      <c r="C106061" s="2">
        <v>0.41782407407407407</v>
      </c>
      <c r="D106061">
        <v>5</v>
      </c>
      <c r="E106061">
        <v>84</v>
      </c>
      <c r="F106061">
        <v>2</v>
      </c>
      <c r="G106061">
        <v>0.8</v>
      </c>
      <c r="H106061">
        <v>1.6</v>
      </c>
      <c r="I106061">
        <v>10</v>
      </c>
    </row>
    <row r="106062" spans="1:9" x14ac:dyDescent="0.3">
      <c r="A106062">
        <v>101933</v>
      </c>
      <c r="B106062" s="1">
        <v>45066</v>
      </c>
      <c r="C106062" s="2">
        <v>0.44039351851851855</v>
      </c>
      <c r="D106062">
        <v>5</v>
      </c>
      <c r="E106062">
        <v>84</v>
      </c>
      <c r="F106062">
        <v>2</v>
      </c>
      <c r="G106062">
        <v>0.8</v>
      </c>
      <c r="H106062">
        <v>1.6</v>
      </c>
      <c r="I106062">
        <v>10</v>
      </c>
    </row>
    <row r="106063" spans="1:9" x14ac:dyDescent="0.3">
      <c r="A106063">
        <v>101964</v>
      </c>
      <c r="B106063" s="1">
        <v>45066</v>
      </c>
      <c r="C106063" s="2">
        <v>0.44750000000000001</v>
      </c>
      <c r="D106063">
        <v>5</v>
      </c>
      <c r="E106063">
        <v>84</v>
      </c>
      <c r="F106063">
        <v>2</v>
      </c>
      <c r="G106063">
        <v>0.8</v>
      </c>
      <c r="H106063">
        <v>1.6</v>
      </c>
      <c r="I106063">
        <v>10</v>
      </c>
    </row>
    <row r="106064" spans="1:9" x14ac:dyDescent="0.3">
      <c r="A106064">
        <v>105051</v>
      </c>
      <c r="B106064" s="1">
        <v>45069</v>
      </c>
      <c r="C106064" s="2">
        <v>0.41792824074074075</v>
      </c>
      <c r="D106064">
        <v>5</v>
      </c>
      <c r="E106064">
        <v>84</v>
      </c>
      <c r="F106064">
        <v>2</v>
      </c>
      <c r="G106064">
        <v>0.8</v>
      </c>
      <c r="H106064">
        <v>1.6</v>
      </c>
      <c r="I106064">
        <v>10</v>
      </c>
    </row>
    <row r="106065" spans="1:9" x14ac:dyDescent="0.3">
      <c r="A106065">
        <v>106174</v>
      </c>
      <c r="B106065" s="1">
        <v>45070</v>
      </c>
      <c r="C106065" s="2">
        <v>0.45231481481481484</v>
      </c>
      <c r="D106065">
        <v>5</v>
      </c>
      <c r="E106065">
        <v>84</v>
      </c>
      <c r="F106065">
        <v>2</v>
      </c>
      <c r="G106065">
        <v>0.8</v>
      </c>
      <c r="H106065">
        <v>1.6</v>
      </c>
      <c r="I106065">
        <v>10</v>
      </c>
    </row>
    <row r="106066" spans="1:9" x14ac:dyDescent="0.3">
      <c r="A106066">
        <v>107267</v>
      </c>
      <c r="B106066" s="1">
        <v>45071</v>
      </c>
      <c r="C106066" s="2">
        <v>0.44449074074074074</v>
      </c>
      <c r="D106066">
        <v>5</v>
      </c>
      <c r="E106066">
        <v>84</v>
      </c>
      <c r="F106066">
        <v>2</v>
      </c>
      <c r="G106066">
        <v>0.8</v>
      </c>
      <c r="H106066">
        <v>1.6</v>
      </c>
      <c r="I106066">
        <v>10</v>
      </c>
    </row>
    <row r="106067" spans="1:9" x14ac:dyDescent="0.3">
      <c r="A106067">
        <v>109429</v>
      </c>
      <c r="B106067" s="1">
        <v>45073</v>
      </c>
      <c r="C106067" s="2">
        <v>0.43636574074074075</v>
      </c>
      <c r="D106067">
        <v>5</v>
      </c>
      <c r="E106067">
        <v>84</v>
      </c>
      <c r="F106067">
        <v>2</v>
      </c>
      <c r="G106067">
        <v>0.8</v>
      </c>
      <c r="H106067">
        <v>1.6</v>
      </c>
      <c r="I106067">
        <v>10</v>
      </c>
    </row>
    <row r="106068" spans="1:9" x14ac:dyDescent="0.3">
      <c r="A106068">
        <v>109503</v>
      </c>
      <c r="B106068" s="1">
        <v>45073</v>
      </c>
      <c r="C106068" s="2">
        <v>0.45047453703703705</v>
      </c>
      <c r="D106068">
        <v>5</v>
      </c>
      <c r="E106068">
        <v>84</v>
      </c>
      <c r="F106068">
        <v>2</v>
      </c>
      <c r="G106068">
        <v>0.8</v>
      </c>
      <c r="H106068">
        <v>1.6</v>
      </c>
      <c r="I106068">
        <v>10</v>
      </c>
    </row>
    <row r="106069" spans="1:9" x14ac:dyDescent="0.3">
      <c r="A106069">
        <v>113530</v>
      </c>
      <c r="B106069" s="1">
        <v>45077</v>
      </c>
      <c r="C106069" s="2">
        <v>0.43636574074074075</v>
      </c>
      <c r="D106069">
        <v>5</v>
      </c>
      <c r="E106069">
        <v>84</v>
      </c>
      <c r="F106069">
        <v>2</v>
      </c>
      <c r="G106069">
        <v>0.8</v>
      </c>
      <c r="H106069">
        <v>1.6</v>
      </c>
      <c r="I106069">
        <v>10</v>
      </c>
    </row>
    <row r="106070" spans="1:9" x14ac:dyDescent="0.3">
      <c r="A106070">
        <v>121367</v>
      </c>
      <c r="B106070" s="1">
        <v>45084</v>
      </c>
      <c r="C106070" s="2">
        <v>0.44715277777777779</v>
      </c>
      <c r="D106070">
        <v>5</v>
      </c>
      <c r="E106070">
        <v>84</v>
      </c>
      <c r="F106070">
        <v>2</v>
      </c>
      <c r="G106070">
        <v>0.8</v>
      </c>
      <c r="H106070">
        <v>1.6</v>
      </c>
      <c r="I106070">
        <v>10</v>
      </c>
    </row>
    <row r="106071" spans="1:9" x14ac:dyDescent="0.3">
      <c r="A106071">
        <v>121381</v>
      </c>
      <c r="B106071" s="1">
        <v>45084</v>
      </c>
      <c r="C106071" s="2">
        <v>0.44891203703703703</v>
      </c>
      <c r="D106071">
        <v>5</v>
      </c>
      <c r="E106071">
        <v>84</v>
      </c>
      <c r="F106071">
        <v>2</v>
      </c>
      <c r="G106071">
        <v>0.8</v>
      </c>
      <c r="H106071">
        <v>1.6</v>
      </c>
      <c r="I106071">
        <v>10</v>
      </c>
    </row>
    <row r="106072" spans="1:9" x14ac:dyDescent="0.3">
      <c r="A106072">
        <v>126263</v>
      </c>
      <c r="B106072" s="1">
        <v>45088</v>
      </c>
      <c r="C106072" s="2">
        <v>0.44211805555555556</v>
      </c>
      <c r="D106072">
        <v>5</v>
      </c>
      <c r="E106072">
        <v>84</v>
      </c>
      <c r="F106072">
        <v>2</v>
      </c>
      <c r="G106072">
        <v>0.8</v>
      </c>
      <c r="H106072">
        <v>1.6</v>
      </c>
      <c r="I106072">
        <v>10</v>
      </c>
    </row>
    <row r="106073" spans="1:9" x14ac:dyDescent="0.3">
      <c r="A106073">
        <v>127419</v>
      </c>
      <c r="B106073" s="1">
        <v>45089</v>
      </c>
      <c r="C106073" s="2">
        <v>0.44447916666666665</v>
      </c>
      <c r="D106073">
        <v>5</v>
      </c>
      <c r="E106073">
        <v>84</v>
      </c>
      <c r="F106073">
        <v>2</v>
      </c>
      <c r="G106073">
        <v>0.8</v>
      </c>
      <c r="H106073">
        <v>1.6</v>
      </c>
      <c r="I106073">
        <v>10</v>
      </c>
    </row>
    <row r="106074" spans="1:9" x14ac:dyDescent="0.3">
      <c r="A106074">
        <v>128744</v>
      </c>
      <c r="B106074" s="1">
        <v>45090</v>
      </c>
      <c r="C106074" s="2">
        <v>0.45423611111111112</v>
      </c>
      <c r="D106074">
        <v>5</v>
      </c>
      <c r="E106074">
        <v>84</v>
      </c>
      <c r="F106074">
        <v>2</v>
      </c>
      <c r="G106074">
        <v>0.8</v>
      </c>
      <c r="H106074">
        <v>1.6</v>
      </c>
      <c r="I106074">
        <v>10</v>
      </c>
    </row>
    <row r="106075" spans="1:9" x14ac:dyDescent="0.3">
      <c r="A106075">
        <v>129881</v>
      </c>
      <c r="B106075" s="1">
        <v>45091</v>
      </c>
      <c r="C106075" s="2">
        <v>0.43005787037037035</v>
      </c>
      <c r="D106075">
        <v>5</v>
      </c>
      <c r="E106075">
        <v>84</v>
      </c>
      <c r="F106075">
        <v>2</v>
      </c>
      <c r="G106075">
        <v>0.8</v>
      </c>
      <c r="H106075">
        <v>1.6</v>
      </c>
      <c r="I106075">
        <v>10</v>
      </c>
    </row>
    <row r="106076" spans="1:9" x14ac:dyDescent="0.3">
      <c r="A106076">
        <v>129951</v>
      </c>
      <c r="B106076" s="1">
        <v>45091</v>
      </c>
      <c r="C106076" s="2">
        <v>0.44512731481481482</v>
      </c>
      <c r="D106076">
        <v>5</v>
      </c>
      <c r="E106076">
        <v>84</v>
      </c>
      <c r="F106076">
        <v>2</v>
      </c>
      <c r="G106076">
        <v>0.8</v>
      </c>
      <c r="H106076">
        <v>1.6</v>
      </c>
      <c r="I106076">
        <v>10</v>
      </c>
    </row>
    <row r="106077" spans="1:9" x14ac:dyDescent="0.3">
      <c r="A106077">
        <v>130031</v>
      </c>
      <c r="B106077" s="1">
        <v>45091</v>
      </c>
      <c r="C106077" s="2">
        <v>0.45666666666666667</v>
      </c>
      <c r="D106077">
        <v>5</v>
      </c>
      <c r="E106077">
        <v>84</v>
      </c>
      <c r="F106077">
        <v>2</v>
      </c>
      <c r="G106077">
        <v>0.8</v>
      </c>
      <c r="H106077">
        <v>1.6</v>
      </c>
      <c r="I106077">
        <v>10</v>
      </c>
    </row>
    <row r="106078" spans="1:9" x14ac:dyDescent="0.3">
      <c r="A106078">
        <v>131147</v>
      </c>
      <c r="B106078" s="1">
        <v>45092</v>
      </c>
      <c r="C106078" s="2">
        <v>0.4435763888888889</v>
      </c>
      <c r="D106078">
        <v>5</v>
      </c>
      <c r="E106078">
        <v>84</v>
      </c>
      <c r="F106078">
        <v>2</v>
      </c>
      <c r="G106078">
        <v>0.8</v>
      </c>
      <c r="H106078">
        <v>1.6</v>
      </c>
      <c r="I106078">
        <v>10</v>
      </c>
    </row>
    <row r="106079" spans="1:9" x14ac:dyDescent="0.3">
      <c r="A106079">
        <v>131150</v>
      </c>
      <c r="B106079" s="1">
        <v>45092</v>
      </c>
      <c r="C106079" s="2">
        <v>0.44366898148148148</v>
      </c>
      <c r="D106079">
        <v>5</v>
      </c>
      <c r="E106079">
        <v>84</v>
      </c>
      <c r="F106079">
        <v>2</v>
      </c>
      <c r="G106079">
        <v>0.8</v>
      </c>
      <c r="H106079">
        <v>1.6</v>
      </c>
      <c r="I106079">
        <v>10</v>
      </c>
    </row>
    <row r="106080" spans="1:9" x14ac:dyDescent="0.3">
      <c r="A106080">
        <v>133664</v>
      </c>
      <c r="B106080" s="1">
        <v>45094</v>
      </c>
      <c r="C106080" s="2">
        <v>0.44451388888888888</v>
      </c>
      <c r="D106080">
        <v>5</v>
      </c>
      <c r="E106080">
        <v>84</v>
      </c>
      <c r="F106080">
        <v>2</v>
      </c>
      <c r="G106080">
        <v>0.8</v>
      </c>
      <c r="H106080">
        <v>1.6</v>
      </c>
      <c r="I106080">
        <v>10</v>
      </c>
    </row>
    <row r="106081" spans="1:9" x14ac:dyDescent="0.3">
      <c r="A106081">
        <v>134710</v>
      </c>
      <c r="B106081" s="1">
        <v>45095</v>
      </c>
      <c r="C106081" s="2">
        <v>0.41931712962962964</v>
      </c>
      <c r="D106081">
        <v>5</v>
      </c>
      <c r="E106081">
        <v>84</v>
      </c>
      <c r="F106081">
        <v>2</v>
      </c>
      <c r="G106081">
        <v>0.8</v>
      </c>
      <c r="H106081">
        <v>1.6</v>
      </c>
      <c r="I106081">
        <v>10</v>
      </c>
    </row>
    <row r="106082" spans="1:9" x14ac:dyDescent="0.3">
      <c r="A106082">
        <v>136139</v>
      </c>
      <c r="B106082" s="1">
        <v>45096</v>
      </c>
      <c r="C106082" s="2">
        <v>0.43776620370370373</v>
      </c>
      <c r="D106082">
        <v>5</v>
      </c>
      <c r="E106082">
        <v>84</v>
      </c>
      <c r="F106082">
        <v>2</v>
      </c>
      <c r="G106082">
        <v>0.8</v>
      </c>
      <c r="H106082">
        <v>1.6</v>
      </c>
      <c r="I106082">
        <v>10</v>
      </c>
    </row>
    <row r="106083" spans="1:9" x14ac:dyDescent="0.3">
      <c r="A106083">
        <v>136185</v>
      </c>
      <c r="B106083" s="1">
        <v>45096</v>
      </c>
      <c r="C106083" s="2">
        <v>0.44802083333333331</v>
      </c>
      <c r="D106083">
        <v>5</v>
      </c>
      <c r="E106083">
        <v>84</v>
      </c>
      <c r="F106083">
        <v>2</v>
      </c>
      <c r="G106083">
        <v>0.8</v>
      </c>
      <c r="H106083">
        <v>1.6</v>
      </c>
      <c r="I106083">
        <v>10</v>
      </c>
    </row>
    <row r="106084" spans="1:9" x14ac:dyDescent="0.3">
      <c r="A106084">
        <v>137409</v>
      </c>
      <c r="B106084" s="1">
        <v>45097</v>
      </c>
      <c r="C106084" s="2">
        <v>0.44039351851851855</v>
      </c>
      <c r="D106084">
        <v>5</v>
      </c>
      <c r="E106084">
        <v>84</v>
      </c>
      <c r="F106084">
        <v>2</v>
      </c>
      <c r="G106084">
        <v>0.8</v>
      </c>
      <c r="H106084">
        <v>1.6</v>
      </c>
      <c r="I106084">
        <v>10</v>
      </c>
    </row>
    <row r="106085" spans="1:9" x14ac:dyDescent="0.3">
      <c r="A106085">
        <v>137448</v>
      </c>
      <c r="B106085" s="1">
        <v>45097</v>
      </c>
      <c r="C106085" s="2">
        <v>0.44750000000000001</v>
      </c>
      <c r="D106085">
        <v>5</v>
      </c>
      <c r="E106085">
        <v>84</v>
      </c>
      <c r="F106085">
        <v>2</v>
      </c>
      <c r="G106085">
        <v>0.8</v>
      </c>
      <c r="H106085">
        <v>1.6</v>
      </c>
      <c r="I106085">
        <v>10</v>
      </c>
    </row>
    <row r="106086" spans="1:9" x14ac:dyDescent="0.3">
      <c r="A106086">
        <v>139609</v>
      </c>
      <c r="B106086" s="1">
        <v>45099</v>
      </c>
      <c r="C106086" s="2">
        <v>0.44743055555555555</v>
      </c>
      <c r="D106086">
        <v>5</v>
      </c>
      <c r="E106086">
        <v>84</v>
      </c>
      <c r="F106086">
        <v>2</v>
      </c>
      <c r="G106086">
        <v>0.8</v>
      </c>
      <c r="H106086">
        <v>1.6</v>
      </c>
      <c r="I106086">
        <v>10</v>
      </c>
    </row>
    <row r="106087" spans="1:9" x14ac:dyDescent="0.3">
      <c r="A106087">
        <v>140698</v>
      </c>
      <c r="B106087" s="1">
        <v>45100</v>
      </c>
      <c r="C106087" s="2">
        <v>0.41792824074074075</v>
      </c>
      <c r="D106087">
        <v>5</v>
      </c>
      <c r="E106087">
        <v>84</v>
      </c>
      <c r="F106087">
        <v>2</v>
      </c>
      <c r="G106087">
        <v>0.8</v>
      </c>
      <c r="H106087">
        <v>1.6</v>
      </c>
      <c r="I106087">
        <v>10</v>
      </c>
    </row>
    <row r="106088" spans="1:9" x14ac:dyDescent="0.3">
      <c r="A106088">
        <v>141961</v>
      </c>
      <c r="B106088" s="1">
        <v>45101</v>
      </c>
      <c r="C106088" s="2">
        <v>0.45231481481481484</v>
      </c>
      <c r="D106088">
        <v>5</v>
      </c>
      <c r="E106088">
        <v>84</v>
      </c>
      <c r="F106088">
        <v>2</v>
      </c>
      <c r="G106088">
        <v>0.8</v>
      </c>
      <c r="H106088">
        <v>1.6</v>
      </c>
      <c r="I106088">
        <v>10</v>
      </c>
    </row>
    <row r="106089" spans="1:9" x14ac:dyDescent="0.3">
      <c r="A106089">
        <v>145546</v>
      </c>
      <c r="B106089" s="1">
        <v>45104</v>
      </c>
      <c r="C106089" s="2">
        <v>0.43636574074074075</v>
      </c>
      <c r="D106089">
        <v>5</v>
      </c>
      <c r="E106089">
        <v>84</v>
      </c>
      <c r="F106089">
        <v>2</v>
      </c>
      <c r="G106089">
        <v>0.8</v>
      </c>
      <c r="H106089">
        <v>1.6</v>
      </c>
      <c r="I106089">
        <v>10</v>
      </c>
    </row>
    <row r="106090" spans="1:9" x14ac:dyDescent="0.3">
      <c r="A106090">
        <v>148846</v>
      </c>
      <c r="B106090" s="1">
        <v>45107</v>
      </c>
      <c r="C106090" s="2">
        <v>0.41792824074074075</v>
      </c>
      <c r="D106090">
        <v>5</v>
      </c>
      <c r="E106090">
        <v>84</v>
      </c>
      <c r="F106090">
        <v>2</v>
      </c>
      <c r="G106090">
        <v>0.8</v>
      </c>
      <c r="H106090">
        <v>1.6</v>
      </c>
      <c r="I106090">
        <v>10</v>
      </c>
    </row>
    <row r="106091" spans="1:9" x14ac:dyDescent="0.3">
      <c r="A106091">
        <v>5000</v>
      </c>
      <c r="B106091" s="1">
        <v>44936</v>
      </c>
      <c r="C106091" s="2">
        <v>0.29622685185185182</v>
      </c>
      <c r="D106091">
        <v>3</v>
      </c>
      <c r="E106091">
        <v>64</v>
      </c>
      <c r="F106091">
        <v>2</v>
      </c>
      <c r="G106091">
        <v>0.8</v>
      </c>
      <c r="H106091">
        <v>1.6</v>
      </c>
      <c r="I106091">
        <v>7</v>
      </c>
    </row>
    <row r="106092" spans="1:9" x14ac:dyDescent="0.3">
      <c r="A106092">
        <v>5194</v>
      </c>
      <c r="B106092" s="1">
        <v>44936</v>
      </c>
      <c r="C106092" s="2">
        <v>0.38034722222222223</v>
      </c>
      <c r="D106092">
        <v>3</v>
      </c>
      <c r="E106092">
        <v>64</v>
      </c>
      <c r="F106092">
        <v>2</v>
      </c>
      <c r="G106092">
        <v>0.8</v>
      </c>
      <c r="H106092">
        <v>1.6</v>
      </c>
      <c r="I106092">
        <v>9</v>
      </c>
    </row>
    <row r="106093" spans="1:9" x14ac:dyDescent="0.3">
      <c r="A106093">
        <v>5360</v>
      </c>
      <c r="B106093" s="1">
        <v>44936</v>
      </c>
      <c r="C106093" s="2">
        <v>0.47216435185185185</v>
      </c>
      <c r="D106093">
        <v>3</v>
      </c>
      <c r="E106093">
        <v>64</v>
      </c>
      <c r="F106093">
        <v>2</v>
      </c>
      <c r="G106093">
        <v>0.8</v>
      </c>
      <c r="H106093">
        <v>1.6</v>
      </c>
      <c r="I106093">
        <v>11</v>
      </c>
    </row>
    <row r="106094" spans="1:9" x14ac:dyDescent="0.3">
      <c r="A106094">
        <v>5836</v>
      </c>
      <c r="B106094" s="1">
        <v>44937</v>
      </c>
      <c r="C106094" s="2">
        <v>0.42799768518518516</v>
      </c>
      <c r="D106094">
        <v>3</v>
      </c>
      <c r="E106094">
        <v>64</v>
      </c>
      <c r="F106094">
        <v>2</v>
      </c>
      <c r="G106094">
        <v>0.8</v>
      </c>
      <c r="H106094">
        <v>1.6</v>
      </c>
      <c r="I106094">
        <v>10</v>
      </c>
    </row>
    <row r="106095" spans="1:9" x14ac:dyDescent="0.3">
      <c r="A106095">
        <v>7489</v>
      </c>
      <c r="B106095" s="1">
        <v>44940</v>
      </c>
      <c r="C106095" s="2">
        <v>0.39556712962962964</v>
      </c>
      <c r="D106095">
        <v>3</v>
      </c>
      <c r="E106095">
        <v>64</v>
      </c>
      <c r="F106095">
        <v>2</v>
      </c>
      <c r="G106095">
        <v>0.8</v>
      </c>
      <c r="H106095">
        <v>1.6</v>
      </c>
      <c r="I106095">
        <v>9</v>
      </c>
    </row>
    <row r="106096" spans="1:9" x14ac:dyDescent="0.3">
      <c r="A106096">
        <v>7494</v>
      </c>
      <c r="B106096" s="1">
        <v>44940</v>
      </c>
      <c r="C106096" s="2">
        <v>0.3973726851851852</v>
      </c>
      <c r="D106096">
        <v>3</v>
      </c>
      <c r="E106096">
        <v>64</v>
      </c>
      <c r="F106096">
        <v>2</v>
      </c>
      <c r="G106096">
        <v>0.8</v>
      </c>
      <c r="H106096">
        <v>1.6</v>
      </c>
      <c r="I106096">
        <v>9</v>
      </c>
    </row>
    <row r="106097" spans="1:9" x14ac:dyDescent="0.3">
      <c r="A106097">
        <v>7511</v>
      </c>
      <c r="B106097" s="1">
        <v>44940</v>
      </c>
      <c r="C106097" s="2">
        <v>0.40138888888888891</v>
      </c>
      <c r="D106097">
        <v>3</v>
      </c>
      <c r="E106097">
        <v>64</v>
      </c>
      <c r="F106097">
        <v>2</v>
      </c>
      <c r="G106097">
        <v>0.8</v>
      </c>
      <c r="H106097">
        <v>1.6</v>
      </c>
      <c r="I106097">
        <v>9</v>
      </c>
    </row>
    <row r="106098" spans="1:9" x14ac:dyDescent="0.3">
      <c r="A106098">
        <v>7673</v>
      </c>
      <c r="B106098" s="1">
        <v>44940</v>
      </c>
      <c r="C106098" s="2">
        <v>0.51061342592592596</v>
      </c>
      <c r="D106098">
        <v>3</v>
      </c>
      <c r="E106098">
        <v>64</v>
      </c>
      <c r="F106098">
        <v>2</v>
      </c>
      <c r="G106098">
        <v>0.8</v>
      </c>
      <c r="H106098">
        <v>1.6</v>
      </c>
      <c r="I106098">
        <v>12</v>
      </c>
    </row>
    <row r="106099" spans="1:9" x14ac:dyDescent="0.3">
      <c r="A106099">
        <v>9020</v>
      </c>
      <c r="B106099" s="1">
        <v>44942</v>
      </c>
      <c r="C106099" s="2">
        <v>0.62211805555555555</v>
      </c>
      <c r="D106099">
        <v>3</v>
      </c>
      <c r="E106099">
        <v>64</v>
      </c>
      <c r="F106099">
        <v>2</v>
      </c>
      <c r="G106099">
        <v>0.8</v>
      </c>
      <c r="H106099">
        <v>1.6</v>
      </c>
      <c r="I106099">
        <v>14</v>
      </c>
    </row>
    <row r="106100" spans="1:9" x14ac:dyDescent="0.3">
      <c r="A106100">
        <v>9283</v>
      </c>
      <c r="B106100" s="1">
        <v>44943</v>
      </c>
      <c r="C106100" s="2">
        <v>0.34438657407407408</v>
      </c>
      <c r="D106100">
        <v>3</v>
      </c>
      <c r="E106100">
        <v>64</v>
      </c>
      <c r="F106100">
        <v>2</v>
      </c>
      <c r="G106100">
        <v>0.8</v>
      </c>
      <c r="H106100">
        <v>1.6</v>
      </c>
      <c r="I106100">
        <v>8</v>
      </c>
    </row>
    <row r="106101" spans="1:9" x14ac:dyDescent="0.3">
      <c r="A106101">
        <v>9457</v>
      </c>
      <c r="B106101" s="1">
        <v>44943</v>
      </c>
      <c r="C106101" s="2">
        <v>0.43943287037037038</v>
      </c>
      <c r="D106101">
        <v>3</v>
      </c>
      <c r="E106101">
        <v>64</v>
      </c>
      <c r="F106101">
        <v>2</v>
      </c>
      <c r="G106101">
        <v>0.8</v>
      </c>
      <c r="H106101">
        <v>1.6</v>
      </c>
      <c r="I106101">
        <v>10</v>
      </c>
    </row>
    <row r="106102" spans="1:9" x14ac:dyDescent="0.3">
      <c r="A106102">
        <v>9822</v>
      </c>
      <c r="B106102" s="1">
        <v>44944</v>
      </c>
      <c r="C106102" s="2">
        <v>0.34760416666666666</v>
      </c>
      <c r="D106102">
        <v>3</v>
      </c>
      <c r="E106102">
        <v>64</v>
      </c>
      <c r="F106102">
        <v>2</v>
      </c>
      <c r="G106102">
        <v>0.8</v>
      </c>
      <c r="H106102">
        <v>1.6</v>
      </c>
      <c r="I106102">
        <v>8</v>
      </c>
    </row>
    <row r="106103" spans="1:9" x14ac:dyDescent="0.3">
      <c r="A106103">
        <v>10328</v>
      </c>
      <c r="B106103" s="1">
        <v>44945</v>
      </c>
      <c r="C106103" s="2">
        <v>0.29989583333333331</v>
      </c>
      <c r="D106103">
        <v>3</v>
      </c>
      <c r="E106103">
        <v>64</v>
      </c>
      <c r="F106103">
        <v>2</v>
      </c>
      <c r="G106103">
        <v>0.8</v>
      </c>
      <c r="H106103">
        <v>1.6</v>
      </c>
      <c r="I106103">
        <v>7</v>
      </c>
    </row>
    <row r="106104" spans="1:9" x14ac:dyDescent="0.3">
      <c r="A106104">
        <v>10427</v>
      </c>
      <c r="B106104" s="1">
        <v>44945</v>
      </c>
      <c r="C106104" s="2">
        <v>0.34662037037037036</v>
      </c>
      <c r="D106104">
        <v>3</v>
      </c>
      <c r="E106104">
        <v>64</v>
      </c>
      <c r="F106104">
        <v>2</v>
      </c>
      <c r="G106104">
        <v>0.8</v>
      </c>
      <c r="H106104">
        <v>1.6</v>
      </c>
      <c r="I106104">
        <v>8</v>
      </c>
    </row>
    <row r="106105" spans="1:9" x14ac:dyDescent="0.3">
      <c r="A106105">
        <v>11359</v>
      </c>
      <c r="B106105" s="1">
        <v>44946</v>
      </c>
      <c r="C106105" s="2">
        <v>0.69961805555555556</v>
      </c>
      <c r="D106105">
        <v>3</v>
      </c>
      <c r="E106105">
        <v>64</v>
      </c>
      <c r="F106105">
        <v>2</v>
      </c>
      <c r="G106105">
        <v>0.8</v>
      </c>
      <c r="H106105">
        <v>1.6</v>
      </c>
      <c r="I106105">
        <v>16</v>
      </c>
    </row>
    <row r="106106" spans="1:9" x14ac:dyDescent="0.3">
      <c r="A106106">
        <v>11686</v>
      </c>
      <c r="B106106" s="1">
        <v>44947</v>
      </c>
      <c r="C106106" s="2">
        <v>0.40138888888888891</v>
      </c>
      <c r="D106106">
        <v>3</v>
      </c>
      <c r="E106106">
        <v>64</v>
      </c>
      <c r="F106106">
        <v>2</v>
      </c>
      <c r="G106106">
        <v>0.8</v>
      </c>
      <c r="H106106">
        <v>1.6</v>
      </c>
      <c r="I106106">
        <v>9</v>
      </c>
    </row>
    <row r="106107" spans="1:9" x14ac:dyDescent="0.3">
      <c r="A106107">
        <v>12020</v>
      </c>
      <c r="B106107" s="1">
        <v>44947</v>
      </c>
      <c r="C106107" s="2">
        <v>0.77273148148148152</v>
      </c>
      <c r="D106107">
        <v>3</v>
      </c>
      <c r="E106107">
        <v>64</v>
      </c>
      <c r="F106107">
        <v>2</v>
      </c>
      <c r="G106107">
        <v>0.8</v>
      </c>
      <c r="H106107">
        <v>1.6</v>
      </c>
      <c r="I106107">
        <v>18</v>
      </c>
    </row>
    <row r="106108" spans="1:9" x14ac:dyDescent="0.3">
      <c r="A106108">
        <v>12027</v>
      </c>
      <c r="B106108" s="1">
        <v>44947</v>
      </c>
      <c r="C106108" s="2">
        <v>0.78815972222222219</v>
      </c>
      <c r="D106108">
        <v>3</v>
      </c>
      <c r="E106108">
        <v>64</v>
      </c>
      <c r="F106108">
        <v>2</v>
      </c>
      <c r="G106108">
        <v>0.8</v>
      </c>
      <c r="H106108">
        <v>1.6</v>
      </c>
      <c r="I106108">
        <v>18</v>
      </c>
    </row>
    <row r="106109" spans="1:9" x14ac:dyDescent="0.3">
      <c r="A106109">
        <v>16699</v>
      </c>
      <c r="B106109" s="1">
        <v>44956</v>
      </c>
      <c r="C106109" s="2">
        <v>0.51061342592592596</v>
      </c>
      <c r="D106109">
        <v>3</v>
      </c>
      <c r="E106109">
        <v>64</v>
      </c>
      <c r="F106109">
        <v>2</v>
      </c>
      <c r="G106109">
        <v>0.8</v>
      </c>
      <c r="H106109">
        <v>1.6</v>
      </c>
      <c r="I106109">
        <v>12</v>
      </c>
    </row>
    <row r="106110" spans="1:9" x14ac:dyDescent="0.3">
      <c r="A106110">
        <v>16978</v>
      </c>
      <c r="B106110" s="1">
        <v>44957</v>
      </c>
      <c r="C106110" s="2">
        <v>0.34662037037037036</v>
      </c>
      <c r="D106110">
        <v>3</v>
      </c>
      <c r="E106110">
        <v>64</v>
      </c>
      <c r="F106110">
        <v>2</v>
      </c>
      <c r="G106110">
        <v>0.8</v>
      </c>
      <c r="H106110">
        <v>1.6</v>
      </c>
      <c r="I106110">
        <v>8</v>
      </c>
    </row>
    <row r="106111" spans="1:9" x14ac:dyDescent="0.3">
      <c r="A106111">
        <v>22441</v>
      </c>
      <c r="B106111" s="1">
        <v>44967</v>
      </c>
      <c r="C106111" s="2">
        <v>0.29622685185185182</v>
      </c>
      <c r="D106111">
        <v>3</v>
      </c>
      <c r="E106111">
        <v>64</v>
      </c>
      <c r="F106111">
        <v>2</v>
      </c>
      <c r="G106111">
        <v>0.8</v>
      </c>
      <c r="H106111">
        <v>1.6</v>
      </c>
      <c r="I106111">
        <v>7</v>
      </c>
    </row>
    <row r="106112" spans="1:9" x14ac:dyDescent="0.3">
      <c r="A106112">
        <v>22446</v>
      </c>
      <c r="B106112" s="1">
        <v>44967</v>
      </c>
      <c r="C106112" s="2">
        <v>0.30038194444444444</v>
      </c>
      <c r="D106112">
        <v>3</v>
      </c>
      <c r="E106112">
        <v>64</v>
      </c>
      <c r="F106112">
        <v>2</v>
      </c>
      <c r="G106112">
        <v>0.8</v>
      </c>
      <c r="H106112">
        <v>1.6</v>
      </c>
      <c r="I106112">
        <v>7</v>
      </c>
    </row>
    <row r="106113" spans="1:9" x14ac:dyDescent="0.3">
      <c r="A106113">
        <v>22604</v>
      </c>
      <c r="B106113" s="1">
        <v>44967</v>
      </c>
      <c r="C106113" s="2">
        <v>0.38034722222222223</v>
      </c>
      <c r="D106113">
        <v>3</v>
      </c>
      <c r="E106113">
        <v>64</v>
      </c>
      <c r="F106113">
        <v>2</v>
      </c>
      <c r="G106113">
        <v>0.8</v>
      </c>
      <c r="H106113">
        <v>1.6</v>
      </c>
      <c r="I106113">
        <v>9</v>
      </c>
    </row>
    <row r="106114" spans="1:9" x14ac:dyDescent="0.3">
      <c r="A106114">
        <v>23515</v>
      </c>
      <c r="B106114" s="1">
        <v>44968</v>
      </c>
      <c r="C106114" s="2">
        <v>0.69579861111111108</v>
      </c>
      <c r="D106114">
        <v>3</v>
      </c>
      <c r="E106114">
        <v>64</v>
      </c>
      <c r="F106114">
        <v>2</v>
      </c>
      <c r="G106114">
        <v>0.8</v>
      </c>
      <c r="H106114">
        <v>1.6</v>
      </c>
      <c r="I106114">
        <v>16</v>
      </c>
    </row>
    <row r="106115" spans="1:9" x14ac:dyDescent="0.3">
      <c r="A106115">
        <v>24991</v>
      </c>
      <c r="B106115" s="1">
        <v>44971</v>
      </c>
      <c r="C106115" s="2">
        <v>0.39556712962962964</v>
      </c>
      <c r="D106115">
        <v>3</v>
      </c>
      <c r="E106115">
        <v>64</v>
      </c>
      <c r="F106115">
        <v>2</v>
      </c>
      <c r="G106115">
        <v>0.8</v>
      </c>
      <c r="H106115">
        <v>1.6</v>
      </c>
      <c r="I106115">
        <v>9</v>
      </c>
    </row>
    <row r="106116" spans="1:9" x14ac:dyDescent="0.3">
      <c r="A106116">
        <v>25022</v>
      </c>
      <c r="B106116" s="1">
        <v>44971</v>
      </c>
      <c r="C106116" s="2">
        <v>0.40086805555555555</v>
      </c>
      <c r="D106116">
        <v>3</v>
      </c>
      <c r="E106116">
        <v>64</v>
      </c>
      <c r="F106116">
        <v>2</v>
      </c>
      <c r="G106116">
        <v>0.8</v>
      </c>
      <c r="H106116">
        <v>1.6</v>
      </c>
      <c r="I106116">
        <v>9</v>
      </c>
    </row>
    <row r="106117" spans="1:9" x14ac:dyDescent="0.3">
      <c r="A106117">
        <v>25024</v>
      </c>
      <c r="B106117" s="1">
        <v>44971</v>
      </c>
      <c r="C106117" s="2">
        <v>0.40138888888888891</v>
      </c>
      <c r="D106117">
        <v>3</v>
      </c>
      <c r="E106117">
        <v>64</v>
      </c>
      <c r="F106117">
        <v>2</v>
      </c>
      <c r="G106117">
        <v>0.8</v>
      </c>
      <c r="H106117">
        <v>1.6</v>
      </c>
      <c r="I106117">
        <v>9</v>
      </c>
    </row>
    <row r="106118" spans="1:9" x14ac:dyDescent="0.3">
      <c r="A106118">
        <v>25423</v>
      </c>
      <c r="B106118" s="1">
        <v>44972</v>
      </c>
      <c r="C106118" s="2">
        <v>0.29989583333333331</v>
      </c>
      <c r="D106118">
        <v>3</v>
      </c>
      <c r="E106118">
        <v>64</v>
      </c>
      <c r="F106118">
        <v>2</v>
      </c>
      <c r="G106118">
        <v>0.8</v>
      </c>
      <c r="H106118">
        <v>1.6</v>
      </c>
      <c r="I106118">
        <v>7</v>
      </c>
    </row>
    <row r="106119" spans="1:9" x14ac:dyDescent="0.3">
      <c r="A106119">
        <v>25531</v>
      </c>
      <c r="B106119" s="1">
        <v>44972</v>
      </c>
      <c r="C106119" s="2">
        <v>0.34662037037037036</v>
      </c>
      <c r="D106119">
        <v>3</v>
      </c>
      <c r="E106119">
        <v>64</v>
      </c>
      <c r="F106119">
        <v>2</v>
      </c>
      <c r="G106119">
        <v>0.8</v>
      </c>
      <c r="H106119">
        <v>1.6</v>
      </c>
      <c r="I106119">
        <v>8</v>
      </c>
    </row>
    <row r="106120" spans="1:9" x14ac:dyDescent="0.3">
      <c r="A106120">
        <v>25732</v>
      </c>
      <c r="B106120" s="1">
        <v>44972</v>
      </c>
      <c r="C106120" s="2">
        <v>0.43930555555555556</v>
      </c>
      <c r="D106120">
        <v>3</v>
      </c>
      <c r="E106120">
        <v>64</v>
      </c>
      <c r="F106120">
        <v>2</v>
      </c>
      <c r="G106120">
        <v>0.8</v>
      </c>
      <c r="H106120">
        <v>1.6</v>
      </c>
      <c r="I106120">
        <v>10</v>
      </c>
    </row>
    <row r="106121" spans="1:9" x14ac:dyDescent="0.3">
      <c r="A106121">
        <v>27333</v>
      </c>
      <c r="B106121" s="1">
        <v>44975</v>
      </c>
      <c r="C106121" s="2">
        <v>0.34760416666666666</v>
      </c>
      <c r="D106121">
        <v>3</v>
      </c>
      <c r="E106121">
        <v>64</v>
      </c>
      <c r="F106121">
        <v>2</v>
      </c>
      <c r="G106121">
        <v>0.8</v>
      </c>
      <c r="H106121">
        <v>1.6</v>
      </c>
      <c r="I106121">
        <v>8</v>
      </c>
    </row>
    <row r="106122" spans="1:9" x14ac:dyDescent="0.3">
      <c r="A106122">
        <v>27416</v>
      </c>
      <c r="B106122" s="1">
        <v>44975</v>
      </c>
      <c r="C106122" s="2">
        <v>0.39822916666666669</v>
      </c>
      <c r="D106122">
        <v>3</v>
      </c>
      <c r="E106122">
        <v>64</v>
      </c>
      <c r="F106122">
        <v>2</v>
      </c>
      <c r="G106122">
        <v>0.8</v>
      </c>
      <c r="H106122">
        <v>1.6</v>
      </c>
      <c r="I106122">
        <v>9</v>
      </c>
    </row>
    <row r="106123" spans="1:9" x14ac:dyDescent="0.3">
      <c r="A106123">
        <v>27503</v>
      </c>
      <c r="B106123" s="1">
        <v>44975</v>
      </c>
      <c r="C106123" s="2">
        <v>0.43815972222222221</v>
      </c>
      <c r="D106123">
        <v>3</v>
      </c>
      <c r="E106123">
        <v>64</v>
      </c>
      <c r="F106123">
        <v>2</v>
      </c>
      <c r="G106123">
        <v>0.8</v>
      </c>
      <c r="H106123">
        <v>1.6</v>
      </c>
      <c r="I106123">
        <v>10</v>
      </c>
    </row>
    <row r="106124" spans="1:9" x14ac:dyDescent="0.3">
      <c r="A106124">
        <v>29261</v>
      </c>
      <c r="B106124" s="1">
        <v>44978</v>
      </c>
      <c r="C106124" s="2">
        <v>0.39556712962962964</v>
      </c>
      <c r="D106124">
        <v>3</v>
      </c>
      <c r="E106124">
        <v>64</v>
      </c>
      <c r="F106124">
        <v>2</v>
      </c>
      <c r="G106124">
        <v>0.8</v>
      </c>
      <c r="H106124">
        <v>1.6</v>
      </c>
      <c r="I106124">
        <v>9</v>
      </c>
    </row>
    <row r="106125" spans="1:9" x14ac:dyDescent="0.3">
      <c r="A106125">
        <v>29276</v>
      </c>
      <c r="B106125" s="1">
        <v>44978</v>
      </c>
      <c r="C106125" s="2">
        <v>0.40086805555555555</v>
      </c>
      <c r="D106125">
        <v>3</v>
      </c>
      <c r="E106125">
        <v>64</v>
      </c>
      <c r="F106125">
        <v>2</v>
      </c>
      <c r="G106125">
        <v>0.8</v>
      </c>
      <c r="H106125">
        <v>1.6</v>
      </c>
      <c r="I106125">
        <v>9</v>
      </c>
    </row>
    <row r="106126" spans="1:9" x14ac:dyDescent="0.3">
      <c r="A106126">
        <v>29279</v>
      </c>
      <c r="B106126" s="1">
        <v>44978</v>
      </c>
      <c r="C106126" s="2">
        <v>0.40138888888888891</v>
      </c>
      <c r="D106126">
        <v>3</v>
      </c>
      <c r="E106126">
        <v>64</v>
      </c>
      <c r="F106126">
        <v>2</v>
      </c>
      <c r="G106126">
        <v>0.8</v>
      </c>
      <c r="H106126">
        <v>1.6</v>
      </c>
      <c r="I106126">
        <v>9</v>
      </c>
    </row>
    <row r="106127" spans="1:9" x14ac:dyDescent="0.3">
      <c r="A106127">
        <v>29445</v>
      </c>
      <c r="B106127" s="1">
        <v>44978</v>
      </c>
      <c r="C106127" s="2">
        <v>0.51061342592592596</v>
      </c>
      <c r="D106127">
        <v>3</v>
      </c>
      <c r="E106127">
        <v>64</v>
      </c>
      <c r="F106127">
        <v>2</v>
      </c>
      <c r="G106127">
        <v>0.8</v>
      </c>
      <c r="H106127">
        <v>1.6</v>
      </c>
      <c r="I106127">
        <v>12</v>
      </c>
    </row>
    <row r="106128" spans="1:9" x14ac:dyDescent="0.3">
      <c r="A106128">
        <v>29605</v>
      </c>
      <c r="B106128" s="1">
        <v>44978</v>
      </c>
      <c r="C106128" s="2">
        <v>0.77273148148148152</v>
      </c>
      <c r="D106128">
        <v>3</v>
      </c>
      <c r="E106128">
        <v>64</v>
      </c>
      <c r="F106128">
        <v>2</v>
      </c>
      <c r="G106128">
        <v>0.8</v>
      </c>
      <c r="H106128">
        <v>1.6</v>
      </c>
      <c r="I106128">
        <v>18</v>
      </c>
    </row>
    <row r="106129" spans="1:9" x14ac:dyDescent="0.3">
      <c r="A106129">
        <v>29614</v>
      </c>
      <c r="B106129" s="1">
        <v>44978</v>
      </c>
      <c r="C106129" s="2">
        <v>0.78815972222222219</v>
      </c>
      <c r="D106129">
        <v>3</v>
      </c>
      <c r="E106129">
        <v>64</v>
      </c>
      <c r="F106129">
        <v>2</v>
      </c>
      <c r="G106129">
        <v>0.8</v>
      </c>
      <c r="H106129">
        <v>1.6</v>
      </c>
      <c r="I106129">
        <v>18</v>
      </c>
    </row>
    <row r="106130" spans="1:9" x14ac:dyDescent="0.3">
      <c r="A106130">
        <v>41086</v>
      </c>
      <c r="B106130" s="1">
        <v>44996</v>
      </c>
      <c r="C106130" s="2">
        <v>0.62491898148148151</v>
      </c>
      <c r="D106130">
        <v>3</v>
      </c>
      <c r="E106130">
        <v>64</v>
      </c>
      <c r="F106130">
        <v>2</v>
      </c>
      <c r="G106130">
        <v>0.8</v>
      </c>
      <c r="H106130">
        <v>1.6</v>
      </c>
      <c r="I106130">
        <v>14</v>
      </c>
    </row>
    <row r="106131" spans="1:9" x14ac:dyDescent="0.3">
      <c r="A106131">
        <v>42155</v>
      </c>
      <c r="B106131" s="1">
        <v>44998</v>
      </c>
      <c r="C106131" s="2">
        <v>0.38899305555555558</v>
      </c>
      <c r="D106131">
        <v>3</v>
      </c>
      <c r="E106131">
        <v>64</v>
      </c>
      <c r="F106131">
        <v>2</v>
      </c>
      <c r="G106131">
        <v>0.8</v>
      </c>
      <c r="H106131">
        <v>1.6</v>
      </c>
      <c r="I106131">
        <v>9</v>
      </c>
    </row>
    <row r="106132" spans="1:9" x14ac:dyDescent="0.3">
      <c r="A106132">
        <v>42915</v>
      </c>
      <c r="B106132" s="1">
        <v>44999</v>
      </c>
      <c r="C106132" s="2">
        <v>0.40086805555555555</v>
      </c>
      <c r="D106132">
        <v>3</v>
      </c>
      <c r="E106132">
        <v>64</v>
      </c>
      <c r="F106132">
        <v>2</v>
      </c>
      <c r="G106132">
        <v>0.8</v>
      </c>
      <c r="H106132">
        <v>1.6</v>
      </c>
      <c r="I106132">
        <v>9</v>
      </c>
    </row>
    <row r="106133" spans="1:9" x14ac:dyDescent="0.3">
      <c r="A106133">
        <v>42917</v>
      </c>
      <c r="B106133" s="1">
        <v>44999</v>
      </c>
      <c r="C106133" s="2">
        <v>0.40138888888888891</v>
      </c>
      <c r="D106133">
        <v>3</v>
      </c>
      <c r="E106133">
        <v>64</v>
      </c>
      <c r="F106133">
        <v>2</v>
      </c>
      <c r="G106133">
        <v>0.8</v>
      </c>
      <c r="H106133">
        <v>1.6</v>
      </c>
      <c r="I106133">
        <v>9</v>
      </c>
    </row>
    <row r="106134" spans="1:9" x14ac:dyDescent="0.3">
      <c r="A106134">
        <v>43288</v>
      </c>
      <c r="B106134" s="1">
        <v>44999</v>
      </c>
      <c r="C106134" s="2">
        <v>0.77273148148148152</v>
      </c>
      <c r="D106134">
        <v>3</v>
      </c>
      <c r="E106134">
        <v>64</v>
      </c>
      <c r="F106134">
        <v>2</v>
      </c>
      <c r="G106134">
        <v>0.8</v>
      </c>
      <c r="H106134">
        <v>1.6</v>
      </c>
      <c r="I106134">
        <v>18</v>
      </c>
    </row>
    <row r="106135" spans="1:9" x14ac:dyDescent="0.3">
      <c r="A106135">
        <v>43388</v>
      </c>
      <c r="B106135" s="1">
        <v>45000</v>
      </c>
      <c r="C106135" s="2">
        <v>0.30149305555555556</v>
      </c>
      <c r="D106135">
        <v>3</v>
      </c>
      <c r="E106135">
        <v>64</v>
      </c>
      <c r="F106135">
        <v>2</v>
      </c>
      <c r="G106135">
        <v>0.8</v>
      </c>
      <c r="H106135">
        <v>1.6</v>
      </c>
      <c r="I106135">
        <v>7</v>
      </c>
    </row>
    <row r="106136" spans="1:9" x14ac:dyDescent="0.3">
      <c r="A106136">
        <v>43489</v>
      </c>
      <c r="B106136" s="1">
        <v>45000</v>
      </c>
      <c r="C106136" s="2">
        <v>0.34662037037037036</v>
      </c>
      <c r="D106136">
        <v>3</v>
      </c>
      <c r="E106136">
        <v>64</v>
      </c>
      <c r="F106136">
        <v>2</v>
      </c>
      <c r="G106136">
        <v>0.8</v>
      </c>
      <c r="H106136">
        <v>1.6</v>
      </c>
      <c r="I106136">
        <v>8</v>
      </c>
    </row>
    <row r="106137" spans="1:9" x14ac:dyDescent="0.3">
      <c r="A106137">
        <v>44643</v>
      </c>
      <c r="B106137" s="1">
        <v>45001</v>
      </c>
      <c r="C106137" s="2">
        <v>0.62211805555555555</v>
      </c>
      <c r="D106137">
        <v>3</v>
      </c>
      <c r="E106137">
        <v>64</v>
      </c>
      <c r="F106137">
        <v>2</v>
      </c>
      <c r="G106137">
        <v>0.8</v>
      </c>
      <c r="H106137">
        <v>1.6</v>
      </c>
      <c r="I106137">
        <v>14</v>
      </c>
    </row>
    <row r="106138" spans="1:9" x14ac:dyDescent="0.3">
      <c r="A106138">
        <v>44984</v>
      </c>
      <c r="B106138" s="1">
        <v>45002</v>
      </c>
      <c r="C106138" s="2">
        <v>0.34438657407407408</v>
      </c>
      <c r="D106138">
        <v>3</v>
      </c>
      <c r="E106138">
        <v>64</v>
      </c>
      <c r="F106138">
        <v>2</v>
      </c>
      <c r="G106138">
        <v>0.8</v>
      </c>
      <c r="H106138">
        <v>1.6</v>
      </c>
      <c r="I106138">
        <v>8</v>
      </c>
    </row>
    <row r="106139" spans="1:9" x14ac:dyDescent="0.3">
      <c r="A106139">
        <v>45043</v>
      </c>
      <c r="B106139" s="1">
        <v>45002</v>
      </c>
      <c r="C106139" s="2">
        <v>0.37421296296296297</v>
      </c>
      <c r="D106139">
        <v>3</v>
      </c>
      <c r="E106139">
        <v>64</v>
      </c>
      <c r="F106139">
        <v>2</v>
      </c>
      <c r="G106139">
        <v>0.8</v>
      </c>
      <c r="H106139">
        <v>1.6</v>
      </c>
      <c r="I106139">
        <v>8</v>
      </c>
    </row>
    <row r="106140" spans="1:9" x14ac:dyDescent="0.3">
      <c r="A106140">
        <v>45201</v>
      </c>
      <c r="B106140" s="1">
        <v>45002</v>
      </c>
      <c r="C106140" s="2">
        <v>0.43943287037037038</v>
      </c>
      <c r="D106140">
        <v>3</v>
      </c>
      <c r="E106140">
        <v>64</v>
      </c>
      <c r="F106140">
        <v>2</v>
      </c>
      <c r="G106140">
        <v>0.8</v>
      </c>
      <c r="H106140">
        <v>1.6</v>
      </c>
      <c r="I106140">
        <v>10</v>
      </c>
    </row>
    <row r="106141" spans="1:9" x14ac:dyDescent="0.3">
      <c r="A106141">
        <v>46297</v>
      </c>
      <c r="B106141" s="1">
        <v>45004</v>
      </c>
      <c r="C106141" s="2">
        <v>0.30149305555555556</v>
      </c>
      <c r="D106141">
        <v>3</v>
      </c>
      <c r="E106141">
        <v>64</v>
      </c>
      <c r="F106141">
        <v>2</v>
      </c>
      <c r="G106141">
        <v>0.8</v>
      </c>
      <c r="H106141">
        <v>1.6</v>
      </c>
      <c r="I106141">
        <v>7</v>
      </c>
    </row>
    <row r="106142" spans="1:9" x14ac:dyDescent="0.3">
      <c r="A106142">
        <v>46623</v>
      </c>
      <c r="B106142" s="1">
        <v>45004</v>
      </c>
      <c r="C106142" s="2">
        <v>0.43930555555555556</v>
      </c>
      <c r="D106142">
        <v>3</v>
      </c>
      <c r="E106142">
        <v>64</v>
      </c>
      <c r="F106142">
        <v>2</v>
      </c>
      <c r="G106142">
        <v>0.8</v>
      </c>
      <c r="H106142">
        <v>1.6</v>
      </c>
      <c r="I106142">
        <v>10</v>
      </c>
    </row>
    <row r="106143" spans="1:9" x14ac:dyDescent="0.3">
      <c r="A106143">
        <v>47595</v>
      </c>
      <c r="B106143" s="1">
        <v>45005</v>
      </c>
      <c r="C106143" s="2">
        <v>0.69961805555555556</v>
      </c>
      <c r="D106143">
        <v>3</v>
      </c>
      <c r="E106143">
        <v>64</v>
      </c>
      <c r="F106143">
        <v>2</v>
      </c>
      <c r="G106143">
        <v>0.8</v>
      </c>
      <c r="H106143">
        <v>1.6</v>
      </c>
      <c r="I106143">
        <v>16</v>
      </c>
    </row>
    <row r="106144" spans="1:9" x14ac:dyDescent="0.3">
      <c r="A106144">
        <v>47640</v>
      </c>
      <c r="B106144" s="1">
        <v>45005</v>
      </c>
      <c r="C106144" s="2">
        <v>0.74704861111111109</v>
      </c>
      <c r="D106144">
        <v>3</v>
      </c>
      <c r="E106144">
        <v>64</v>
      </c>
      <c r="F106144">
        <v>2</v>
      </c>
      <c r="G106144">
        <v>0.8</v>
      </c>
      <c r="H106144">
        <v>1.6</v>
      </c>
      <c r="I106144">
        <v>17</v>
      </c>
    </row>
    <row r="106145" spans="1:9" x14ac:dyDescent="0.3">
      <c r="A106145">
        <v>47907</v>
      </c>
      <c r="B106145" s="1">
        <v>45006</v>
      </c>
      <c r="C106145" s="2">
        <v>0.39556712962962964</v>
      </c>
      <c r="D106145">
        <v>3</v>
      </c>
      <c r="E106145">
        <v>64</v>
      </c>
      <c r="F106145">
        <v>2</v>
      </c>
      <c r="G106145">
        <v>0.8</v>
      </c>
      <c r="H106145">
        <v>1.6</v>
      </c>
      <c r="I106145">
        <v>9</v>
      </c>
    </row>
    <row r="106146" spans="1:9" x14ac:dyDescent="0.3">
      <c r="A106146">
        <v>47921</v>
      </c>
      <c r="B106146" s="1">
        <v>45006</v>
      </c>
      <c r="C106146" s="2">
        <v>0.40086805555555555</v>
      </c>
      <c r="D106146">
        <v>3</v>
      </c>
      <c r="E106146">
        <v>64</v>
      </c>
      <c r="F106146">
        <v>2</v>
      </c>
      <c r="G106146">
        <v>0.8</v>
      </c>
      <c r="H106146">
        <v>1.6</v>
      </c>
      <c r="I106146">
        <v>9</v>
      </c>
    </row>
    <row r="106147" spans="1:9" x14ac:dyDescent="0.3">
      <c r="A106147">
        <v>48118</v>
      </c>
      <c r="B106147" s="1">
        <v>45006</v>
      </c>
      <c r="C106147" s="2">
        <v>0.51061342592592596</v>
      </c>
      <c r="D106147">
        <v>3</v>
      </c>
      <c r="E106147">
        <v>64</v>
      </c>
      <c r="F106147">
        <v>2</v>
      </c>
      <c r="G106147">
        <v>0.8</v>
      </c>
      <c r="H106147">
        <v>1.6</v>
      </c>
      <c r="I106147">
        <v>12</v>
      </c>
    </row>
    <row r="106148" spans="1:9" x14ac:dyDescent="0.3">
      <c r="A106148">
        <v>54552</v>
      </c>
      <c r="B106148" s="1">
        <v>45016</v>
      </c>
      <c r="C106148" s="2">
        <v>0.37293981481481481</v>
      </c>
      <c r="D106148">
        <v>3</v>
      </c>
      <c r="E106148">
        <v>64</v>
      </c>
      <c r="F106148">
        <v>2</v>
      </c>
      <c r="G106148">
        <v>0.8</v>
      </c>
      <c r="H106148">
        <v>1.6</v>
      </c>
      <c r="I106148">
        <v>8</v>
      </c>
    </row>
    <row r="106149" spans="1:9" x14ac:dyDescent="0.3">
      <c r="A106149">
        <v>54708</v>
      </c>
      <c r="B106149" s="1">
        <v>45016</v>
      </c>
      <c r="C106149" s="2">
        <v>0.43930555555555556</v>
      </c>
      <c r="D106149">
        <v>3</v>
      </c>
      <c r="E106149">
        <v>64</v>
      </c>
      <c r="F106149">
        <v>2</v>
      </c>
      <c r="G106149">
        <v>0.8</v>
      </c>
      <c r="H106149">
        <v>1.6</v>
      </c>
      <c r="I106149">
        <v>10</v>
      </c>
    </row>
    <row r="106150" spans="1:9" x14ac:dyDescent="0.3">
      <c r="A106150">
        <v>62489</v>
      </c>
      <c r="B106150" s="1">
        <v>45026</v>
      </c>
      <c r="C106150" s="2">
        <v>0.29622685185185182</v>
      </c>
      <c r="D106150">
        <v>3</v>
      </c>
      <c r="E106150">
        <v>64</v>
      </c>
      <c r="F106150">
        <v>2</v>
      </c>
      <c r="G106150">
        <v>0.8</v>
      </c>
      <c r="H106150">
        <v>1.6</v>
      </c>
      <c r="I106150">
        <v>7</v>
      </c>
    </row>
    <row r="106151" spans="1:9" x14ac:dyDescent="0.3">
      <c r="A106151">
        <v>62502</v>
      </c>
      <c r="B106151" s="1">
        <v>45026</v>
      </c>
      <c r="C106151" s="2">
        <v>0.30038194444444444</v>
      </c>
      <c r="D106151">
        <v>3</v>
      </c>
      <c r="E106151">
        <v>64</v>
      </c>
      <c r="F106151">
        <v>2</v>
      </c>
      <c r="G106151">
        <v>0.8</v>
      </c>
      <c r="H106151">
        <v>1.6</v>
      </c>
      <c r="I106151">
        <v>7</v>
      </c>
    </row>
    <row r="106152" spans="1:9" x14ac:dyDescent="0.3">
      <c r="A106152">
        <v>62744</v>
      </c>
      <c r="B106152" s="1">
        <v>45026</v>
      </c>
      <c r="C106152" s="2">
        <v>0.38034722222222223</v>
      </c>
      <c r="D106152">
        <v>3</v>
      </c>
      <c r="E106152">
        <v>64</v>
      </c>
      <c r="F106152">
        <v>2</v>
      </c>
      <c r="G106152">
        <v>0.8</v>
      </c>
      <c r="H106152">
        <v>1.6</v>
      </c>
      <c r="I106152">
        <v>9</v>
      </c>
    </row>
    <row r="106153" spans="1:9" x14ac:dyDescent="0.3">
      <c r="A106153">
        <v>63003</v>
      </c>
      <c r="B106153" s="1">
        <v>45026</v>
      </c>
      <c r="C106153" s="2">
        <v>0.47216435185185185</v>
      </c>
      <c r="D106153">
        <v>3</v>
      </c>
      <c r="E106153">
        <v>64</v>
      </c>
      <c r="F106153">
        <v>2</v>
      </c>
      <c r="G106153">
        <v>0.8</v>
      </c>
      <c r="H106153">
        <v>1.6</v>
      </c>
      <c r="I106153">
        <v>11</v>
      </c>
    </row>
    <row r="106154" spans="1:9" x14ac:dyDescent="0.3">
      <c r="A106154">
        <v>63732</v>
      </c>
      <c r="B106154" s="1">
        <v>45027</v>
      </c>
      <c r="C106154" s="2">
        <v>0.42799768518518516</v>
      </c>
      <c r="D106154">
        <v>3</v>
      </c>
      <c r="E106154">
        <v>64</v>
      </c>
      <c r="F106154">
        <v>2</v>
      </c>
      <c r="G106154">
        <v>0.8</v>
      </c>
      <c r="H106154">
        <v>1.6</v>
      </c>
      <c r="I106154">
        <v>10</v>
      </c>
    </row>
    <row r="106155" spans="1:9" x14ac:dyDescent="0.3">
      <c r="A106155">
        <v>64011</v>
      </c>
      <c r="B106155" s="1">
        <v>45027</v>
      </c>
      <c r="C106155" s="2">
        <v>0.62491898148148151</v>
      </c>
      <c r="D106155">
        <v>3</v>
      </c>
      <c r="E106155">
        <v>64</v>
      </c>
      <c r="F106155">
        <v>2</v>
      </c>
      <c r="G106155">
        <v>0.8</v>
      </c>
      <c r="H106155">
        <v>1.6</v>
      </c>
      <c r="I106155">
        <v>14</v>
      </c>
    </row>
    <row r="106156" spans="1:9" x14ac:dyDescent="0.3">
      <c r="A106156">
        <v>66172</v>
      </c>
      <c r="B106156" s="1">
        <v>45030</v>
      </c>
      <c r="C106156" s="2">
        <v>0.3973726851851852</v>
      </c>
      <c r="D106156">
        <v>3</v>
      </c>
      <c r="E106156">
        <v>64</v>
      </c>
      <c r="F106156">
        <v>2</v>
      </c>
      <c r="G106156">
        <v>0.8</v>
      </c>
      <c r="H106156">
        <v>1.6</v>
      </c>
      <c r="I106156">
        <v>9</v>
      </c>
    </row>
    <row r="106157" spans="1:9" x14ac:dyDescent="0.3">
      <c r="A106157">
        <v>66693</v>
      </c>
      <c r="B106157" s="1">
        <v>45030</v>
      </c>
      <c r="C106157" s="2">
        <v>0.78815972222222219</v>
      </c>
      <c r="D106157">
        <v>3</v>
      </c>
      <c r="E106157">
        <v>64</v>
      </c>
      <c r="F106157">
        <v>2</v>
      </c>
      <c r="G106157">
        <v>0.8</v>
      </c>
      <c r="H106157">
        <v>1.6</v>
      </c>
      <c r="I106157">
        <v>18</v>
      </c>
    </row>
    <row r="106158" spans="1:9" x14ac:dyDescent="0.3">
      <c r="A106158">
        <v>67226</v>
      </c>
      <c r="B106158" s="1">
        <v>45031</v>
      </c>
      <c r="C106158" s="2">
        <v>0.43930555555555556</v>
      </c>
      <c r="D106158">
        <v>3</v>
      </c>
      <c r="E106158">
        <v>64</v>
      </c>
      <c r="F106158">
        <v>2</v>
      </c>
      <c r="G106158">
        <v>0.8</v>
      </c>
      <c r="H106158">
        <v>1.6</v>
      </c>
      <c r="I106158">
        <v>10</v>
      </c>
    </row>
    <row r="106159" spans="1:9" x14ac:dyDescent="0.3">
      <c r="A106159">
        <v>68135</v>
      </c>
      <c r="B106159" s="1">
        <v>45032</v>
      </c>
      <c r="C106159" s="2">
        <v>0.42618055555555556</v>
      </c>
      <c r="D106159">
        <v>3</v>
      </c>
      <c r="E106159">
        <v>64</v>
      </c>
      <c r="F106159">
        <v>2</v>
      </c>
      <c r="G106159">
        <v>0.8</v>
      </c>
      <c r="H106159">
        <v>1.6</v>
      </c>
      <c r="I106159">
        <v>10</v>
      </c>
    </row>
    <row r="106160" spans="1:9" x14ac:dyDescent="0.3">
      <c r="A106160">
        <v>68211</v>
      </c>
      <c r="B106160" s="1">
        <v>45032</v>
      </c>
      <c r="C106160" s="2">
        <v>0.44790509259259259</v>
      </c>
      <c r="D106160">
        <v>3</v>
      </c>
      <c r="E106160">
        <v>64</v>
      </c>
      <c r="F106160">
        <v>2</v>
      </c>
      <c r="G106160">
        <v>0.8</v>
      </c>
      <c r="H106160">
        <v>1.6</v>
      </c>
      <c r="I106160">
        <v>10</v>
      </c>
    </row>
    <row r="106161" spans="1:9" x14ac:dyDescent="0.3">
      <c r="A106161">
        <v>68426</v>
      </c>
      <c r="B106161" s="1">
        <v>45032</v>
      </c>
      <c r="C106161" s="2">
        <v>0.62211805555555555</v>
      </c>
      <c r="D106161">
        <v>3</v>
      </c>
      <c r="E106161">
        <v>64</v>
      </c>
      <c r="F106161">
        <v>2</v>
      </c>
      <c r="G106161">
        <v>0.8</v>
      </c>
      <c r="H106161">
        <v>1.6</v>
      </c>
      <c r="I106161">
        <v>14</v>
      </c>
    </row>
    <row r="106162" spans="1:9" x14ac:dyDescent="0.3">
      <c r="A106162">
        <v>68782</v>
      </c>
      <c r="B106162" s="1">
        <v>45033</v>
      </c>
      <c r="C106162" s="2">
        <v>0.3266087962962963</v>
      </c>
      <c r="D106162">
        <v>3</v>
      </c>
      <c r="E106162">
        <v>64</v>
      </c>
      <c r="F106162">
        <v>2</v>
      </c>
      <c r="G106162">
        <v>0.8</v>
      </c>
      <c r="H106162">
        <v>1.6</v>
      </c>
      <c r="I106162">
        <v>7</v>
      </c>
    </row>
    <row r="106163" spans="1:9" x14ac:dyDescent="0.3">
      <c r="A106163">
        <v>69634</v>
      </c>
      <c r="B106163" s="1">
        <v>45034</v>
      </c>
      <c r="C106163" s="2">
        <v>0.34760416666666666</v>
      </c>
      <c r="D106163">
        <v>3</v>
      </c>
      <c r="E106163">
        <v>64</v>
      </c>
      <c r="F106163">
        <v>2</v>
      </c>
      <c r="G106163">
        <v>0.8</v>
      </c>
      <c r="H106163">
        <v>1.6</v>
      </c>
      <c r="I106163">
        <v>8</v>
      </c>
    </row>
    <row r="106164" spans="1:9" x14ac:dyDescent="0.3">
      <c r="A106164">
        <v>70412</v>
      </c>
      <c r="B106164" s="1">
        <v>45035</v>
      </c>
      <c r="C106164" s="2">
        <v>0.29989583333333331</v>
      </c>
      <c r="D106164">
        <v>3</v>
      </c>
      <c r="E106164">
        <v>64</v>
      </c>
      <c r="F106164">
        <v>2</v>
      </c>
      <c r="G106164">
        <v>0.8</v>
      </c>
      <c r="H106164">
        <v>1.6</v>
      </c>
      <c r="I106164">
        <v>7</v>
      </c>
    </row>
    <row r="106165" spans="1:9" x14ac:dyDescent="0.3">
      <c r="A106165">
        <v>70415</v>
      </c>
      <c r="B106165" s="1">
        <v>45035</v>
      </c>
      <c r="C106165" s="2">
        <v>0.30149305555555556</v>
      </c>
      <c r="D106165">
        <v>3</v>
      </c>
      <c r="E106165">
        <v>64</v>
      </c>
      <c r="F106165">
        <v>2</v>
      </c>
      <c r="G106165">
        <v>0.8</v>
      </c>
      <c r="H106165">
        <v>1.6</v>
      </c>
      <c r="I106165">
        <v>7</v>
      </c>
    </row>
    <row r="106166" spans="1:9" x14ac:dyDescent="0.3">
      <c r="A106166">
        <v>70550</v>
      </c>
      <c r="B106166" s="1">
        <v>45035</v>
      </c>
      <c r="C106166" s="2">
        <v>0.34662037037037036</v>
      </c>
      <c r="D106166">
        <v>3</v>
      </c>
      <c r="E106166">
        <v>64</v>
      </c>
      <c r="F106166">
        <v>2</v>
      </c>
      <c r="G106166">
        <v>0.8</v>
      </c>
      <c r="H106166">
        <v>1.6</v>
      </c>
      <c r="I106166">
        <v>8</v>
      </c>
    </row>
    <row r="106167" spans="1:9" x14ac:dyDescent="0.3">
      <c r="A106167">
        <v>71986</v>
      </c>
      <c r="B106167" s="1">
        <v>45036</v>
      </c>
      <c r="C106167" s="2">
        <v>0.69961805555555556</v>
      </c>
      <c r="D106167">
        <v>3</v>
      </c>
      <c r="E106167">
        <v>64</v>
      </c>
      <c r="F106167">
        <v>2</v>
      </c>
      <c r="G106167">
        <v>0.8</v>
      </c>
      <c r="H106167">
        <v>1.6</v>
      </c>
      <c r="I106167">
        <v>16</v>
      </c>
    </row>
    <row r="106168" spans="1:9" x14ac:dyDescent="0.3">
      <c r="A106168">
        <v>72023</v>
      </c>
      <c r="B106168" s="1">
        <v>45036</v>
      </c>
      <c r="C106168" s="2">
        <v>0.74704861111111109</v>
      </c>
      <c r="D106168">
        <v>3</v>
      </c>
      <c r="E106168">
        <v>64</v>
      </c>
      <c r="F106168">
        <v>2</v>
      </c>
      <c r="G106168">
        <v>0.8</v>
      </c>
      <c r="H106168">
        <v>1.6</v>
      </c>
      <c r="I106168">
        <v>17</v>
      </c>
    </row>
    <row r="106169" spans="1:9" x14ac:dyDescent="0.3">
      <c r="A106169">
        <v>72352</v>
      </c>
      <c r="B106169" s="1">
        <v>45037</v>
      </c>
      <c r="C106169" s="2">
        <v>0.39556712962962964</v>
      </c>
      <c r="D106169">
        <v>3</v>
      </c>
      <c r="E106169">
        <v>64</v>
      </c>
      <c r="F106169">
        <v>2</v>
      </c>
      <c r="G106169">
        <v>0.8</v>
      </c>
      <c r="H106169">
        <v>1.6</v>
      </c>
      <c r="I106169">
        <v>9</v>
      </c>
    </row>
    <row r="106170" spans="1:9" x14ac:dyDescent="0.3">
      <c r="A106170">
        <v>72361</v>
      </c>
      <c r="B106170" s="1">
        <v>45037</v>
      </c>
      <c r="C106170" s="2">
        <v>0.3973726851851852</v>
      </c>
      <c r="D106170">
        <v>3</v>
      </c>
      <c r="E106170">
        <v>64</v>
      </c>
      <c r="F106170">
        <v>2</v>
      </c>
      <c r="G106170">
        <v>0.8</v>
      </c>
      <c r="H106170">
        <v>1.6</v>
      </c>
      <c r="I106170">
        <v>9</v>
      </c>
    </row>
    <row r="106171" spans="1:9" x14ac:dyDescent="0.3">
      <c r="A106171">
        <v>72379</v>
      </c>
      <c r="B106171" s="1">
        <v>45037</v>
      </c>
      <c r="C106171" s="2">
        <v>0.40086805555555555</v>
      </c>
      <c r="D106171">
        <v>3</v>
      </c>
      <c r="E106171">
        <v>64</v>
      </c>
      <c r="F106171">
        <v>2</v>
      </c>
      <c r="G106171">
        <v>0.8</v>
      </c>
      <c r="H106171">
        <v>1.6</v>
      </c>
      <c r="I106171">
        <v>9</v>
      </c>
    </row>
    <row r="106172" spans="1:9" x14ac:dyDescent="0.3">
      <c r="A106172">
        <v>72864</v>
      </c>
      <c r="B106172" s="1">
        <v>45037</v>
      </c>
      <c r="C106172" s="2">
        <v>0.78815972222222219</v>
      </c>
      <c r="D106172">
        <v>3</v>
      </c>
      <c r="E106172">
        <v>64</v>
      </c>
      <c r="F106172">
        <v>2</v>
      </c>
      <c r="G106172">
        <v>0.8</v>
      </c>
      <c r="H106172">
        <v>1.6</v>
      </c>
      <c r="I106172">
        <v>18</v>
      </c>
    </row>
    <row r="106173" spans="1:9" x14ac:dyDescent="0.3">
      <c r="A106173">
        <v>90411</v>
      </c>
      <c r="B106173" s="1">
        <v>45056</v>
      </c>
      <c r="C106173" s="2">
        <v>0.38034722222222223</v>
      </c>
      <c r="D106173">
        <v>3</v>
      </c>
      <c r="E106173">
        <v>64</v>
      </c>
      <c r="F106173">
        <v>2</v>
      </c>
      <c r="G106173">
        <v>0.8</v>
      </c>
      <c r="H106173">
        <v>1.6</v>
      </c>
      <c r="I106173">
        <v>9</v>
      </c>
    </row>
    <row r="106174" spans="1:9" x14ac:dyDescent="0.3">
      <c r="A106174">
        <v>90731</v>
      </c>
      <c r="B106174" s="1">
        <v>45056</v>
      </c>
      <c r="C106174" s="2">
        <v>0.47216435185185185</v>
      </c>
      <c r="D106174">
        <v>3</v>
      </c>
      <c r="E106174">
        <v>64</v>
      </c>
      <c r="F106174">
        <v>2</v>
      </c>
      <c r="G106174">
        <v>0.8</v>
      </c>
      <c r="H106174">
        <v>1.6</v>
      </c>
      <c r="I106174">
        <v>11</v>
      </c>
    </row>
    <row r="106175" spans="1:9" x14ac:dyDescent="0.3">
      <c r="A106175">
        <v>91670</v>
      </c>
      <c r="B106175" s="1">
        <v>45057</v>
      </c>
      <c r="C106175" s="2">
        <v>0.42799768518518516</v>
      </c>
      <c r="D106175">
        <v>3</v>
      </c>
      <c r="E106175">
        <v>64</v>
      </c>
      <c r="F106175">
        <v>2</v>
      </c>
      <c r="G106175">
        <v>0.8</v>
      </c>
      <c r="H106175">
        <v>1.6</v>
      </c>
      <c r="I106175">
        <v>10</v>
      </c>
    </row>
    <row r="106176" spans="1:9" x14ac:dyDescent="0.3">
      <c r="A106176">
        <v>91961</v>
      </c>
      <c r="B106176" s="1">
        <v>45057</v>
      </c>
      <c r="C106176" s="2">
        <v>0.58572916666666663</v>
      </c>
      <c r="D106176">
        <v>3</v>
      </c>
      <c r="E106176">
        <v>64</v>
      </c>
      <c r="F106176">
        <v>2</v>
      </c>
      <c r="G106176">
        <v>0.8</v>
      </c>
      <c r="H106176">
        <v>1.6</v>
      </c>
      <c r="I106176">
        <v>14</v>
      </c>
    </row>
    <row r="106177" spans="1:9" x14ac:dyDescent="0.3">
      <c r="A106177">
        <v>92024</v>
      </c>
      <c r="B106177" s="1">
        <v>45057</v>
      </c>
      <c r="C106177" s="2">
        <v>0.62491898148148151</v>
      </c>
      <c r="D106177">
        <v>3</v>
      </c>
      <c r="E106177">
        <v>64</v>
      </c>
      <c r="F106177">
        <v>2</v>
      </c>
      <c r="G106177">
        <v>0.8</v>
      </c>
      <c r="H106177">
        <v>1.6</v>
      </c>
      <c r="I106177">
        <v>14</v>
      </c>
    </row>
    <row r="106178" spans="1:9" x14ac:dyDescent="0.3">
      <c r="A106178">
        <v>92095</v>
      </c>
      <c r="B106178" s="1">
        <v>45057</v>
      </c>
      <c r="C106178" s="2">
        <v>0.69579861111111108</v>
      </c>
      <c r="D106178">
        <v>3</v>
      </c>
      <c r="E106178">
        <v>64</v>
      </c>
      <c r="F106178">
        <v>2</v>
      </c>
      <c r="G106178">
        <v>0.8</v>
      </c>
      <c r="H106178">
        <v>1.6</v>
      </c>
      <c r="I106178">
        <v>16</v>
      </c>
    </row>
    <row r="106179" spans="1:9" x14ac:dyDescent="0.3">
      <c r="A106179">
        <v>93643</v>
      </c>
      <c r="B106179" s="1">
        <v>45059</v>
      </c>
      <c r="C106179" s="2">
        <v>0.38899305555555558</v>
      </c>
      <c r="D106179">
        <v>3</v>
      </c>
      <c r="E106179">
        <v>64</v>
      </c>
      <c r="F106179">
        <v>2</v>
      </c>
      <c r="G106179">
        <v>0.8</v>
      </c>
      <c r="H106179">
        <v>1.6</v>
      </c>
      <c r="I106179">
        <v>9</v>
      </c>
    </row>
    <row r="106180" spans="1:9" x14ac:dyDescent="0.3">
      <c r="A106180">
        <v>94292</v>
      </c>
      <c r="B106180" s="1">
        <v>45059</v>
      </c>
      <c r="C106180" s="2">
        <v>0.73099537037037032</v>
      </c>
      <c r="D106180">
        <v>3</v>
      </c>
      <c r="E106180">
        <v>64</v>
      </c>
      <c r="F106180">
        <v>2</v>
      </c>
      <c r="G106180">
        <v>0.8</v>
      </c>
      <c r="H106180">
        <v>1.6</v>
      </c>
      <c r="I106180">
        <v>17</v>
      </c>
    </row>
    <row r="106181" spans="1:9" x14ac:dyDescent="0.3">
      <c r="A106181">
        <v>94795</v>
      </c>
      <c r="B106181" s="1">
        <v>45060</v>
      </c>
      <c r="C106181" s="2">
        <v>0.3973726851851852</v>
      </c>
      <c r="D106181">
        <v>3</v>
      </c>
      <c r="E106181">
        <v>64</v>
      </c>
      <c r="F106181">
        <v>2</v>
      </c>
      <c r="G106181">
        <v>0.8</v>
      </c>
      <c r="H106181">
        <v>1.6</v>
      </c>
      <c r="I106181">
        <v>9</v>
      </c>
    </row>
    <row r="106182" spans="1:9" x14ac:dyDescent="0.3">
      <c r="A106182">
        <v>95161</v>
      </c>
      <c r="B106182" s="1">
        <v>45060</v>
      </c>
      <c r="C106182" s="2">
        <v>0.51061342592592596</v>
      </c>
      <c r="D106182">
        <v>3</v>
      </c>
      <c r="E106182">
        <v>64</v>
      </c>
      <c r="F106182">
        <v>2</v>
      </c>
      <c r="G106182">
        <v>0.8</v>
      </c>
      <c r="H106182">
        <v>1.6</v>
      </c>
      <c r="I106182">
        <v>12</v>
      </c>
    </row>
    <row r="106183" spans="1:9" x14ac:dyDescent="0.3">
      <c r="A106183">
        <v>95432</v>
      </c>
      <c r="B106183" s="1">
        <v>45060</v>
      </c>
      <c r="C106183" s="2">
        <v>0.77273148148148152</v>
      </c>
      <c r="D106183">
        <v>3</v>
      </c>
      <c r="E106183">
        <v>64</v>
      </c>
      <c r="F106183">
        <v>2</v>
      </c>
      <c r="G106183">
        <v>0.8</v>
      </c>
      <c r="H106183">
        <v>1.6</v>
      </c>
      <c r="I106183">
        <v>18</v>
      </c>
    </row>
    <row r="106184" spans="1:9" x14ac:dyDescent="0.3">
      <c r="A106184">
        <v>95573</v>
      </c>
      <c r="B106184" s="1">
        <v>45061</v>
      </c>
      <c r="C106184" s="2">
        <v>0.30149305555555556</v>
      </c>
      <c r="D106184">
        <v>3</v>
      </c>
      <c r="E106184">
        <v>64</v>
      </c>
      <c r="F106184">
        <v>2</v>
      </c>
      <c r="G106184">
        <v>0.8</v>
      </c>
      <c r="H106184">
        <v>1.6</v>
      </c>
      <c r="I106184">
        <v>7</v>
      </c>
    </row>
    <row r="106185" spans="1:9" x14ac:dyDescent="0.3">
      <c r="A106185">
        <v>96112</v>
      </c>
      <c r="B106185" s="1">
        <v>45061</v>
      </c>
      <c r="C106185" s="2">
        <v>0.43930555555555556</v>
      </c>
      <c r="D106185">
        <v>3</v>
      </c>
      <c r="E106185">
        <v>64</v>
      </c>
      <c r="F106185">
        <v>2</v>
      </c>
      <c r="G106185">
        <v>0.8</v>
      </c>
      <c r="H106185">
        <v>1.6</v>
      </c>
      <c r="I106185">
        <v>10</v>
      </c>
    </row>
    <row r="106186" spans="1:9" x14ac:dyDescent="0.3">
      <c r="A106186">
        <v>97317</v>
      </c>
      <c r="B106186" s="1">
        <v>45062</v>
      </c>
      <c r="C106186" s="2">
        <v>0.44790509259259259</v>
      </c>
      <c r="D106186">
        <v>3</v>
      </c>
      <c r="E106186">
        <v>64</v>
      </c>
      <c r="F106186">
        <v>2</v>
      </c>
      <c r="G106186">
        <v>0.8</v>
      </c>
      <c r="H106186">
        <v>1.6</v>
      </c>
      <c r="I106186">
        <v>10</v>
      </c>
    </row>
    <row r="106187" spans="1:9" x14ac:dyDescent="0.3">
      <c r="A106187">
        <v>97806</v>
      </c>
      <c r="B106187" s="1">
        <v>45062</v>
      </c>
      <c r="C106187" s="2">
        <v>0.77687499999999998</v>
      </c>
      <c r="D106187">
        <v>3</v>
      </c>
      <c r="E106187">
        <v>64</v>
      </c>
      <c r="F106187">
        <v>2</v>
      </c>
      <c r="G106187">
        <v>0.8</v>
      </c>
      <c r="H106187">
        <v>1.6</v>
      </c>
      <c r="I106187">
        <v>18</v>
      </c>
    </row>
    <row r="106188" spans="1:9" x14ac:dyDescent="0.3">
      <c r="A106188">
        <v>98069</v>
      </c>
      <c r="B106188" s="1">
        <v>45063</v>
      </c>
      <c r="C106188" s="2">
        <v>0.3266087962962963</v>
      </c>
      <c r="D106188">
        <v>3</v>
      </c>
      <c r="E106188">
        <v>64</v>
      </c>
      <c r="F106188">
        <v>2</v>
      </c>
      <c r="G106188">
        <v>0.8</v>
      </c>
      <c r="H106188">
        <v>1.6</v>
      </c>
      <c r="I106188">
        <v>7</v>
      </c>
    </row>
    <row r="106189" spans="1:9" x14ac:dyDescent="0.3">
      <c r="A106189">
        <v>98126</v>
      </c>
      <c r="B106189" s="1">
        <v>45063</v>
      </c>
      <c r="C106189" s="2">
        <v>0.34438657407407408</v>
      </c>
      <c r="D106189">
        <v>3</v>
      </c>
      <c r="E106189">
        <v>64</v>
      </c>
      <c r="F106189">
        <v>2</v>
      </c>
      <c r="G106189">
        <v>0.8</v>
      </c>
      <c r="H106189">
        <v>1.6</v>
      </c>
      <c r="I106189">
        <v>8</v>
      </c>
    </row>
    <row r="106190" spans="1:9" x14ac:dyDescent="0.3">
      <c r="A106190">
        <v>98218</v>
      </c>
      <c r="B106190" s="1">
        <v>45063</v>
      </c>
      <c r="C106190" s="2">
        <v>0.37421296296296297</v>
      </c>
      <c r="D106190">
        <v>3</v>
      </c>
      <c r="E106190">
        <v>64</v>
      </c>
      <c r="F106190">
        <v>2</v>
      </c>
      <c r="G106190">
        <v>0.8</v>
      </c>
      <c r="H106190">
        <v>1.6</v>
      </c>
      <c r="I106190">
        <v>8</v>
      </c>
    </row>
    <row r="106191" spans="1:9" x14ac:dyDescent="0.3">
      <c r="A106191">
        <v>98436</v>
      </c>
      <c r="B106191" s="1">
        <v>45063</v>
      </c>
      <c r="C106191" s="2">
        <v>0.43943287037037038</v>
      </c>
      <c r="D106191">
        <v>3</v>
      </c>
      <c r="E106191">
        <v>64</v>
      </c>
      <c r="F106191">
        <v>2</v>
      </c>
      <c r="G106191">
        <v>0.8</v>
      </c>
      <c r="H106191">
        <v>1.6</v>
      </c>
      <c r="I106191">
        <v>10</v>
      </c>
    </row>
    <row r="106192" spans="1:9" x14ac:dyDescent="0.3">
      <c r="A106192">
        <v>99161</v>
      </c>
      <c r="B106192" s="1">
        <v>45064</v>
      </c>
      <c r="C106192" s="2">
        <v>0.34760416666666666</v>
      </c>
      <c r="D106192">
        <v>3</v>
      </c>
      <c r="E106192">
        <v>64</v>
      </c>
      <c r="F106192">
        <v>2</v>
      </c>
      <c r="G106192">
        <v>0.8</v>
      </c>
      <c r="H106192">
        <v>1.6</v>
      </c>
      <c r="I106192">
        <v>8</v>
      </c>
    </row>
    <row r="106193" spans="1:9" x14ac:dyDescent="0.3">
      <c r="A106193">
        <v>99497</v>
      </c>
      <c r="B106193" s="1">
        <v>45064</v>
      </c>
      <c r="C106193" s="2">
        <v>0.43815972222222221</v>
      </c>
      <c r="D106193">
        <v>3</v>
      </c>
      <c r="E106193">
        <v>64</v>
      </c>
      <c r="F106193">
        <v>2</v>
      </c>
      <c r="G106193">
        <v>0.8</v>
      </c>
      <c r="H106193">
        <v>1.6</v>
      </c>
      <c r="I106193">
        <v>10</v>
      </c>
    </row>
    <row r="106194" spans="1:9" x14ac:dyDescent="0.3">
      <c r="A106194">
        <v>100045</v>
      </c>
      <c r="B106194" s="1">
        <v>45064</v>
      </c>
      <c r="C106194" s="2">
        <v>0.81773148148148145</v>
      </c>
      <c r="D106194">
        <v>3</v>
      </c>
      <c r="E106194">
        <v>64</v>
      </c>
      <c r="F106194">
        <v>2</v>
      </c>
      <c r="G106194">
        <v>0.8</v>
      </c>
      <c r="H106194">
        <v>1.6</v>
      </c>
      <c r="I106194">
        <v>19</v>
      </c>
    </row>
    <row r="106195" spans="1:9" x14ac:dyDescent="0.3">
      <c r="A106195">
        <v>100185</v>
      </c>
      <c r="B106195" s="1">
        <v>45065</v>
      </c>
      <c r="C106195" s="2">
        <v>0.29989583333333331</v>
      </c>
      <c r="D106195">
        <v>3</v>
      </c>
      <c r="E106195">
        <v>64</v>
      </c>
      <c r="F106195">
        <v>2</v>
      </c>
      <c r="G106195">
        <v>0.8</v>
      </c>
      <c r="H106195">
        <v>1.6</v>
      </c>
      <c r="I106195">
        <v>7</v>
      </c>
    </row>
    <row r="106196" spans="1:9" x14ac:dyDescent="0.3">
      <c r="A106196">
        <v>100195</v>
      </c>
      <c r="B106196" s="1">
        <v>45065</v>
      </c>
      <c r="C106196" s="2">
        <v>0.30149305555555556</v>
      </c>
      <c r="D106196">
        <v>3</v>
      </c>
      <c r="E106196">
        <v>64</v>
      </c>
      <c r="F106196">
        <v>2</v>
      </c>
      <c r="G106196">
        <v>0.8</v>
      </c>
      <c r="H106196">
        <v>1.6</v>
      </c>
      <c r="I106196">
        <v>7</v>
      </c>
    </row>
    <row r="106197" spans="1:9" x14ac:dyDescent="0.3">
      <c r="A106197">
        <v>100752</v>
      </c>
      <c r="B106197" s="1">
        <v>45065</v>
      </c>
      <c r="C106197" s="2">
        <v>0.43930555555555556</v>
      </c>
      <c r="D106197">
        <v>3</v>
      </c>
      <c r="E106197">
        <v>64</v>
      </c>
      <c r="F106197">
        <v>2</v>
      </c>
      <c r="G106197">
        <v>0.8</v>
      </c>
      <c r="H106197">
        <v>1.6</v>
      </c>
      <c r="I106197">
        <v>10</v>
      </c>
    </row>
    <row r="106198" spans="1:9" x14ac:dyDescent="0.3">
      <c r="A106198">
        <v>101595</v>
      </c>
      <c r="B106198" s="1">
        <v>45066</v>
      </c>
      <c r="C106198" s="2">
        <v>0.37293981481481481</v>
      </c>
      <c r="D106198">
        <v>3</v>
      </c>
      <c r="E106198">
        <v>64</v>
      </c>
      <c r="F106198">
        <v>2</v>
      </c>
      <c r="G106198">
        <v>0.8</v>
      </c>
      <c r="H106198">
        <v>1.6</v>
      </c>
      <c r="I106198">
        <v>8</v>
      </c>
    </row>
    <row r="106199" spans="1:9" x14ac:dyDescent="0.3">
      <c r="A106199">
        <v>102330</v>
      </c>
      <c r="B106199" s="1">
        <v>45066</v>
      </c>
      <c r="C106199" s="2">
        <v>0.74704861111111109</v>
      </c>
      <c r="D106199">
        <v>3</v>
      </c>
      <c r="E106199">
        <v>64</v>
      </c>
      <c r="F106199">
        <v>2</v>
      </c>
      <c r="G106199">
        <v>0.8</v>
      </c>
      <c r="H106199">
        <v>1.6</v>
      </c>
      <c r="I106199">
        <v>17</v>
      </c>
    </row>
    <row r="106200" spans="1:9" x14ac:dyDescent="0.3">
      <c r="A106200">
        <v>102788</v>
      </c>
      <c r="B106200" s="1">
        <v>45067</v>
      </c>
      <c r="C106200" s="2">
        <v>0.3973726851851852</v>
      </c>
      <c r="D106200">
        <v>3</v>
      </c>
      <c r="E106200">
        <v>64</v>
      </c>
      <c r="F106200">
        <v>2</v>
      </c>
      <c r="G106200">
        <v>0.8</v>
      </c>
      <c r="H106200">
        <v>1.6</v>
      </c>
      <c r="I106200">
        <v>9</v>
      </c>
    </row>
    <row r="106201" spans="1:9" x14ac:dyDescent="0.3">
      <c r="A106201">
        <v>102806</v>
      </c>
      <c r="B106201" s="1">
        <v>45067</v>
      </c>
      <c r="C106201" s="2">
        <v>0.40086805555555555</v>
      </c>
      <c r="D106201">
        <v>3</v>
      </c>
      <c r="E106201">
        <v>64</v>
      </c>
      <c r="F106201">
        <v>2</v>
      </c>
      <c r="G106201">
        <v>0.8</v>
      </c>
      <c r="H106201">
        <v>1.6</v>
      </c>
      <c r="I106201">
        <v>9</v>
      </c>
    </row>
    <row r="106202" spans="1:9" x14ac:dyDescent="0.3">
      <c r="A106202">
        <v>102809</v>
      </c>
      <c r="B106202" s="1">
        <v>45067</v>
      </c>
      <c r="C106202" s="2">
        <v>0.40138888888888891</v>
      </c>
      <c r="D106202">
        <v>3</v>
      </c>
      <c r="E106202">
        <v>64</v>
      </c>
      <c r="F106202">
        <v>2</v>
      </c>
      <c r="G106202">
        <v>0.8</v>
      </c>
      <c r="H106202">
        <v>1.6</v>
      </c>
      <c r="I106202">
        <v>9</v>
      </c>
    </row>
    <row r="106203" spans="1:9" x14ac:dyDescent="0.3">
      <c r="A106203">
        <v>103121</v>
      </c>
      <c r="B106203" s="1">
        <v>45067</v>
      </c>
      <c r="C106203" s="2">
        <v>0.51061342592592596</v>
      </c>
      <c r="D106203">
        <v>3</v>
      </c>
      <c r="E106203">
        <v>64</v>
      </c>
      <c r="F106203">
        <v>2</v>
      </c>
      <c r="G106203">
        <v>0.8</v>
      </c>
      <c r="H106203">
        <v>1.6</v>
      </c>
      <c r="I106203">
        <v>12</v>
      </c>
    </row>
    <row r="106204" spans="1:9" x14ac:dyDescent="0.3">
      <c r="A106204">
        <v>103423</v>
      </c>
      <c r="B106204" s="1">
        <v>45067</v>
      </c>
      <c r="C106204" s="2">
        <v>0.77273148148148152</v>
      </c>
      <c r="D106204">
        <v>3</v>
      </c>
      <c r="E106204">
        <v>64</v>
      </c>
      <c r="F106204">
        <v>2</v>
      </c>
      <c r="G106204">
        <v>0.8</v>
      </c>
      <c r="H106204">
        <v>1.6</v>
      </c>
      <c r="I106204">
        <v>18</v>
      </c>
    </row>
    <row r="106205" spans="1:9" x14ac:dyDescent="0.3">
      <c r="A106205">
        <v>112307</v>
      </c>
      <c r="B106205" s="1">
        <v>45076</v>
      </c>
      <c r="C106205" s="2">
        <v>0.37293981481481481</v>
      </c>
      <c r="D106205">
        <v>3</v>
      </c>
      <c r="E106205">
        <v>64</v>
      </c>
      <c r="F106205">
        <v>2</v>
      </c>
      <c r="G106205">
        <v>0.8</v>
      </c>
      <c r="H106205">
        <v>1.6</v>
      </c>
      <c r="I106205">
        <v>8</v>
      </c>
    </row>
    <row r="106206" spans="1:9" x14ac:dyDescent="0.3">
      <c r="A106206">
        <v>112537</v>
      </c>
      <c r="B106206" s="1">
        <v>45076</v>
      </c>
      <c r="C106206" s="2">
        <v>0.43930555555555556</v>
      </c>
      <c r="D106206">
        <v>3</v>
      </c>
      <c r="E106206">
        <v>64</v>
      </c>
      <c r="F106206">
        <v>2</v>
      </c>
      <c r="G106206">
        <v>0.8</v>
      </c>
      <c r="H106206">
        <v>1.6</v>
      </c>
      <c r="I106206">
        <v>10</v>
      </c>
    </row>
    <row r="106207" spans="1:9" x14ac:dyDescent="0.3">
      <c r="A106207">
        <v>112816</v>
      </c>
      <c r="B106207" s="1">
        <v>45076</v>
      </c>
      <c r="C106207" s="2">
        <v>0.62491898148148151</v>
      </c>
      <c r="D106207">
        <v>3</v>
      </c>
      <c r="E106207">
        <v>64</v>
      </c>
      <c r="F106207">
        <v>2</v>
      </c>
      <c r="G106207">
        <v>0.8</v>
      </c>
      <c r="H106207">
        <v>1.6</v>
      </c>
      <c r="I106207">
        <v>14</v>
      </c>
    </row>
    <row r="106208" spans="1:9" x14ac:dyDescent="0.3">
      <c r="A106208">
        <v>113390</v>
      </c>
      <c r="B106208" s="1">
        <v>45077</v>
      </c>
      <c r="C106208" s="2">
        <v>0.3973726851851852</v>
      </c>
      <c r="D106208">
        <v>3</v>
      </c>
      <c r="E106208">
        <v>64</v>
      </c>
      <c r="F106208">
        <v>2</v>
      </c>
      <c r="G106208">
        <v>0.8</v>
      </c>
      <c r="H106208">
        <v>1.6</v>
      </c>
      <c r="I106208">
        <v>9</v>
      </c>
    </row>
    <row r="106209" spans="1:9" x14ac:dyDescent="0.3">
      <c r="A106209">
        <v>113695</v>
      </c>
      <c r="B106209" s="1">
        <v>45077</v>
      </c>
      <c r="C106209" s="2">
        <v>0.51061342592592596</v>
      </c>
      <c r="D106209">
        <v>3</v>
      </c>
      <c r="E106209">
        <v>64</v>
      </c>
      <c r="F106209">
        <v>2</v>
      </c>
      <c r="G106209">
        <v>0.8</v>
      </c>
      <c r="H106209">
        <v>1.6</v>
      </c>
      <c r="I106209">
        <v>12</v>
      </c>
    </row>
    <row r="106210" spans="1:9" x14ac:dyDescent="0.3">
      <c r="A106210">
        <v>124502</v>
      </c>
      <c r="B106210" s="1">
        <v>45087</v>
      </c>
      <c r="C106210" s="2">
        <v>0.29622685185185182</v>
      </c>
      <c r="D106210">
        <v>3</v>
      </c>
      <c r="E106210">
        <v>64</v>
      </c>
      <c r="F106210">
        <v>2</v>
      </c>
      <c r="G106210">
        <v>0.8</v>
      </c>
      <c r="H106210">
        <v>1.6</v>
      </c>
      <c r="I106210">
        <v>7</v>
      </c>
    </row>
    <row r="106211" spans="1:9" x14ac:dyDescent="0.3">
      <c r="A106211">
        <v>124518</v>
      </c>
      <c r="B106211" s="1">
        <v>45087</v>
      </c>
      <c r="C106211" s="2">
        <v>0.30038194444444444</v>
      </c>
      <c r="D106211">
        <v>3</v>
      </c>
      <c r="E106211">
        <v>64</v>
      </c>
      <c r="F106211">
        <v>2</v>
      </c>
      <c r="G106211">
        <v>0.8</v>
      </c>
      <c r="H106211">
        <v>1.6</v>
      </c>
      <c r="I106211">
        <v>7</v>
      </c>
    </row>
    <row r="106212" spans="1:9" x14ac:dyDescent="0.3">
      <c r="A106212">
        <v>125173</v>
      </c>
      <c r="B106212" s="1">
        <v>45087</v>
      </c>
      <c r="C106212" s="2">
        <v>0.47216435185185185</v>
      </c>
      <c r="D106212">
        <v>3</v>
      </c>
      <c r="E106212">
        <v>64</v>
      </c>
      <c r="F106212">
        <v>2</v>
      </c>
      <c r="G106212">
        <v>0.8</v>
      </c>
      <c r="H106212">
        <v>1.6</v>
      </c>
      <c r="I106212">
        <v>11</v>
      </c>
    </row>
    <row r="106213" spans="1:9" x14ac:dyDescent="0.3">
      <c r="A106213">
        <v>126197</v>
      </c>
      <c r="B106213" s="1">
        <v>45088</v>
      </c>
      <c r="C106213" s="2">
        <v>0.42799768518518516</v>
      </c>
      <c r="D106213">
        <v>3</v>
      </c>
      <c r="E106213">
        <v>64</v>
      </c>
      <c r="F106213">
        <v>2</v>
      </c>
      <c r="G106213">
        <v>0.8</v>
      </c>
      <c r="H106213">
        <v>1.6</v>
      </c>
      <c r="I106213">
        <v>10</v>
      </c>
    </row>
    <row r="106214" spans="1:9" x14ac:dyDescent="0.3">
      <c r="A106214">
        <v>126517</v>
      </c>
      <c r="B106214" s="1">
        <v>45088</v>
      </c>
      <c r="C106214" s="2">
        <v>0.58572916666666663</v>
      </c>
      <c r="D106214">
        <v>3</v>
      </c>
      <c r="E106214">
        <v>64</v>
      </c>
      <c r="F106214">
        <v>2</v>
      </c>
      <c r="G106214">
        <v>0.8</v>
      </c>
      <c r="H106214">
        <v>1.6</v>
      </c>
      <c r="I106214">
        <v>14</v>
      </c>
    </row>
    <row r="106215" spans="1:9" x14ac:dyDescent="0.3">
      <c r="A106215">
        <v>129119</v>
      </c>
      <c r="B106215" s="1">
        <v>45090</v>
      </c>
      <c r="C106215" s="2">
        <v>0.73099537037037032</v>
      </c>
      <c r="D106215">
        <v>3</v>
      </c>
      <c r="E106215">
        <v>64</v>
      </c>
      <c r="F106215">
        <v>2</v>
      </c>
      <c r="G106215">
        <v>0.8</v>
      </c>
      <c r="H106215">
        <v>1.6</v>
      </c>
      <c r="I106215">
        <v>17</v>
      </c>
    </row>
    <row r="106216" spans="1:9" x14ac:dyDescent="0.3">
      <c r="A106216">
        <v>129682</v>
      </c>
      <c r="B106216" s="1">
        <v>45091</v>
      </c>
      <c r="C106216" s="2">
        <v>0.3973726851851852</v>
      </c>
      <c r="D106216">
        <v>3</v>
      </c>
      <c r="E106216">
        <v>64</v>
      </c>
      <c r="F106216">
        <v>2</v>
      </c>
      <c r="G106216">
        <v>0.8</v>
      </c>
      <c r="H106216">
        <v>1.6</v>
      </c>
      <c r="I106216">
        <v>9</v>
      </c>
    </row>
    <row r="106217" spans="1:9" x14ac:dyDescent="0.3">
      <c r="A106217">
        <v>129711</v>
      </c>
      <c r="B106217" s="1">
        <v>45091</v>
      </c>
      <c r="C106217" s="2">
        <v>0.40138888888888891</v>
      </c>
      <c r="D106217">
        <v>3</v>
      </c>
      <c r="E106217">
        <v>64</v>
      </c>
      <c r="F106217">
        <v>2</v>
      </c>
      <c r="G106217">
        <v>0.8</v>
      </c>
      <c r="H106217">
        <v>1.6</v>
      </c>
      <c r="I106217">
        <v>9</v>
      </c>
    </row>
    <row r="106218" spans="1:9" x14ac:dyDescent="0.3">
      <c r="A106218">
        <v>130089</v>
      </c>
      <c r="B106218" s="1">
        <v>45091</v>
      </c>
      <c r="C106218" s="2">
        <v>0.51061342592592596</v>
      </c>
      <c r="D106218">
        <v>3</v>
      </c>
      <c r="E106218">
        <v>64</v>
      </c>
      <c r="F106218">
        <v>2</v>
      </c>
      <c r="G106218">
        <v>0.8</v>
      </c>
      <c r="H106218">
        <v>1.6</v>
      </c>
      <c r="I106218">
        <v>12</v>
      </c>
    </row>
    <row r="106219" spans="1:9" x14ac:dyDescent="0.3">
      <c r="A106219">
        <v>130542</v>
      </c>
      <c r="B106219" s="1">
        <v>45092</v>
      </c>
      <c r="C106219" s="2">
        <v>0.29989583333333331</v>
      </c>
      <c r="D106219">
        <v>3</v>
      </c>
      <c r="E106219">
        <v>64</v>
      </c>
      <c r="F106219">
        <v>2</v>
      </c>
      <c r="G106219">
        <v>0.8</v>
      </c>
      <c r="H106219">
        <v>1.6</v>
      </c>
      <c r="I106219">
        <v>7</v>
      </c>
    </row>
    <row r="106220" spans="1:9" x14ac:dyDescent="0.3">
      <c r="A106220">
        <v>130729</v>
      </c>
      <c r="B106220" s="1">
        <v>45092</v>
      </c>
      <c r="C106220" s="2">
        <v>0.34662037037037036</v>
      </c>
      <c r="D106220">
        <v>3</v>
      </c>
      <c r="E106220">
        <v>64</v>
      </c>
      <c r="F106220">
        <v>2</v>
      </c>
      <c r="G106220">
        <v>0.8</v>
      </c>
      <c r="H106220">
        <v>1.6</v>
      </c>
      <c r="I106220">
        <v>8</v>
      </c>
    </row>
    <row r="106221" spans="1:9" x14ac:dyDescent="0.3">
      <c r="A106221">
        <v>131121</v>
      </c>
      <c r="B106221" s="1">
        <v>45092</v>
      </c>
      <c r="C106221" s="2">
        <v>0.43930555555555556</v>
      </c>
      <c r="D106221">
        <v>3</v>
      </c>
      <c r="E106221">
        <v>64</v>
      </c>
      <c r="F106221">
        <v>2</v>
      </c>
      <c r="G106221">
        <v>0.8</v>
      </c>
      <c r="H106221">
        <v>1.6</v>
      </c>
      <c r="I106221">
        <v>10</v>
      </c>
    </row>
    <row r="106222" spans="1:9" x14ac:dyDescent="0.3">
      <c r="A106222">
        <v>132328</v>
      </c>
      <c r="B106222" s="1">
        <v>45093</v>
      </c>
      <c r="C106222" s="2">
        <v>0.42618055555555556</v>
      </c>
      <c r="D106222">
        <v>3</v>
      </c>
      <c r="E106222">
        <v>64</v>
      </c>
      <c r="F106222">
        <v>2</v>
      </c>
      <c r="G106222">
        <v>0.8</v>
      </c>
      <c r="H106222">
        <v>1.6</v>
      </c>
      <c r="I106222">
        <v>10</v>
      </c>
    </row>
    <row r="106223" spans="1:9" x14ac:dyDescent="0.3">
      <c r="A106223">
        <v>132738</v>
      </c>
      <c r="B106223" s="1">
        <v>45093</v>
      </c>
      <c r="C106223" s="2">
        <v>0.62211805555555555</v>
      </c>
      <c r="D106223">
        <v>3</v>
      </c>
      <c r="E106223">
        <v>64</v>
      </c>
      <c r="F106223">
        <v>2</v>
      </c>
      <c r="G106223">
        <v>0.8</v>
      </c>
      <c r="H106223">
        <v>1.6</v>
      </c>
      <c r="I106223">
        <v>14</v>
      </c>
    </row>
    <row r="106224" spans="1:9" x14ac:dyDescent="0.3">
      <c r="A106224">
        <v>132965</v>
      </c>
      <c r="B106224" s="1">
        <v>45093</v>
      </c>
      <c r="C106224" s="2">
        <v>0.77687499999999998</v>
      </c>
      <c r="D106224">
        <v>3</v>
      </c>
      <c r="E106224">
        <v>64</v>
      </c>
      <c r="F106224">
        <v>2</v>
      </c>
      <c r="G106224">
        <v>0.8</v>
      </c>
      <c r="H106224">
        <v>1.6</v>
      </c>
      <c r="I106224">
        <v>18</v>
      </c>
    </row>
    <row r="106225" spans="1:9" x14ac:dyDescent="0.3">
      <c r="A106225">
        <v>133243</v>
      </c>
      <c r="B106225" s="1">
        <v>45094</v>
      </c>
      <c r="C106225" s="2">
        <v>0.3266087962962963</v>
      </c>
      <c r="D106225">
        <v>3</v>
      </c>
      <c r="E106225">
        <v>64</v>
      </c>
      <c r="F106225">
        <v>2</v>
      </c>
      <c r="G106225">
        <v>0.8</v>
      </c>
      <c r="H106225">
        <v>1.6</v>
      </c>
      <c r="I106225">
        <v>7</v>
      </c>
    </row>
    <row r="106226" spans="1:9" x14ac:dyDescent="0.3">
      <c r="A106226">
        <v>133301</v>
      </c>
      <c r="B106226" s="1">
        <v>45094</v>
      </c>
      <c r="C106226" s="2">
        <v>0.34438657407407408</v>
      </c>
      <c r="D106226">
        <v>3</v>
      </c>
      <c r="E106226">
        <v>64</v>
      </c>
      <c r="F106226">
        <v>2</v>
      </c>
      <c r="G106226">
        <v>0.8</v>
      </c>
      <c r="H106226">
        <v>1.6</v>
      </c>
      <c r="I106226">
        <v>8</v>
      </c>
    </row>
    <row r="106227" spans="1:9" x14ac:dyDescent="0.3">
      <c r="A106227">
        <v>133645</v>
      </c>
      <c r="B106227" s="1">
        <v>45094</v>
      </c>
      <c r="C106227" s="2">
        <v>0.43943287037037038</v>
      </c>
      <c r="D106227">
        <v>3</v>
      </c>
      <c r="E106227">
        <v>64</v>
      </c>
      <c r="F106227">
        <v>2</v>
      </c>
      <c r="G106227">
        <v>0.8</v>
      </c>
      <c r="H106227">
        <v>1.6</v>
      </c>
      <c r="I106227">
        <v>10</v>
      </c>
    </row>
    <row r="106228" spans="1:9" x14ac:dyDescent="0.3">
      <c r="A106228">
        <v>134441</v>
      </c>
      <c r="B106228" s="1">
        <v>45095</v>
      </c>
      <c r="C106228" s="2">
        <v>0.34760416666666666</v>
      </c>
      <c r="D106228">
        <v>3</v>
      </c>
      <c r="E106228">
        <v>64</v>
      </c>
      <c r="F106228">
        <v>2</v>
      </c>
      <c r="G106228">
        <v>0.8</v>
      </c>
      <c r="H106228">
        <v>1.6</v>
      </c>
      <c r="I106228">
        <v>8</v>
      </c>
    </row>
    <row r="106229" spans="1:9" x14ac:dyDescent="0.3">
      <c r="A106229">
        <v>134613</v>
      </c>
      <c r="B106229" s="1">
        <v>45095</v>
      </c>
      <c r="C106229" s="2">
        <v>0.39822916666666669</v>
      </c>
      <c r="D106229">
        <v>3</v>
      </c>
      <c r="E106229">
        <v>64</v>
      </c>
      <c r="F106229">
        <v>2</v>
      </c>
      <c r="G106229">
        <v>0.8</v>
      </c>
      <c r="H106229">
        <v>1.6</v>
      </c>
      <c r="I106229">
        <v>9</v>
      </c>
    </row>
    <row r="106230" spans="1:9" x14ac:dyDescent="0.3">
      <c r="A106230">
        <v>135541</v>
      </c>
      <c r="B106230" s="1">
        <v>45096</v>
      </c>
      <c r="C106230" s="2">
        <v>0.29989583333333331</v>
      </c>
      <c r="D106230">
        <v>3</v>
      </c>
      <c r="E106230">
        <v>64</v>
      </c>
      <c r="F106230">
        <v>2</v>
      </c>
      <c r="G106230">
        <v>0.8</v>
      </c>
      <c r="H106230">
        <v>1.6</v>
      </c>
      <c r="I106230">
        <v>7</v>
      </c>
    </row>
    <row r="106231" spans="1:9" x14ac:dyDescent="0.3">
      <c r="A106231">
        <v>135754</v>
      </c>
      <c r="B106231" s="1">
        <v>45096</v>
      </c>
      <c r="C106231" s="2">
        <v>0.34662037037037036</v>
      </c>
      <c r="D106231">
        <v>3</v>
      </c>
      <c r="E106231">
        <v>64</v>
      </c>
      <c r="F106231">
        <v>2</v>
      </c>
      <c r="G106231">
        <v>0.8</v>
      </c>
      <c r="H106231">
        <v>1.6</v>
      </c>
      <c r="I106231">
        <v>8</v>
      </c>
    </row>
    <row r="106232" spans="1:9" x14ac:dyDescent="0.3">
      <c r="A106232">
        <v>136151</v>
      </c>
      <c r="B106232" s="1">
        <v>45096</v>
      </c>
      <c r="C106232" s="2">
        <v>0.43930555555555556</v>
      </c>
      <c r="D106232">
        <v>3</v>
      </c>
      <c r="E106232">
        <v>64</v>
      </c>
      <c r="F106232">
        <v>2</v>
      </c>
      <c r="G106232">
        <v>0.8</v>
      </c>
      <c r="H106232">
        <v>1.6</v>
      </c>
      <c r="I106232">
        <v>10</v>
      </c>
    </row>
    <row r="106233" spans="1:9" x14ac:dyDescent="0.3">
      <c r="A106233">
        <v>137072</v>
      </c>
      <c r="B106233" s="1">
        <v>45097</v>
      </c>
      <c r="C106233" s="2">
        <v>0.37293981481481481</v>
      </c>
      <c r="D106233">
        <v>3</v>
      </c>
      <c r="E106233">
        <v>64</v>
      </c>
      <c r="F106233">
        <v>2</v>
      </c>
      <c r="G106233">
        <v>0.8</v>
      </c>
      <c r="H106233">
        <v>1.6</v>
      </c>
      <c r="I106233">
        <v>8</v>
      </c>
    </row>
    <row r="106234" spans="1:9" x14ac:dyDescent="0.3">
      <c r="A106234">
        <v>137788</v>
      </c>
      <c r="B106234" s="1">
        <v>45097</v>
      </c>
      <c r="C106234" s="2">
        <v>0.69961805555555556</v>
      </c>
      <c r="D106234">
        <v>3</v>
      </c>
      <c r="E106234">
        <v>64</v>
      </c>
      <c r="F106234">
        <v>2</v>
      </c>
      <c r="G106234">
        <v>0.8</v>
      </c>
      <c r="H106234">
        <v>1.6</v>
      </c>
      <c r="I106234">
        <v>16</v>
      </c>
    </row>
    <row r="106235" spans="1:9" x14ac:dyDescent="0.3">
      <c r="A106235">
        <v>138332</v>
      </c>
      <c r="B106235" s="1">
        <v>45098</v>
      </c>
      <c r="C106235" s="2">
        <v>0.3973726851851852</v>
      </c>
      <c r="D106235">
        <v>3</v>
      </c>
      <c r="E106235">
        <v>64</v>
      </c>
      <c r="F106235">
        <v>2</v>
      </c>
      <c r="G106235">
        <v>0.8</v>
      </c>
      <c r="H106235">
        <v>1.6</v>
      </c>
      <c r="I106235">
        <v>9</v>
      </c>
    </row>
    <row r="106236" spans="1:9" x14ac:dyDescent="0.3">
      <c r="A106236">
        <v>138354</v>
      </c>
      <c r="B106236" s="1">
        <v>45098</v>
      </c>
      <c r="C106236" s="2">
        <v>0.40086805555555555</v>
      </c>
      <c r="D106236">
        <v>3</v>
      </c>
      <c r="E106236">
        <v>64</v>
      </c>
      <c r="F106236">
        <v>2</v>
      </c>
      <c r="G106236">
        <v>0.8</v>
      </c>
      <c r="H106236">
        <v>1.6</v>
      </c>
      <c r="I106236">
        <v>9</v>
      </c>
    </row>
    <row r="106237" spans="1:9" x14ac:dyDescent="0.3">
      <c r="A106237">
        <v>138358</v>
      </c>
      <c r="B106237" s="1">
        <v>45098</v>
      </c>
      <c r="C106237" s="2">
        <v>0.40138888888888891</v>
      </c>
      <c r="D106237">
        <v>3</v>
      </c>
      <c r="E106237">
        <v>64</v>
      </c>
      <c r="F106237">
        <v>2</v>
      </c>
      <c r="G106237">
        <v>0.8</v>
      </c>
      <c r="H106237">
        <v>1.6</v>
      </c>
      <c r="I106237">
        <v>9</v>
      </c>
    </row>
    <row r="106238" spans="1:9" x14ac:dyDescent="0.3">
      <c r="A106238">
        <v>139028</v>
      </c>
      <c r="B106238" s="1">
        <v>45098</v>
      </c>
      <c r="C106238" s="2">
        <v>0.77273148148148152</v>
      </c>
      <c r="D106238">
        <v>3</v>
      </c>
      <c r="E106238">
        <v>64</v>
      </c>
      <c r="F106238">
        <v>2</v>
      </c>
      <c r="G106238">
        <v>0.8</v>
      </c>
      <c r="H106238">
        <v>1.6</v>
      </c>
      <c r="I106238">
        <v>18</v>
      </c>
    </row>
    <row r="106239" spans="1:9" x14ac:dyDescent="0.3">
      <c r="A106239">
        <v>3590</v>
      </c>
      <c r="B106239" s="1">
        <v>44933</v>
      </c>
      <c r="C106239" s="2">
        <v>0.4533564814814815</v>
      </c>
      <c r="D106239">
        <v>8</v>
      </c>
      <c r="E106239">
        <v>64</v>
      </c>
      <c r="F106239">
        <v>2</v>
      </c>
      <c r="G106239">
        <v>0.8</v>
      </c>
      <c r="H106239">
        <v>1.6</v>
      </c>
      <c r="I106239">
        <v>10</v>
      </c>
    </row>
    <row r="106240" spans="1:9" x14ac:dyDescent="0.3">
      <c r="A106240">
        <v>3895</v>
      </c>
      <c r="B106240" s="1">
        <v>44934</v>
      </c>
      <c r="C106240" s="2">
        <v>0.33556712962962965</v>
      </c>
      <c r="D106240">
        <v>8</v>
      </c>
      <c r="E106240">
        <v>64</v>
      </c>
      <c r="F106240">
        <v>2</v>
      </c>
      <c r="G106240">
        <v>0.8</v>
      </c>
      <c r="H106240">
        <v>1.6</v>
      </c>
      <c r="I106240">
        <v>8</v>
      </c>
    </row>
    <row r="106241" spans="1:9" x14ac:dyDescent="0.3">
      <c r="A106241">
        <v>4363</v>
      </c>
      <c r="B106241" s="1">
        <v>44934</v>
      </c>
      <c r="C106241" s="2">
        <v>0.78516203703703702</v>
      </c>
      <c r="D106241">
        <v>8</v>
      </c>
      <c r="E106241">
        <v>64</v>
      </c>
      <c r="F106241">
        <v>2</v>
      </c>
      <c r="G106241">
        <v>0.8</v>
      </c>
      <c r="H106241">
        <v>1.6</v>
      </c>
      <c r="I106241">
        <v>18</v>
      </c>
    </row>
    <row r="106242" spans="1:9" x14ac:dyDescent="0.3">
      <c r="A106242">
        <v>4760</v>
      </c>
      <c r="B106242" s="1">
        <v>44935</v>
      </c>
      <c r="C106242" s="2">
        <v>0.46509259259259261</v>
      </c>
      <c r="D106242">
        <v>8</v>
      </c>
      <c r="E106242">
        <v>64</v>
      </c>
      <c r="F106242">
        <v>2</v>
      </c>
      <c r="G106242">
        <v>0.8</v>
      </c>
      <c r="H106242">
        <v>1.6</v>
      </c>
      <c r="I106242">
        <v>11</v>
      </c>
    </row>
    <row r="106243" spans="1:9" x14ac:dyDescent="0.3">
      <c r="A106243">
        <v>4908</v>
      </c>
      <c r="B106243" s="1">
        <v>44935</v>
      </c>
      <c r="C106243" s="2">
        <v>0.74071759259259262</v>
      </c>
      <c r="D106243">
        <v>8</v>
      </c>
      <c r="E106243">
        <v>64</v>
      </c>
      <c r="F106243">
        <v>2</v>
      </c>
      <c r="G106243">
        <v>0.8</v>
      </c>
      <c r="H106243">
        <v>1.6</v>
      </c>
      <c r="I106243">
        <v>17</v>
      </c>
    </row>
    <row r="106244" spans="1:9" x14ac:dyDescent="0.3">
      <c r="A106244">
        <v>5592</v>
      </c>
      <c r="B106244" s="1">
        <v>44937</v>
      </c>
      <c r="C106244" s="2">
        <v>0.28471064814814817</v>
      </c>
      <c r="D106244">
        <v>8</v>
      </c>
      <c r="E106244">
        <v>64</v>
      </c>
      <c r="F106244">
        <v>2</v>
      </c>
      <c r="G106244">
        <v>0.8</v>
      </c>
      <c r="H106244">
        <v>1.6</v>
      </c>
      <c r="I106244">
        <v>6</v>
      </c>
    </row>
    <row r="106245" spans="1:9" x14ac:dyDescent="0.3">
      <c r="A106245">
        <v>6828</v>
      </c>
      <c r="B106245" s="1">
        <v>44939</v>
      </c>
      <c r="C106245" s="2">
        <v>0.37189814814814814</v>
      </c>
      <c r="D106245">
        <v>8</v>
      </c>
      <c r="E106245">
        <v>64</v>
      </c>
      <c r="F106245">
        <v>2</v>
      </c>
      <c r="G106245">
        <v>0.8</v>
      </c>
      <c r="H106245">
        <v>1.6</v>
      </c>
      <c r="I106245">
        <v>8</v>
      </c>
    </row>
    <row r="106246" spans="1:9" x14ac:dyDescent="0.3">
      <c r="A106246">
        <v>6851</v>
      </c>
      <c r="B106246" s="1">
        <v>44939</v>
      </c>
      <c r="C106246" s="2">
        <v>0.37937500000000002</v>
      </c>
      <c r="D106246">
        <v>8</v>
      </c>
      <c r="E106246">
        <v>64</v>
      </c>
      <c r="F106246">
        <v>2</v>
      </c>
      <c r="G106246">
        <v>0.8</v>
      </c>
      <c r="H106246">
        <v>1.6</v>
      </c>
      <c r="I106246">
        <v>9</v>
      </c>
    </row>
    <row r="106247" spans="1:9" x14ac:dyDescent="0.3">
      <c r="A106247">
        <v>7155</v>
      </c>
      <c r="B106247" s="1">
        <v>44939</v>
      </c>
      <c r="C106247" s="2">
        <v>0.6358449074074074</v>
      </c>
      <c r="D106247">
        <v>8</v>
      </c>
      <c r="E106247">
        <v>64</v>
      </c>
      <c r="F106247">
        <v>2</v>
      </c>
      <c r="G106247">
        <v>0.8</v>
      </c>
      <c r="H106247">
        <v>1.6</v>
      </c>
      <c r="I106247">
        <v>15</v>
      </c>
    </row>
    <row r="106248" spans="1:9" x14ac:dyDescent="0.3">
      <c r="A106248">
        <v>7173</v>
      </c>
      <c r="B106248" s="1">
        <v>44939</v>
      </c>
      <c r="C106248" s="2">
        <v>0.66778935185185184</v>
      </c>
      <c r="D106248">
        <v>8</v>
      </c>
      <c r="E106248">
        <v>64</v>
      </c>
      <c r="F106248">
        <v>2</v>
      </c>
      <c r="G106248">
        <v>0.8</v>
      </c>
      <c r="H106248">
        <v>1.6</v>
      </c>
      <c r="I106248">
        <v>16</v>
      </c>
    </row>
    <row r="106249" spans="1:9" x14ac:dyDescent="0.3">
      <c r="A106249">
        <v>7440</v>
      </c>
      <c r="B106249" s="1">
        <v>44940</v>
      </c>
      <c r="C106249" s="2">
        <v>0.37596064814814817</v>
      </c>
      <c r="D106249">
        <v>8</v>
      </c>
      <c r="E106249">
        <v>64</v>
      </c>
      <c r="F106249">
        <v>2</v>
      </c>
      <c r="G106249">
        <v>0.8</v>
      </c>
      <c r="H106249">
        <v>1.6</v>
      </c>
      <c r="I106249">
        <v>9</v>
      </c>
    </row>
    <row r="106250" spans="1:9" x14ac:dyDescent="0.3">
      <c r="A106250">
        <v>7454</v>
      </c>
      <c r="B106250" s="1">
        <v>44940</v>
      </c>
      <c r="C106250" s="2">
        <v>0.38591435185185186</v>
      </c>
      <c r="D106250">
        <v>8</v>
      </c>
      <c r="E106250">
        <v>64</v>
      </c>
      <c r="F106250">
        <v>2</v>
      </c>
      <c r="G106250">
        <v>0.8</v>
      </c>
      <c r="H106250">
        <v>1.6</v>
      </c>
      <c r="I106250">
        <v>9</v>
      </c>
    </row>
    <row r="106251" spans="1:9" x14ac:dyDescent="0.3">
      <c r="A106251">
        <v>7622</v>
      </c>
      <c r="B106251" s="1">
        <v>44940</v>
      </c>
      <c r="C106251" s="2">
        <v>0.44738425925925923</v>
      </c>
      <c r="D106251">
        <v>8</v>
      </c>
      <c r="E106251">
        <v>64</v>
      </c>
      <c r="F106251">
        <v>2</v>
      </c>
      <c r="G106251">
        <v>0.8</v>
      </c>
      <c r="H106251">
        <v>1.6</v>
      </c>
      <c r="I106251">
        <v>10</v>
      </c>
    </row>
    <row r="106252" spans="1:9" x14ac:dyDescent="0.3">
      <c r="A106252">
        <v>7632</v>
      </c>
      <c r="B106252" s="1">
        <v>44940</v>
      </c>
      <c r="C106252" s="2">
        <v>0.45337962962962963</v>
      </c>
      <c r="D106252">
        <v>8</v>
      </c>
      <c r="E106252">
        <v>64</v>
      </c>
      <c r="F106252">
        <v>2</v>
      </c>
      <c r="G106252">
        <v>0.8</v>
      </c>
      <c r="H106252">
        <v>1.6</v>
      </c>
      <c r="I106252">
        <v>10</v>
      </c>
    </row>
    <row r="106253" spans="1:9" x14ac:dyDescent="0.3">
      <c r="A106253">
        <v>8227</v>
      </c>
      <c r="B106253" s="1">
        <v>44941</v>
      </c>
      <c r="C106253" s="2">
        <v>0.44907407407407407</v>
      </c>
      <c r="D106253">
        <v>8</v>
      </c>
      <c r="E106253">
        <v>64</v>
      </c>
      <c r="F106253">
        <v>2</v>
      </c>
      <c r="G106253">
        <v>0.8</v>
      </c>
      <c r="H106253">
        <v>1.6</v>
      </c>
      <c r="I106253">
        <v>10</v>
      </c>
    </row>
    <row r="106254" spans="1:9" x14ac:dyDescent="0.3">
      <c r="A106254">
        <v>8818</v>
      </c>
      <c r="B106254" s="1">
        <v>44942</v>
      </c>
      <c r="C106254" s="2">
        <v>0.41718749999999999</v>
      </c>
      <c r="D106254">
        <v>8</v>
      </c>
      <c r="E106254">
        <v>64</v>
      </c>
      <c r="F106254">
        <v>2</v>
      </c>
      <c r="G106254">
        <v>0.8</v>
      </c>
      <c r="H106254">
        <v>1.6</v>
      </c>
      <c r="I106254">
        <v>10</v>
      </c>
    </row>
    <row r="106255" spans="1:9" x14ac:dyDescent="0.3">
      <c r="A106255">
        <v>9716</v>
      </c>
      <c r="B106255" s="1">
        <v>44944</v>
      </c>
      <c r="C106255" s="2">
        <v>0.29869212962962965</v>
      </c>
      <c r="D106255">
        <v>8</v>
      </c>
      <c r="E106255">
        <v>64</v>
      </c>
      <c r="F106255">
        <v>2</v>
      </c>
      <c r="G106255">
        <v>0.8</v>
      </c>
      <c r="H106255">
        <v>1.6</v>
      </c>
      <c r="I106255">
        <v>7</v>
      </c>
    </row>
    <row r="106256" spans="1:9" x14ac:dyDescent="0.3">
      <c r="A106256">
        <v>10161</v>
      </c>
      <c r="B106256" s="1">
        <v>44944</v>
      </c>
      <c r="C106256" s="2">
        <v>0.64892361111111108</v>
      </c>
      <c r="D106256">
        <v>8</v>
      </c>
      <c r="E106256">
        <v>64</v>
      </c>
      <c r="F106256">
        <v>2</v>
      </c>
      <c r="G106256">
        <v>0.8</v>
      </c>
      <c r="H106256">
        <v>1.6</v>
      </c>
      <c r="I106256">
        <v>15</v>
      </c>
    </row>
    <row r="106257" spans="1:9" x14ac:dyDescent="0.3">
      <c r="A106257">
        <v>10943</v>
      </c>
      <c r="B106257" s="1">
        <v>44946</v>
      </c>
      <c r="C106257" s="2">
        <v>0.33652777777777776</v>
      </c>
      <c r="D106257">
        <v>8</v>
      </c>
      <c r="E106257">
        <v>64</v>
      </c>
      <c r="F106257">
        <v>2</v>
      </c>
      <c r="G106257">
        <v>0.8</v>
      </c>
      <c r="H106257">
        <v>1.6</v>
      </c>
      <c r="I106257">
        <v>8</v>
      </c>
    </row>
    <row r="106258" spans="1:9" x14ac:dyDescent="0.3">
      <c r="A106258">
        <v>11790</v>
      </c>
      <c r="B106258" s="1">
        <v>44947</v>
      </c>
      <c r="C106258" s="2">
        <v>0.43490740740740741</v>
      </c>
      <c r="D106258">
        <v>8</v>
      </c>
      <c r="E106258">
        <v>64</v>
      </c>
      <c r="F106258">
        <v>2</v>
      </c>
      <c r="G106258">
        <v>0.8</v>
      </c>
      <c r="H106258">
        <v>1.6</v>
      </c>
      <c r="I106258">
        <v>10</v>
      </c>
    </row>
    <row r="106259" spans="1:9" x14ac:dyDescent="0.3">
      <c r="A106259">
        <v>12449</v>
      </c>
      <c r="B106259" s="1">
        <v>44948</v>
      </c>
      <c r="C106259" s="2">
        <v>0.68290509259259258</v>
      </c>
      <c r="D106259">
        <v>8</v>
      </c>
      <c r="E106259">
        <v>64</v>
      </c>
      <c r="F106259">
        <v>2</v>
      </c>
      <c r="G106259">
        <v>0.8</v>
      </c>
      <c r="H106259">
        <v>1.6</v>
      </c>
      <c r="I106259">
        <v>16</v>
      </c>
    </row>
    <row r="106260" spans="1:9" x14ac:dyDescent="0.3">
      <c r="A106260">
        <v>12591</v>
      </c>
      <c r="B106260" s="1">
        <v>44949</v>
      </c>
      <c r="C106260" s="2">
        <v>0.3115162037037037</v>
      </c>
      <c r="D106260">
        <v>8</v>
      </c>
      <c r="E106260">
        <v>64</v>
      </c>
      <c r="F106260">
        <v>2</v>
      </c>
      <c r="G106260">
        <v>0.8</v>
      </c>
      <c r="H106260">
        <v>1.6</v>
      </c>
      <c r="I106260">
        <v>7</v>
      </c>
    </row>
    <row r="106261" spans="1:9" x14ac:dyDescent="0.3">
      <c r="A106261">
        <v>13815</v>
      </c>
      <c r="B106261" s="1">
        <v>44951</v>
      </c>
      <c r="C106261" s="2">
        <v>0.33097222222222222</v>
      </c>
      <c r="D106261">
        <v>8</v>
      </c>
      <c r="E106261">
        <v>64</v>
      </c>
      <c r="F106261">
        <v>2</v>
      </c>
      <c r="G106261">
        <v>0.8</v>
      </c>
      <c r="H106261">
        <v>1.6</v>
      </c>
      <c r="I106261">
        <v>7</v>
      </c>
    </row>
    <row r="106262" spans="1:9" x14ac:dyDescent="0.3">
      <c r="A106262">
        <v>14869</v>
      </c>
      <c r="B106262" s="1">
        <v>44952</v>
      </c>
      <c r="C106262" s="2">
        <v>0.78120370370370373</v>
      </c>
      <c r="D106262">
        <v>8</v>
      </c>
      <c r="E106262">
        <v>64</v>
      </c>
      <c r="F106262">
        <v>2</v>
      </c>
      <c r="G106262">
        <v>0.8</v>
      </c>
      <c r="H106262">
        <v>1.6</v>
      </c>
      <c r="I106262">
        <v>18</v>
      </c>
    </row>
    <row r="106263" spans="1:9" x14ac:dyDescent="0.3">
      <c r="A106263">
        <v>15146</v>
      </c>
      <c r="B106263" s="1">
        <v>44953</v>
      </c>
      <c r="C106263" s="2">
        <v>0.44358796296296299</v>
      </c>
      <c r="D106263">
        <v>8</v>
      </c>
      <c r="E106263">
        <v>64</v>
      </c>
      <c r="F106263">
        <v>2</v>
      </c>
      <c r="G106263">
        <v>0.8</v>
      </c>
      <c r="H106263">
        <v>1.6</v>
      </c>
      <c r="I106263">
        <v>10</v>
      </c>
    </row>
    <row r="106264" spans="1:9" x14ac:dyDescent="0.3">
      <c r="A106264">
        <v>15164</v>
      </c>
      <c r="B106264" s="1">
        <v>44953</v>
      </c>
      <c r="C106264" s="2">
        <v>0.44928240740740738</v>
      </c>
      <c r="D106264">
        <v>8</v>
      </c>
      <c r="E106264">
        <v>64</v>
      </c>
      <c r="F106264">
        <v>2</v>
      </c>
      <c r="G106264">
        <v>0.8</v>
      </c>
      <c r="H106264">
        <v>1.6</v>
      </c>
      <c r="I106264">
        <v>10</v>
      </c>
    </row>
    <row r="106265" spans="1:9" x14ac:dyDescent="0.3">
      <c r="A106265">
        <v>20750</v>
      </c>
      <c r="B106265" s="1">
        <v>44964</v>
      </c>
      <c r="C106265" s="2">
        <v>0.34561342592592592</v>
      </c>
      <c r="D106265">
        <v>8</v>
      </c>
      <c r="E106265">
        <v>64</v>
      </c>
      <c r="F106265">
        <v>2</v>
      </c>
      <c r="G106265">
        <v>0.8</v>
      </c>
      <c r="H106265">
        <v>1.6</v>
      </c>
      <c r="I106265">
        <v>8</v>
      </c>
    </row>
    <row r="106266" spans="1:9" x14ac:dyDescent="0.3">
      <c r="A106266">
        <v>21511</v>
      </c>
      <c r="B106266" s="1">
        <v>44965</v>
      </c>
      <c r="C106266" s="2">
        <v>0.46152777777777776</v>
      </c>
      <c r="D106266">
        <v>8</v>
      </c>
      <c r="E106266">
        <v>64</v>
      </c>
      <c r="F106266">
        <v>2</v>
      </c>
      <c r="G106266">
        <v>0.8</v>
      </c>
      <c r="H106266">
        <v>1.6</v>
      </c>
      <c r="I106266">
        <v>11</v>
      </c>
    </row>
    <row r="106267" spans="1:9" x14ac:dyDescent="0.3">
      <c r="A106267">
        <v>21570</v>
      </c>
      <c r="B106267" s="1">
        <v>44965</v>
      </c>
      <c r="C106267" s="2">
        <v>0.52233796296296298</v>
      </c>
      <c r="D106267">
        <v>8</v>
      </c>
      <c r="E106267">
        <v>64</v>
      </c>
      <c r="F106267">
        <v>2</v>
      </c>
      <c r="G106267">
        <v>0.8</v>
      </c>
      <c r="H106267">
        <v>1.6</v>
      </c>
      <c r="I106267">
        <v>12</v>
      </c>
    </row>
    <row r="106268" spans="1:9" x14ac:dyDescent="0.3">
      <c r="A106268">
        <v>21784</v>
      </c>
      <c r="B106268" s="1">
        <v>44965</v>
      </c>
      <c r="C106268" s="2">
        <v>0.78516203703703702</v>
      </c>
      <c r="D106268">
        <v>8</v>
      </c>
      <c r="E106268">
        <v>64</v>
      </c>
      <c r="F106268">
        <v>2</v>
      </c>
      <c r="G106268">
        <v>0.8</v>
      </c>
      <c r="H106268">
        <v>1.6</v>
      </c>
      <c r="I106268">
        <v>18</v>
      </c>
    </row>
    <row r="106269" spans="1:9" x14ac:dyDescent="0.3">
      <c r="A106269">
        <v>21793</v>
      </c>
      <c r="B106269" s="1">
        <v>44965</v>
      </c>
      <c r="C106269" s="2">
        <v>0.79269675925925931</v>
      </c>
      <c r="D106269">
        <v>8</v>
      </c>
      <c r="E106269">
        <v>64</v>
      </c>
      <c r="F106269">
        <v>2</v>
      </c>
      <c r="G106269">
        <v>0.8</v>
      </c>
      <c r="H106269">
        <v>1.6</v>
      </c>
      <c r="I106269">
        <v>19</v>
      </c>
    </row>
    <row r="106270" spans="1:9" x14ac:dyDescent="0.3">
      <c r="A106270">
        <v>22255</v>
      </c>
      <c r="B106270" s="1">
        <v>44966</v>
      </c>
      <c r="C106270" s="2">
        <v>0.59804398148148152</v>
      </c>
      <c r="D106270">
        <v>8</v>
      </c>
      <c r="E106270">
        <v>64</v>
      </c>
      <c r="F106270">
        <v>2</v>
      </c>
      <c r="G106270">
        <v>0.8</v>
      </c>
      <c r="H106270">
        <v>1.6</v>
      </c>
      <c r="I106270">
        <v>14</v>
      </c>
    </row>
    <row r="106271" spans="1:9" x14ac:dyDescent="0.3">
      <c r="A106271">
        <v>23049</v>
      </c>
      <c r="B106271" s="1">
        <v>44968</v>
      </c>
      <c r="C106271" s="2">
        <v>0.28471064814814817</v>
      </c>
      <c r="D106271">
        <v>8</v>
      </c>
      <c r="E106271">
        <v>64</v>
      </c>
      <c r="F106271">
        <v>2</v>
      </c>
      <c r="G106271">
        <v>0.8</v>
      </c>
      <c r="H106271">
        <v>1.6</v>
      </c>
      <c r="I106271">
        <v>6</v>
      </c>
    </row>
    <row r="106272" spans="1:9" x14ac:dyDescent="0.3">
      <c r="A106272">
        <v>23569</v>
      </c>
      <c r="B106272" s="1">
        <v>44968</v>
      </c>
      <c r="C106272" s="2">
        <v>0.79740740740740745</v>
      </c>
      <c r="D106272">
        <v>8</v>
      </c>
      <c r="E106272">
        <v>64</v>
      </c>
      <c r="F106272">
        <v>2</v>
      </c>
      <c r="G106272">
        <v>0.8</v>
      </c>
      <c r="H106272">
        <v>1.6</v>
      </c>
      <c r="I106272">
        <v>19</v>
      </c>
    </row>
    <row r="106273" spans="1:9" x14ac:dyDescent="0.3">
      <c r="A106273">
        <v>23707</v>
      </c>
      <c r="B106273" s="1">
        <v>44969</v>
      </c>
      <c r="C106273" s="2">
        <v>0.33678240740740739</v>
      </c>
      <c r="D106273">
        <v>8</v>
      </c>
      <c r="E106273">
        <v>64</v>
      </c>
      <c r="F106273">
        <v>2</v>
      </c>
      <c r="G106273">
        <v>0.8</v>
      </c>
      <c r="H106273">
        <v>1.6</v>
      </c>
      <c r="I106273">
        <v>8</v>
      </c>
    </row>
    <row r="106274" spans="1:9" x14ac:dyDescent="0.3">
      <c r="A106274">
        <v>24016</v>
      </c>
      <c r="B106274" s="1">
        <v>44969</v>
      </c>
      <c r="C106274" s="2">
        <v>0.58406250000000004</v>
      </c>
      <c r="D106274">
        <v>8</v>
      </c>
      <c r="E106274">
        <v>64</v>
      </c>
      <c r="F106274">
        <v>2</v>
      </c>
      <c r="G106274">
        <v>0.8</v>
      </c>
      <c r="H106274">
        <v>1.6</v>
      </c>
      <c r="I106274">
        <v>14</v>
      </c>
    </row>
    <row r="106275" spans="1:9" x14ac:dyDescent="0.3">
      <c r="A106275">
        <v>24351</v>
      </c>
      <c r="B106275" s="1">
        <v>44970</v>
      </c>
      <c r="C106275" s="2">
        <v>0.37189814814814814</v>
      </c>
      <c r="D106275">
        <v>8</v>
      </c>
      <c r="E106275">
        <v>64</v>
      </c>
      <c r="F106275">
        <v>2</v>
      </c>
      <c r="G106275">
        <v>0.8</v>
      </c>
      <c r="H106275">
        <v>1.6</v>
      </c>
      <c r="I106275">
        <v>8</v>
      </c>
    </row>
    <row r="106276" spans="1:9" x14ac:dyDescent="0.3">
      <c r="A106276">
        <v>24420</v>
      </c>
      <c r="B106276" s="1">
        <v>44970</v>
      </c>
      <c r="C106276" s="2">
        <v>0.39859953703703704</v>
      </c>
      <c r="D106276">
        <v>8</v>
      </c>
      <c r="E106276">
        <v>64</v>
      </c>
      <c r="F106276">
        <v>2</v>
      </c>
      <c r="G106276">
        <v>0.8</v>
      </c>
      <c r="H106276">
        <v>1.6</v>
      </c>
      <c r="I106276">
        <v>9</v>
      </c>
    </row>
    <row r="106277" spans="1:9" x14ac:dyDescent="0.3">
      <c r="A106277">
        <v>24685</v>
      </c>
      <c r="B106277" s="1">
        <v>44970</v>
      </c>
      <c r="C106277" s="2">
        <v>0.66778935185185184</v>
      </c>
      <c r="D106277">
        <v>8</v>
      </c>
      <c r="E106277">
        <v>64</v>
      </c>
      <c r="F106277">
        <v>2</v>
      </c>
      <c r="G106277">
        <v>0.8</v>
      </c>
      <c r="H106277">
        <v>1.6</v>
      </c>
      <c r="I106277">
        <v>16</v>
      </c>
    </row>
    <row r="106278" spans="1:9" x14ac:dyDescent="0.3">
      <c r="A106278">
        <v>24786</v>
      </c>
      <c r="B106278" s="1">
        <v>44970</v>
      </c>
      <c r="C106278" s="2">
        <v>0.86681712962962965</v>
      </c>
      <c r="D106278">
        <v>8</v>
      </c>
      <c r="E106278">
        <v>64</v>
      </c>
      <c r="F106278">
        <v>2</v>
      </c>
      <c r="G106278">
        <v>0.8</v>
      </c>
      <c r="H106278">
        <v>1.6</v>
      </c>
      <c r="I106278">
        <v>20</v>
      </c>
    </row>
    <row r="106279" spans="1:9" x14ac:dyDescent="0.3">
      <c r="A106279">
        <v>24941</v>
      </c>
      <c r="B106279" s="1">
        <v>44971</v>
      </c>
      <c r="C106279" s="2">
        <v>0.37596064814814817</v>
      </c>
      <c r="D106279">
        <v>8</v>
      </c>
      <c r="E106279">
        <v>64</v>
      </c>
      <c r="F106279">
        <v>2</v>
      </c>
      <c r="G106279">
        <v>0.8</v>
      </c>
      <c r="H106279">
        <v>1.6</v>
      </c>
      <c r="I106279">
        <v>9</v>
      </c>
    </row>
    <row r="106280" spans="1:9" x14ac:dyDescent="0.3">
      <c r="A106280">
        <v>24989</v>
      </c>
      <c r="B106280" s="1">
        <v>44971</v>
      </c>
      <c r="C106280" s="2">
        <v>0.39543981481481483</v>
      </c>
      <c r="D106280">
        <v>8</v>
      </c>
      <c r="E106280">
        <v>64</v>
      </c>
      <c r="F106280">
        <v>2</v>
      </c>
      <c r="G106280">
        <v>0.8</v>
      </c>
      <c r="H106280">
        <v>1.6</v>
      </c>
      <c r="I106280">
        <v>9</v>
      </c>
    </row>
    <row r="106281" spans="1:9" x14ac:dyDescent="0.3">
      <c r="A106281">
        <v>25137</v>
      </c>
      <c r="B106281" s="1">
        <v>44971</v>
      </c>
      <c r="C106281" s="2">
        <v>0.44004629629629627</v>
      </c>
      <c r="D106281">
        <v>8</v>
      </c>
      <c r="E106281">
        <v>64</v>
      </c>
      <c r="F106281">
        <v>2</v>
      </c>
      <c r="G106281">
        <v>0.8</v>
      </c>
      <c r="H106281">
        <v>1.6</v>
      </c>
      <c r="I106281">
        <v>10</v>
      </c>
    </row>
    <row r="106282" spans="1:9" x14ac:dyDescent="0.3">
      <c r="A106282">
        <v>25155</v>
      </c>
      <c r="B106282" s="1">
        <v>44971</v>
      </c>
      <c r="C106282" s="2">
        <v>0.44738425925925923</v>
      </c>
      <c r="D106282">
        <v>8</v>
      </c>
      <c r="E106282">
        <v>64</v>
      </c>
      <c r="F106282">
        <v>2</v>
      </c>
      <c r="G106282">
        <v>0.8</v>
      </c>
      <c r="H106282">
        <v>1.6</v>
      </c>
      <c r="I106282">
        <v>10</v>
      </c>
    </row>
    <row r="106283" spans="1:9" x14ac:dyDescent="0.3">
      <c r="A106283">
        <v>25504</v>
      </c>
      <c r="B106283" s="1">
        <v>44972</v>
      </c>
      <c r="C106283" s="2">
        <v>0.33865740740740741</v>
      </c>
      <c r="D106283">
        <v>8</v>
      </c>
      <c r="E106283">
        <v>64</v>
      </c>
      <c r="F106283">
        <v>2</v>
      </c>
      <c r="G106283">
        <v>0.8</v>
      </c>
      <c r="H106283">
        <v>1.6</v>
      </c>
      <c r="I106283">
        <v>8</v>
      </c>
    </row>
    <row r="106284" spans="1:9" x14ac:dyDescent="0.3">
      <c r="A106284">
        <v>26365</v>
      </c>
      <c r="B106284" s="1">
        <v>44973</v>
      </c>
      <c r="C106284" s="2">
        <v>0.45233796296296297</v>
      </c>
      <c r="D106284">
        <v>8</v>
      </c>
      <c r="E106284">
        <v>64</v>
      </c>
      <c r="F106284">
        <v>2</v>
      </c>
      <c r="G106284">
        <v>0.8</v>
      </c>
      <c r="H106284">
        <v>1.6</v>
      </c>
      <c r="I106284">
        <v>10</v>
      </c>
    </row>
    <row r="106285" spans="1:9" x14ac:dyDescent="0.3">
      <c r="A106285">
        <v>26392</v>
      </c>
      <c r="B106285" s="1">
        <v>44973</v>
      </c>
      <c r="C106285" s="2">
        <v>0.47188657407407408</v>
      </c>
      <c r="D106285">
        <v>8</v>
      </c>
      <c r="E106285">
        <v>64</v>
      </c>
      <c r="F106285">
        <v>2</v>
      </c>
      <c r="G106285">
        <v>0.8</v>
      </c>
      <c r="H106285">
        <v>1.6</v>
      </c>
      <c r="I106285">
        <v>11</v>
      </c>
    </row>
    <row r="106286" spans="1:9" x14ac:dyDescent="0.3">
      <c r="A106286">
        <v>27213</v>
      </c>
      <c r="B106286" s="1">
        <v>44975</v>
      </c>
      <c r="C106286" s="2">
        <v>0.29869212962962965</v>
      </c>
      <c r="D106286">
        <v>8</v>
      </c>
      <c r="E106286">
        <v>64</v>
      </c>
      <c r="F106286">
        <v>2</v>
      </c>
      <c r="G106286">
        <v>0.8</v>
      </c>
      <c r="H106286">
        <v>1.6</v>
      </c>
      <c r="I106286">
        <v>7</v>
      </c>
    </row>
    <row r="106287" spans="1:9" x14ac:dyDescent="0.3">
      <c r="A106287">
        <v>27867</v>
      </c>
      <c r="B106287" s="1">
        <v>44976</v>
      </c>
      <c r="C106287" s="2">
        <v>0.31350694444444444</v>
      </c>
      <c r="D106287">
        <v>8</v>
      </c>
      <c r="E106287">
        <v>64</v>
      </c>
      <c r="F106287">
        <v>2</v>
      </c>
      <c r="G106287">
        <v>0.8</v>
      </c>
      <c r="H106287">
        <v>1.6</v>
      </c>
      <c r="I106287">
        <v>7</v>
      </c>
    </row>
    <row r="106288" spans="1:9" x14ac:dyDescent="0.3">
      <c r="A106288">
        <v>28285</v>
      </c>
      <c r="B106288" s="1">
        <v>44976</v>
      </c>
      <c r="C106288" s="2">
        <v>0.58134259259259258</v>
      </c>
      <c r="D106288">
        <v>8</v>
      </c>
      <c r="E106288">
        <v>64</v>
      </c>
      <c r="F106288">
        <v>2</v>
      </c>
      <c r="G106288">
        <v>0.8</v>
      </c>
      <c r="H106288">
        <v>1.6</v>
      </c>
      <c r="I106288">
        <v>13</v>
      </c>
    </row>
    <row r="106289" spans="1:9" x14ac:dyDescent="0.3">
      <c r="A106289">
        <v>28537</v>
      </c>
      <c r="B106289" s="1">
        <v>44977</v>
      </c>
      <c r="C106289" s="2">
        <v>0.33652777777777776</v>
      </c>
      <c r="D106289">
        <v>8</v>
      </c>
      <c r="E106289">
        <v>64</v>
      </c>
      <c r="F106289">
        <v>2</v>
      </c>
      <c r="G106289">
        <v>0.8</v>
      </c>
      <c r="H106289">
        <v>1.6</v>
      </c>
      <c r="I106289">
        <v>8</v>
      </c>
    </row>
    <row r="106290" spans="1:9" x14ac:dyDescent="0.3">
      <c r="A106290">
        <v>29059</v>
      </c>
      <c r="B106290" s="1">
        <v>44977</v>
      </c>
      <c r="C106290" s="2">
        <v>0.81265046296296295</v>
      </c>
      <c r="D106290">
        <v>8</v>
      </c>
      <c r="E106290">
        <v>64</v>
      </c>
      <c r="F106290">
        <v>2</v>
      </c>
      <c r="G106290">
        <v>0.8</v>
      </c>
      <c r="H106290">
        <v>1.6</v>
      </c>
      <c r="I106290">
        <v>19</v>
      </c>
    </row>
    <row r="106291" spans="1:9" x14ac:dyDescent="0.3">
      <c r="A106291">
        <v>29117</v>
      </c>
      <c r="B106291" s="1">
        <v>44978</v>
      </c>
      <c r="C106291" s="2">
        <v>0.33543981481481483</v>
      </c>
      <c r="D106291">
        <v>8</v>
      </c>
      <c r="E106291">
        <v>64</v>
      </c>
      <c r="F106291">
        <v>2</v>
      </c>
      <c r="G106291">
        <v>0.8</v>
      </c>
      <c r="H106291">
        <v>1.6</v>
      </c>
      <c r="I106291">
        <v>8</v>
      </c>
    </row>
    <row r="106292" spans="1:9" x14ac:dyDescent="0.3">
      <c r="A106292">
        <v>29195</v>
      </c>
      <c r="B106292" s="1">
        <v>44978</v>
      </c>
      <c r="C106292" s="2">
        <v>0.37278935185185186</v>
      </c>
      <c r="D106292">
        <v>8</v>
      </c>
      <c r="E106292">
        <v>64</v>
      </c>
      <c r="F106292">
        <v>2</v>
      </c>
      <c r="G106292">
        <v>0.8</v>
      </c>
      <c r="H106292">
        <v>1.6</v>
      </c>
      <c r="I106292">
        <v>8</v>
      </c>
    </row>
    <row r="106293" spans="1:9" x14ac:dyDescent="0.3">
      <c r="A106293">
        <v>29343</v>
      </c>
      <c r="B106293" s="1">
        <v>44978</v>
      </c>
      <c r="C106293" s="2">
        <v>0.42697916666666669</v>
      </c>
      <c r="D106293">
        <v>8</v>
      </c>
      <c r="E106293">
        <v>64</v>
      </c>
      <c r="F106293">
        <v>2</v>
      </c>
      <c r="G106293">
        <v>0.8</v>
      </c>
      <c r="H106293">
        <v>1.6</v>
      </c>
      <c r="I106293">
        <v>10</v>
      </c>
    </row>
    <row r="106294" spans="1:9" x14ac:dyDescent="0.3">
      <c r="A106294">
        <v>29365</v>
      </c>
      <c r="B106294" s="1">
        <v>44978</v>
      </c>
      <c r="C106294" s="2">
        <v>0.43490740740740741</v>
      </c>
      <c r="D106294">
        <v>8</v>
      </c>
      <c r="E106294">
        <v>64</v>
      </c>
      <c r="F106294">
        <v>2</v>
      </c>
      <c r="G106294">
        <v>0.8</v>
      </c>
      <c r="H106294">
        <v>1.6</v>
      </c>
      <c r="I106294">
        <v>10</v>
      </c>
    </row>
    <row r="106295" spans="1:9" x14ac:dyDescent="0.3">
      <c r="A106295">
        <v>29420</v>
      </c>
      <c r="B106295" s="1">
        <v>44978</v>
      </c>
      <c r="C106295" s="2">
        <v>0.45682870370370371</v>
      </c>
      <c r="D106295">
        <v>8</v>
      </c>
      <c r="E106295">
        <v>64</v>
      </c>
      <c r="F106295">
        <v>2</v>
      </c>
      <c r="G106295">
        <v>0.8</v>
      </c>
      <c r="H106295">
        <v>1.6</v>
      </c>
      <c r="I106295">
        <v>10</v>
      </c>
    </row>
    <row r="106296" spans="1:9" x14ac:dyDescent="0.3">
      <c r="A106296">
        <v>29559</v>
      </c>
      <c r="B106296" s="1">
        <v>44978</v>
      </c>
      <c r="C106296" s="2">
        <v>0.68439814814814814</v>
      </c>
      <c r="D106296">
        <v>8</v>
      </c>
      <c r="E106296">
        <v>64</v>
      </c>
      <c r="F106296">
        <v>2</v>
      </c>
      <c r="G106296">
        <v>0.8</v>
      </c>
      <c r="H106296">
        <v>1.6</v>
      </c>
      <c r="I106296">
        <v>16</v>
      </c>
    </row>
    <row r="106297" spans="1:9" x14ac:dyDescent="0.3">
      <c r="A106297">
        <v>29619</v>
      </c>
      <c r="B106297" s="1">
        <v>44978</v>
      </c>
      <c r="C106297" s="2">
        <v>0.80892361111111111</v>
      </c>
      <c r="D106297">
        <v>8</v>
      </c>
      <c r="E106297">
        <v>64</v>
      </c>
      <c r="F106297">
        <v>2</v>
      </c>
      <c r="G106297">
        <v>0.8</v>
      </c>
      <c r="H106297">
        <v>1.6</v>
      </c>
      <c r="I106297">
        <v>19</v>
      </c>
    </row>
    <row r="106298" spans="1:9" x14ac:dyDescent="0.3">
      <c r="A106298">
        <v>30107</v>
      </c>
      <c r="B106298" s="1">
        <v>44979</v>
      </c>
      <c r="C106298" s="2">
        <v>0.68290509259259258</v>
      </c>
      <c r="D106298">
        <v>8</v>
      </c>
      <c r="E106298">
        <v>64</v>
      </c>
      <c r="F106298">
        <v>2</v>
      </c>
      <c r="G106298">
        <v>0.8</v>
      </c>
      <c r="H106298">
        <v>1.6</v>
      </c>
      <c r="I106298">
        <v>16</v>
      </c>
    </row>
    <row r="106299" spans="1:9" x14ac:dyDescent="0.3">
      <c r="A106299">
        <v>32865</v>
      </c>
      <c r="B106299" s="1">
        <v>44984</v>
      </c>
      <c r="C106299" s="2">
        <v>0.44358796296296299</v>
      </c>
      <c r="D106299">
        <v>8</v>
      </c>
      <c r="E106299">
        <v>64</v>
      </c>
      <c r="F106299">
        <v>2</v>
      </c>
      <c r="G106299">
        <v>0.8</v>
      </c>
      <c r="H106299">
        <v>1.6</v>
      </c>
      <c r="I106299">
        <v>10</v>
      </c>
    </row>
    <row r="106300" spans="1:9" x14ac:dyDescent="0.3">
      <c r="A106300">
        <v>32884</v>
      </c>
      <c r="B106300" s="1">
        <v>44984</v>
      </c>
      <c r="C106300" s="2">
        <v>0.44928240740740738</v>
      </c>
      <c r="D106300">
        <v>8</v>
      </c>
      <c r="E106300">
        <v>64</v>
      </c>
      <c r="F106300">
        <v>2</v>
      </c>
      <c r="G106300">
        <v>0.8</v>
      </c>
      <c r="H106300">
        <v>1.6</v>
      </c>
      <c r="I106300">
        <v>10</v>
      </c>
    </row>
    <row r="106301" spans="1:9" x14ac:dyDescent="0.3">
      <c r="A106301">
        <v>33218</v>
      </c>
      <c r="B106301" s="1">
        <v>44984</v>
      </c>
      <c r="C106301" s="2">
        <v>0.87313657407407408</v>
      </c>
      <c r="D106301">
        <v>8</v>
      </c>
      <c r="E106301">
        <v>64</v>
      </c>
      <c r="F106301">
        <v>2</v>
      </c>
      <c r="G106301">
        <v>0.8</v>
      </c>
      <c r="H106301">
        <v>1.6</v>
      </c>
      <c r="I106301">
        <v>20</v>
      </c>
    </row>
    <row r="106302" spans="1:9" x14ac:dyDescent="0.3">
      <c r="A106302">
        <v>38432</v>
      </c>
      <c r="B106302" s="1">
        <v>44993</v>
      </c>
      <c r="C106302" s="2">
        <v>0.33556712962962965</v>
      </c>
      <c r="D106302">
        <v>8</v>
      </c>
      <c r="E106302">
        <v>64</v>
      </c>
      <c r="F106302">
        <v>2</v>
      </c>
      <c r="G106302">
        <v>0.8</v>
      </c>
      <c r="H106302">
        <v>1.6</v>
      </c>
      <c r="I106302">
        <v>8</v>
      </c>
    </row>
    <row r="106303" spans="1:9" x14ac:dyDescent="0.3">
      <c r="A106303">
        <v>39363</v>
      </c>
      <c r="B106303" s="1">
        <v>44994</v>
      </c>
      <c r="C106303" s="2">
        <v>0.40849537037037037</v>
      </c>
      <c r="D106303">
        <v>8</v>
      </c>
      <c r="E106303">
        <v>64</v>
      </c>
      <c r="F106303">
        <v>2</v>
      </c>
      <c r="G106303">
        <v>0.8</v>
      </c>
      <c r="H106303">
        <v>1.6</v>
      </c>
      <c r="I106303">
        <v>9</v>
      </c>
    </row>
    <row r="106304" spans="1:9" x14ac:dyDescent="0.3">
      <c r="A106304">
        <v>39528</v>
      </c>
      <c r="B106304" s="1">
        <v>44994</v>
      </c>
      <c r="C106304" s="2">
        <v>0.46509259259259261</v>
      </c>
      <c r="D106304">
        <v>8</v>
      </c>
      <c r="E106304">
        <v>64</v>
      </c>
      <c r="F106304">
        <v>2</v>
      </c>
      <c r="G106304">
        <v>0.8</v>
      </c>
      <c r="H106304">
        <v>1.6</v>
      </c>
      <c r="I106304">
        <v>11</v>
      </c>
    </row>
    <row r="106305" spans="1:9" x14ac:dyDescent="0.3">
      <c r="A106305">
        <v>39717</v>
      </c>
      <c r="B106305" s="1">
        <v>44994</v>
      </c>
      <c r="C106305" s="2">
        <v>0.74071759259259262</v>
      </c>
      <c r="D106305">
        <v>8</v>
      </c>
      <c r="E106305">
        <v>64</v>
      </c>
      <c r="F106305">
        <v>2</v>
      </c>
      <c r="G106305">
        <v>0.8</v>
      </c>
      <c r="H106305">
        <v>1.6</v>
      </c>
      <c r="I106305">
        <v>17</v>
      </c>
    </row>
    <row r="106306" spans="1:9" x14ac:dyDescent="0.3">
      <c r="A106306">
        <v>40593</v>
      </c>
      <c r="B106306" s="1">
        <v>44996</v>
      </c>
      <c r="C106306" s="2">
        <v>0.28471064814814817</v>
      </c>
      <c r="D106306">
        <v>8</v>
      </c>
      <c r="E106306">
        <v>64</v>
      </c>
      <c r="F106306">
        <v>2</v>
      </c>
      <c r="G106306">
        <v>0.8</v>
      </c>
      <c r="H106306">
        <v>1.6</v>
      </c>
      <c r="I106306">
        <v>6</v>
      </c>
    </row>
    <row r="106307" spans="1:9" x14ac:dyDescent="0.3">
      <c r="A106307">
        <v>40962</v>
      </c>
      <c r="B106307" s="1">
        <v>44996</v>
      </c>
      <c r="C106307" s="2">
        <v>0.47270833333333334</v>
      </c>
      <c r="D106307">
        <v>8</v>
      </c>
      <c r="E106307">
        <v>64</v>
      </c>
      <c r="F106307">
        <v>2</v>
      </c>
      <c r="G106307">
        <v>0.8</v>
      </c>
      <c r="H106307">
        <v>1.6</v>
      </c>
      <c r="I106307">
        <v>11</v>
      </c>
    </row>
    <row r="106308" spans="1:9" x14ac:dyDescent="0.3">
      <c r="A106308">
        <v>41224</v>
      </c>
      <c r="B106308" s="1">
        <v>44996</v>
      </c>
      <c r="C106308" s="2">
        <v>0.79740740740740745</v>
      </c>
      <c r="D106308">
        <v>8</v>
      </c>
      <c r="E106308">
        <v>64</v>
      </c>
      <c r="F106308">
        <v>2</v>
      </c>
      <c r="G106308">
        <v>0.8</v>
      </c>
      <c r="H106308">
        <v>1.6</v>
      </c>
      <c r="I106308">
        <v>19</v>
      </c>
    </row>
    <row r="106309" spans="1:9" x14ac:dyDescent="0.3">
      <c r="A106309">
        <v>41455</v>
      </c>
      <c r="B106309" s="1">
        <v>44997</v>
      </c>
      <c r="C106309" s="2">
        <v>0.38190972222222225</v>
      </c>
      <c r="D106309">
        <v>8</v>
      </c>
      <c r="E106309">
        <v>64</v>
      </c>
      <c r="F106309">
        <v>2</v>
      </c>
      <c r="G106309">
        <v>0.8</v>
      </c>
      <c r="H106309">
        <v>1.6</v>
      </c>
      <c r="I106309">
        <v>9</v>
      </c>
    </row>
    <row r="106310" spans="1:9" x14ac:dyDescent="0.3">
      <c r="A106310">
        <v>41717</v>
      </c>
      <c r="B106310" s="1">
        <v>44997</v>
      </c>
      <c r="C106310" s="2">
        <v>0.58406250000000004</v>
      </c>
      <c r="D106310">
        <v>8</v>
      </c>
      <c r="E106310">
        <v>64</v>
      </c>
      <c r="F106310">
        <v>2</v>
      </c>
      <c r="G106310">
        <v>0.8</v>
      </c>
      <c r="H106310">
        <v>1.6</v>
      </c>
      <c r="I106310">
        <v>14</v>
      </c>
    </row>
    <row r="106311" spans="1:9" x14ac:dyDescent="0.3">
      <c r="A106311">
        <v>42845</v>
      </c>
      <c r="B106311" s="1">
        <v>44999</v>
      </c>
      <c r="C106311" s="2">
        <v>0.38591435185185186</v>
      </c>
      <c r="D106311">
        <v>8</v>
      </c>
      <c r="E106311">
        <v>64</v>
      </c>
      <c r="F106311">
        <v>2</v>
      </c>
      <c r="G106311">
        <v>0.8</v>
      </c>
      <c r="H106311">
        <v>1.6</v>
      </c>
      <c r="I106311">
        <v>9</v>
      </c>
    </row>
    <row r="106312" spans="1:9" x14ac:dyDescent="0.3">
      <c r="A106312">
        <v>42885</v>
      </c>
      <c r="B106312" s="1">
        <v>44999</v>
      </c>
      <c r="C106312" s="2">
        <v>0.39543981481481483</v>
      </c>
      <c r="D106312">
        <v>8</v>
      </c>
      <c r="E106312">
        <v>64</v>
      </c>
      <c r="F106312">
        <v>2</v>
      </c>
      <c r="G106312">
        <v>0.8</v>
      </c>
      <c r="H106312">
        <v>1.6</v>
      </c>
      <c r="I106312">
        <v>9</v>
      </c>
    </row>
    <row r="106313" spans="1:9" x14ac:dyDescent="0.3">
      <c r="A106313">
        <v>43045</v>
      </c>
      <c r="B106313" s="1">
        <v>44999</v>
      </c>
      <c r="C106313" s="2">
        <v>0.44004629629629627</v>
      </c>
      <c r="D106313">
        <v>8</v>
      </c>
      <c r="E106313">
        <v>64</v>
      </c>
      <c r="F106313">
        <v>2</v>
      </c>
      <c r="G106313">
        <v>0.8</v>
      </c>
      <c r="H106313">
        <v>1.6</v>
      </c>
      <c r="I106313">
        <v>10</v>
      </c>
    </row>
    <row r="106314" spans="1:9" x14ac:dyDescent="0.3">
      <c r="A106314">
        <v>43475</v>
      </c>
      <c r="B106314" s="1">
        <v>45000</v>
      </c>
      <c r="C106314" s="2">
        <v>0.33865740740740741</v>
      </c>
      <c r="D106314">
        <v>8</v>
      </c>
      <c r="E106314">
        <v>64</v>
      </c>
      <c r="F106314">
        <v>2</v>
      </c>
      <c r="G106314">
        <v>0.8</v>
      </c>
      <c r="H106314">
        <v>1.6</v>
      </c>
      <c r="I106314">
        <v>8</v>
      </c>
    </row>
    <row r="106315" spans="1:9" x14ac:dyDescent="0.3">
      <c r="A106315">
        <v>43740</v>
      </c>
      <c r="B106315" s="1">
        <v>45000</v>
      </c>
      <c r="C106315" s="2">
        <v>0.44907407407407407</v>
      </c>
      <c r="D106315">
        <v>8</v>
      </c>
      <c r="E106315">
        <v>64</v>
      </c>
      <c r="F106315">
        <v>2</v>
      </c>
      <c r="G106315">
        <v>0.8</v>
      </c>
      <c r="H106315">
        <v>1.6</v>
      </c>
      <c r="I106315">
        <v>10</v>
      </c>
    </row>
    <row r="106316" spans="1:9" x14ac:dyDescent="0.3">
      <c r="A106316">
        <v>43775</v>
      </c>
      <c r="B106316" s="1">
        <v>45000</v>
      </c>
      <c r="C106316" s="2">
        <v>0.46353009259259259</v>
      </c>
      <c r="D106316">
        <v>8</v>
      </c>
      <c r="E106316">
        <v>64</v>
      </c>
      <c r="F106316">
        <v>2</v>
      </c>
      <c r="G106316">
        <v>0.8</v>
      </c>
      <c r="H106316">
        <v>1.6</v>
      </c>
      <c r="I106316">
        <v>11</v>
      </c>
    </row>
    <row r="106317" spans="1:9" x14ac:dyDescent="0.3">
      <c r="A106317">
        <v>44386</v>
      </c>
      <c r="B106317" s="1">
        <v>45001</v>
      </c>
      <c r="C106317" s="2">
        <v>0.41718749999999999</v>
      </c>
      <c r="D106317">
        <v>8</v>
      </c>
      <c r="E106317">
        <v>64</v>
      </c>
      <c r="F106317">
        <v>2</v>
      </c>
      <c r="G106317">
        <v>0.8</v>
      </c>
      <c r="H106317">
        <v>1.6</v>
      </c>
      <c r="I106317">
        <v>10</v>
      </c>
    </row>
    <row r="106318" spans="1:9" x14ac:dyDescent="0.3">
      <c r="A106318">
        <v>44485</v>
      </c>
      <c r="B106318" s="1">
        <v>45001</v>
      </c>
      <c r="C106318" s="2">
        <v>0.45233796296296297</v>
      </c>
      <c r="D106318">
        <v>8</v>
      </c>
      <c r="E106318">
        <v>64</v>
      </c>
      <c r="F106318">
        <v>2</v>
      </c>
      <c r="G106318">
        <v>0.8</v>
      </c>
      <c r="H106318">
        <v>1.6</v>
      </c>
      <c r="I106318">
        <v>10</v>
      </c>
    </row>
    <row r="106319" spans="1:9" x14ac:dyDescent="0.3">
      <c r="A106319">
        <v>44515</v>
      </c>
      <c r="B106319" s="1">
        <v>45001</v>
      </c>
      <c r="C106319" s="2">
        <v>0.47188657407407408</v>
      </c>
      <c r="D106319">
        <v>8</v>
      </c>
      <c r="E106319">
        <v>64</v>
      </c>
      <c r="F106319">
        <v>2</v>
      </c>
      <c r="G106319">
        <v>0.8</v>
      </c>
      <c r="H106319">
        <v>1.6</v>
      </c>
      <c r="I106319">
        <v>11</v>
      </c>
    </row>
    <row r="106320" spans="1:9" x14ac:dyDescent="0.3">
      <c r="A106320">
        <v>45295</v>
      </c>
      <c r="B106320" s="1">
        <v>45002</v>
      </c>
      <c r="C106320" s="2">
        <v>0.50247685185185187</v>
      </c>
      <c r="D106320">
        <v>8</v>
      </c>
      <c r="E106320">
        <v>64</v>
      </c>
      <c r="F106320">
        <v>2</v>
      </c>
      <c r="G106320">
        <v>0.8</v>
      </c>
      <c r="H106320">
        <v>1.6</v>
      </c>
      <c r="I106320">
        <v>12</v>
      </c>
    </row>
    <row r="106321" spans="1:9" x14ac:dyDescent="0.3">
      <c r="A106321">
        <v>45560</v>
      </c>
      <c r="B106321" s="1">
        <v>45003</v>
      </c>
      <c r="C106321" s="2">
        <v>0.29869212962962965</v>
      </c>
      <c r="D106321">
        <v>8</v>
      </c>
      <c r="E106321">
        <v>64</v>
      </c>
      <c r="F106321">
        <v>2</v>
      </c>
      <c r="G106321">
        <v>0.8</v>
      </c>
      <c r="H106321">
        <v>1.6</v>
      </c>
      <c r="I106321">
        <v>7</v>
      </c>
    </row>
    <row r="106322" spans="1:9" x14ac:dyDescent="0.3">
      <c r="A106322">
        <v>46255</v>
      </c>
      <c r="B106322" s="1">
        <v>45004</v>
      </c>
      <c r="C106322" s="2">
        <v>0.27799768518518519</v>
      </c>
      <c r="D106322">
        <v>8</v>
      </c>
      <c r="E106322">
        <v>64</v>
      </c>
      <c r="F106322">
        <v>2</v>
      </c>
      <c r="G106322">
        <v>0.8</v>
      </c>
      <c r="H106322">
        <v>1.6</v>
      </c>
      <c r="I106322">
        <v>6</v>
      </c>
    </row>
    <row r="106323" spans="1:9" x14ac:dyDescent="0.3">
      <c r="A106323">
        <v>46333</v>
      </c>
      <c r="B106323" s="1">
        <v>45004</v>
      </c>
      <c r="C106323" s="2">
        <v>0.31350694444444444</v>
      </c>
      <c r="D106323">
        <v>8</v>
      </c>
      <c r="E106323">
        <v>64</v>
      </c>
      <c r="F106323">
        <v>2</v>
      </c>
      <c r="G106323">
        <v>0.8</v>
      </c>
      <c r="H106323">
        <v>1.6</v>
      </c>
      <c r="I106323">
        <v>7</v>
      </c>
    </row>
    <row r="106324" spans="1:9" x14ac:dyDescent="0.3">
      <c r="A106324">
        <v>47617</v>
      </c>
      <c r="B106324" s="1">
        <v>45005</v>
      </c>
      <c r="C106324" s="2">
        <v>0.7160185185185185</v>
      </c>
      <c r="D106324">
        <v>8</v>
      </c>
      <c r="E106324">
        <v>64</v>
      </c>
      <c r="F106324">
        <v>2</v>
      </c>
      <c r="G106324">
        <v>0.8</v>
      </c>
      <c r="H106324">
        <v>1.6</v>
      </c>
      <c r="I106324">
        <v>17</v>
      </c>
    </row>
    <row r="106325" spans="1:9" x14ac:dyDescent="0.3">
      <c r="A106325">
        <v>47673</v>
      </c>
      <c r="B106325" s="1">
        <v>45005</v>
      </c>
      <c r="C106325" s="2">
        <v>0.81265046296296295</v>
      </c>
      <c r="D106325">
        <v>8</v>
      </c>
      <c r="E106325">
        <v>64</v>
      </c>
      <c r="F106325">
        <v>2</v>
      </c>
      <c r="G106325">
        <v>0.8</v>
      </c>
      <c r="H106325">
        <v>1.6</v>
      </c>
      <c r="I106325">
        <v>19</v>
      </c>
    </row>
    <row r="106326" spans="1:9" x14ac:dyDescent="0.3">
      <c r="A106326">
        <v>47773</v>
      </c>
      <c r="B106326" s="1">
        <v>45006</v>
      </c>
      <c r="C106326" s="2">
        <v>0.34791666666666665</v>
      </c>
      <c r="D106326">
        <v>8</v>
      </c>
      <c r="E106326">
        <v>64</v>
      </c>
      <c r="F106326">
        <v>2</v>
      </c>
      <c r="G106326">
        <v>0.8</v>
      </c>
      <c r="H106326">
        <v>1.6</v>
      </c>
      <c r="I106326">
        <v>8</v>
      </c>
    </row>
    <row r="106327" spans="1:9" x14ac:dyDescent="0.3">
      <c r="A106327">
        <v>47847</v>
      </c>
      <c r="B106327" s="1">
        <v>45006</v>
      </c>
      <c r="C106327" s="2">
        <v>0.37278935185185186</v>
      </c>
      <c r="D106327">
        <v>8</v>
      </c>
      <c r="E106327">
        <v>64</v>
      </c>
      <c r="F106327">
        <v>2</v>
      </c>
      <c r="G106327">
        <v>0.8</v>
      </c>
      <c r="H106327">
        <v>1.6</v>
      </c>
      <c r="I106327">
        <v>8</v>
      </c>
    </row>
    <row r="106328" spans="1:9" x14ac:dyDescent="0.3">
      <c r="A106328">
        <v>47849</v>
      </c>
      <c r="B106328" s="1">
        <v>45006</v>
      </c>
      <c r="C106328" s="2">
        <v>0.37410879629629629</v>
      </c>
      <c r="D106328">
        <v>8</v>
      </c>
      <c r="E106328">
        <v>64</v>
      </c>
      <c r="F106328">
        <v>2</v>
      </c>
      <c r="G106328">
        <v>0.8</v>
      </c>
      <c r="H106328">
        <v>1.6</v>
      </c>
      <c r="I106328">
        <v>8</v>
      </c>
    </row>
    <row r="106329" spans="1:9" x14ac:dyDescent="0.3">
      <c r="A106329">
        <v>48081</v>
      </c>
      <c r="B106329" s="1">
        <v>45006</v>
      </c>
      <c r="C106329" s="2">
        <v>0.45682870370370371</v>
      </c>
      <c r="D106329">
        <v>8</v>
      </c>
      <c r="E106329">
        <v>64</v>
      </c>
      <c r="F106329">
        <v>2</v>
      </c>
      <c r="G106329">
        <v>0.8</v>
      </c>
      <c r="H106329">
        <v>1.6</v>
      </c>
      <c r="I106329">
        <v>10</v>
      </c>
    </row>
    <row r="106330" spans="1:9" x14ac:dyDescent="0.3">
      <c r="A106330">
        <v>48140</v>
      </c>
      <c r="B106330" s="1">
        <v>45006</v>
      </c>
      <c r="C106330" s="2">
        <v>0.54280092592592588</v>
      </c>
      <c r="D106330">
        <v>8</v>
      </c>
      <c r="E106330">
        <v>64</v>
      </c>
      <c r="F106330">
        <v>2</v>
      </c>
      <c r="G106330">
        <v>0.8</v>
      </c>
      <c r="H106330">
        <v>1.6</v>
      </c>
      <c r="I106330">
        <v>13</v>
      </c>
    </row>
    <row r="106331" spans="1:9" x14ac:dyDescent="0.3">
      <c r="A106331">
        <v>48278</v>
      </c>
      <c r="B106331" s="1">
        <v>45006</v>
      </c>
      <c r="C106331" s="2">
        <v>0.74144675925925929</v>
      </c>
      <c r="D106331">
        <v>8</v>
      </c>
      <c r="E106331">
        <v>64</v>
      </c>
      <c r="F106331">
        <v>2</v>
      </c>
      <c r="G106331">
        <v>0.8</v>
      </c>
      <c r="H106331">
        <v>1.6</v>
      </c>
      <c r="I106331">
        <v>17</v>
      </c>
    </row>
    <row r="106332" spans="1:9" x14ac:dyDescent="0.3">
      <c r="A106332">
        <v>48886</v>
      </c>
      <c r="B106332" s="1">
        <v>45007</v>
      </c>
      <c r="C106332" s="2">
        <v>0.68290509259259258</v>
      </c>
      <c r="D106332">
        <v>8</v>
      </c>
      <c r="E106332">
        <v>64</v>
      </c>
      <c r="F106332">
        <v>2</v>
      </c>
      <c r="G106332">
        <v>0.8</v>
      </c>
      <c r="H106332">
        <v>1.6</v>
      </c>
      <c r="I106332">
        <v>16</v>
      </c>
    </row>
    <row r="106333" spans="1:9" x14ac:dyDescent="0.3">
      <c r="A106333">
        <v>50490</v>
      </c>
      <c r="B106333" s="1">
        <v>45010</v>
      </c>
      <c r="C106333" s="2">
        <v>0.30776620370370372</v>
      </c>
      <c r="D106333">
        <v>8</v>
      </c>
      <c r="E106333">
        <v>64</v>
      </c>
      <c r="F106333">
        <v>2</v>
      </c>
      <c r="G106333">
        <v>0.8</v>
      </c>
      <c r="H106333">
        <v>1.6</v>
      </c>
      <c r="I106333">
        <v>7</v>
      </c>
    </row>
    <row r="106334" spans="1:9" x14ac:dyDescent="0.3">
      <c r="A106334">
        <v>50495</v>
      </c>
      <c r="B106334" s="1">
        <v>45010</v>
      </c>
      <c r="C106334" s="2">
        <v>0.31086805555555558</v>
      </c>
      <c r="D106334">
        <v>8</v>
      </c>
      <c r="E106334">
        <v>64</v>
      </c>
      <c r="F106334">
        <v>2</v>
      </c>
      <c r="G106334">
        <v>0.8</v>
      </c>
      <c r="H106334">
        <v>1.6</v>
      </c>
      <c r="I106334">
        <v>7</v>
      </c>
    </row>
    <row r="106335" spans="1:9" x14ac:dyDescent="0.3">
      <c r="A106335">
        <v>52150</v>
      </c>
      <c r="B106335" s="1">
        <v>45012</v>
      </c>
      <c r="C106335" s="2">
        <v>0.44928240740740738</v>
      </c>
      <c r="D106335">
        <v>8</v>
      </c>
      <c r="E106335">
        <v>64</v>
      </c>
      <c r="F106335">
        <v>2</v>
      </c>
      <c r="G106335">
        <v>0.8</v>
      </c>
      <c r="H106335">
        <v>1.6</v>
      </c>
      <c r="I106335">
        <v>10</v>
      </c>
    </row>
    <row r="106336" spans="1:9" x14ac:dyDescent="0.3">
      <c r="A106336">
        <v>52370</v>
      </c>
      <c r="B106336" s="1">
        <v>45012</v>
      </c>
      <c r="C106336" s="2">
        <v>0.64751157407407411</v>
      </c>
      <c r="D106336">
        <v>8</v>
      </c>
      <c r="E106336">
        <v>64</v>
      </c>
      <c r="F106336">
        <v>2</v>
      </c>
      <c r="G106336">
        <v>0.8</v>
      </c>
      <c r="H106336">
        <v>1.6</v>
      </c>
      <c r="I106336">
        <v>15</v>
      </c>
    </row>
    <row r="106337" spans="1:9" x14ac:dyDescent="0.3">
      <c r="A106337">
        <v>52546</v>
      </c>
      <c r="B106337" s="1">
        <v>45012</v>
      </c>
      <c r="C106337" s="2">
        <v>0.87313657407407408</v>
      </c>
      <c r="D106337">
        <v>8</v>
      </c>
      <c r="E106337">
        <v>64</v>
      </c>
      <c r="F106337">
        <v>2</v>
      </c>
      <c r="G106337">
        <v>0.8</v>
      </c>
      <c r="H106337">
        <v>1.6</v>
      </c>
      <c r="I106337">
        <v>20</v>
      </c>
    </row>
    <row r="106338" spans="1:9" x14ac:dyDescent="0.3">
      <c r="A106338">
        <v>53899</v>
      </c>
      <c r="B106338" s="1">
        <v>45015</v>
      </c>
      <c r="C106338" s="2">
        <v>0.34561342592592592</v>
      </c>
      <c r="D106338">
        <v>8</v>
      </c>
      <c r="E106338">
        <v>64</v>
      </c>
      <c r="F106338">
        <v>2</v>
      </c>
      <c r="G106338">
        <v>0.8</v>
      </c>
      <c r="H106338">
        <v>1.6</v>
      </c>
      <c r="I106338">
        <v>8</v>
      </c>
    </row>
    <row r="106339" spans="1:9" x14ac:dyDescent="0.3">
      <c r="A106339">
        <v>54132</v>
      </c>
      <c r="B106339" s="1">
        <v>45015</v>
      </c>
      <c r="C106339" s="2">
        <v>0.45682870370370371</v>
      </c>
      <c r="D106339">
        <v>8</v>
      </c>
      <c r="E106339">
        <v>64</v>
      </c>
      <c r="F106339">
        <v>2</v>
      </c>
      <c r="G106339">
        <v>0.8</v>
      </c>
      <c r="H106339">
        <v>1.6</v>
      </c>
      <c r="I106339">
        <v>10</v>
      </c>
    </row>
    <row r="106340" spans="1:9" x14ac:dyDescent="0.3">
      <c r="A106340">
        <v>54386</v>
      </c>
      <c r="B106340" s="1">
        <v>45015</v>
      </c>
      <c r="C106340" s="2">
        <v>0.82343750000000004</v>
      </c>
      <c r="D106340">
        <v>8</v>
      </c>
      <c r="E106340">
        <v>64</v>
      </c>
      <c r="F106340">
        <v>2</v>
      </c>
      <c r="G106340">
        <v>0.8</v>
      </c>
      <c r="H106340">
        <v>1.6</v>
      </c>
      <c r="I106340">
        <v>19</v>
      </c>
    </row>
    <row r="106341" spans="1:9" x14ac:dyDescent="0.3">
      <c r="A106341">
        <v>54549</v>
      </c>
      <c r="B106341" s="1">
        <v>45016</v>
      </c>
      <c r="C106341" s="2">
        <v>0.37189814814814814</v>
      </c>
      <c r="D106341">
        <v>8</v>
      </c>
      <c r="E106341">
        <v>64</v>
      </c>
      <c r="F106341">
        <v>2</v>
      </c>
      <c r="G106341">
        <v>0.8</v>
      </c>
      <c r="H106341">
        <v>1.6</v>
      </c>
      <c r="I106341">
        <v>8</v>
      </c>
    </row>
    <row r="106342" spans="1:9" x14ac:dyDescent="0.3">
      <c r="A106342">
        <v>54684</v>
      </c>
      <c r="B106342" s="1">
        <v>45016</v>
      </c>
      <c r="C106342" s="2">
        <v>0.42697916666666669</v>
      </c>
      <c r="D106342">
        <v>8</v>
      </c>
      <c r="E106342">
        <v>64</v>
      </c>
      <c r="F106342">
        <v>2</v>
      </c>
      <c r="G106342">
        <v>0.8</v>
      </c>
      <c r="H106342">
        <v>1.6</v>
      </c>
      <c r="I106342">
        <v>10</v>
      </c>
    </row>
    <row r="106343" spans="1:9" x14ac:dyDescent="0.3">
      <c r="A106343">
        <v>59911</v>
      </c>
      <c r="B106343" s="1">
        <v>45023</v>
      </c>
      <c r="C106343" s="2">
        <v>0.33760416666666665</v>
      </c>
      <c r="D106343">
        <v>8</v>
      </c>
      <c r="E106343">
        <v>64</v>
      </c>
      <c r="F106343">
        <v>2</v>
      </c>
      <c r="G106343">
        <v>0.8</v>
      </c>
      <c r="H106343">
        <v>1.6</v>
      </c>
      <c r="I106343">
        <v>8</v>
      </c>
    </row>
    <row r="106344" spans="1:9" x14ac:dyDescent="0.3">
      <c r="A106344">
        <v>59929</v>
      </c>
      <c r="B106344" s="1">
        <v>45023</v>
      </c>
      <c r="C106344" s="2">
        <v>0.34561342592592592</v>
      </c>
      <c r="D106344">
        <v>8</v>
      </c>
      <c r="E106344">
        <v>64</v>
      </c>
      <c r="F106344">
        <v>2</v>
      </c>
      <c r="G106344">
        <v>0.8</v>
      </c>
      <c r="H106344">
        <v>1.6</v>
      </c>
      <c r="I106344">
        <v>8</v>
      </c>
    </row>
    <row r="106345" spans="1:9" x14ac:dyDescent="0.3">
      <c r="A106345">
        <v>60254</v>
      </c>
      <c r="B106345" s="1">
        <v>45023</v>
      </c>
      <c r="C106345" s="2">
        <v>0.4533564814814815</v>
      </c>
      <c r="D106345">
        <v>8</v>
      </c>
      <c r="E106345">
        <v>64</v>
      </c>
      <c r="F106345">
        <v>2</v>
      </c>
      <c r="G106345">
        <v>0.8</v>
      </c>
      <c r="H106345">
        <v>1.6</v>
      </c>
      <c r="I106345">
        <v>10</v>
      </c>
    </row>
    <row r="106346" spans="1:9" x14ac:dyDescent="0.3">
      <c r="A106346">
        <v>60540</v>
      </c>
      <c r="B106346" s="1">
        <v>45023</v>
      </c>
      <c r="C106346" s="2">
        <v>0.75440972222222225</v>
      </c>
      <c r="D106346">
        <v>8</v>
      </c>
      <c r="E106346">
        <v>64</v>
      </c>
      <c r="F106346">
        <v>2</v>
      </c>
      <c r="G106346">
        <v>0.8</v>
      </c>
      <c r="H106346">
        <v>1.6</v>
      </c>
      <c r="I106346">
        <v>18</v>
      </c>
    </row>
    <row r="106347" spans="1:9" x14ac:dyDescent="0.3">
      <c r="A106347">
        <v>60640</v>
      </c>
      <c r="B106347" s="1">
        <v>45024</v>
      </c>
      <c r="C106347" s="2">
        <v>0.28983796296296294</v>
      </c>
      <c r="D106347">
        <v>8</v>
      </c>
      <c r="E106347">
        <v>64</v>
      </c>
      <c r="F106347">
        <v>2</v>
      </c>
      <c r="G106347">
        <v>0.8</v>
      </c>
      <c r="H106347">
        <v>1.6</v>
      </c>
      <c r="I106347">
        <v>6</v>
      </c>
    </row>
    <row r="106348" spans="1:9" x14ac:dyDescent="0.3">
      <c r="A106348">
        <v>60742</v>
      </c>
      <c r="B106348" s="1">
        <v>45024</v>
      </c>
      <c r="C106348" s="2">
        <v>0.33556712962962965</v>
      </c>
      <c r="D106348">
        <v>8</v>
      </c>
      <c r="E106348">
        <v>64</v>
      </c>
      <c r="F106348">
        <v>2</v>
      </c>
      <c r="G106348">
        <v>0.8</v>
      </c>
      <c r="H106348">
        <v>1.6</v>
      </c>
      <c r="I106348">
        <v>8</v>
      </c>
    </row>
    <row r="106349" spans="1:9" x14ac:dyDescent="0.3">
      <c r="A106349">
        <v>61014</v>
      </c>
      <c r="B106349" s="1">
        <v>45024</v>
      </c>
      <c r="C106349" s="2">
        <v>0.43974537037037037</v>
      </c>
      <c r="D106349">
        <v>8</v>
      </c>
      <c r="E106349">
        <v>64</v>
      </c>
      <c r="F106349">
        <v>2</v>
      </c>
      <c r="G106349">
        <v>0.8</v>
      </c>
      <c r="H106349">
        <v>1.6</v>
      </c>
      <c r="I106349">
        <v>10</v>
      </c>
    </row>
    <row r="106350" spans="1:9" x14ac:dyDescent="0.3">
      <c r="A106350">
        <v>61082</v>
      </c>
      <c r="B106350" s="1">
        <v>45024</v>
      </c>
      <c r="C106350" s="2">
        <v>0.46152777777777776</v>
      </c>
      <c r="D106350">
        <v>8</v>
      </c>
      <c r="E106350">
        <v>64</v>
      </c>
      <c r="F106350">
        <v>2</v>
      </c>
      <c r="G106350">
        <v>0.8</v>
      </c>
      <c r="H106350">
        <v>1.6</v>
      </c>
      <c r="I106350">
        <v>11</v>
      </c>
    </row>
    <row r="106351" spans="1:9" x14ac:dyDescent="0.3">
      <c r="A106351">
        <v>61855</v>
      </c>
      <c r="B106351" s="1">
        <v>45025</v>
      </c>
      <c r="C106351" s="2">
        <v>0.3967013888888889</v>
      </c>
      <c r="D106351">
        <v>8</v>
      </c>
      <c r="E106351">
        <v>64</v>
      </c>
      <c r="F106351">
        <v>2</v>
      </c>
      <c r="G106351">
        <v>0.8</v>
      </c>
      <c r="H106351">
        <v>1.6</v>
      </c>
      <c r="I106351">
        <v>9</v>
      </c>
    </row>
    <row r="106352" spans="1:9" x14ac:dyDescent="0.3">
      <c r="A106352">
        <v>63366</v>
      </c>
      <c r="B106352" s="1">
        <v>45027</v>
      </c>
      <c r="C106352" s="2">
        <v>0.28471064814814817</v>
      </c>
      <c r="D106352">
        <v>8</v>
      </c>
      <c r="E106352">
        <v>64</v>
      </c>
      <c r="F106352">
        <v>2</v>
      </c>
      <c r="G106352">
        <v>0.8</v>
      </c>
      <c r="H106352">
        <v>1.6</v>
      </c>
      <c r="I106352">
        <v>6</v>
      </c>
    </row>
    <row r="106353" spans="1:9" x14ac:dyDescent="0.3">
      <c r="A106353">
        <v>64159</v>
      </c>
      <c r="B106353" s="1">
        <v>45027</v>
      </c>
      <c r="C106353" s="2">
        <v>0.79740740740740745</v>
      </c>
      <c r="D106353">
        <v>8</v>
      </c>
      <c r="E106353">
        <v>64</v>
      </c>
      <c r="F106353">
        <v>2</v>
      </c>
      <c r="G106353">
        <v>0.8</v>
      </c>
      <c r="H106353">
        <v>1.6</v>
      </c>
      <c r="I106353">
        <v>19</v>
      </c>
    </row>
    <row r="106354" spans="1:9" x14ac:dyDescent="0.3">
      <c r="A106354">
        <v>64345</v>
      </c>
      <c r="B106354" s="1">
        <v>45028</v>
      </c>
      <c r="C106354" s="2">
        <v>0.33678240740740739</v>
      </c>
      <c r="D106354">
        <v>8</v>
      </c>
      <c r="E106354">
        <v>64</v>
      </c>
      <c r="F106354">
        <v>2</v>
      </c>
      <c r="G106354">
        <v>0.8</v>
      </c>
      <c r="H106354">
        <v>1.6</v>
      </c>
      <c r="I106354">
        <v>8</v>
      </c>
    </row>
    <row r="106355" spans="1:9" x14ac:dyDescent="0.3">
      <c r="A106355">
        <v>64393</v>
      </c>
      <c r="B106355" s="1">
        <v>45028</v>
      </c>
      <c r="C106355" s="2">
        <v>0.36021990740740739</v>
      </c>
      <c r="D106355">
        <v>8</v>
      </c>
      <c r="E106355">
        <v>64</v>
      </c>
      <c r="F106355">
        <v>2</v>
      </c>
      <c r="G106355">
        <v>0.8</v>
      </c>
      <c r="H106355">
        <v>1.6</v>
      </c>
      <c r="I106355">
        <v>8</v>
      </c>
    </row>
    <row r="106356" spans="1:9" x14ac:dyDescent="0.3">
      <c r="A106356">
        <v>64703</v>
      </c>
      <c r="B106356" s="1">
        <v>45028</v>
      </c>
      <c r="C106356" s="2">
        <v>0.50515046296296295</v>
      </c>
      <c r="D106356">
        <v>8</v>
      </c>
      <c r="E106356">
        <v>64</v>
      </c>
      <c r="F106356">
        <v>2</v>
      </c>
      <c r="G106356">
        <v>0.8</v>
      </c>
      <c r="H106356">
        <v>1.6</v>
      </c>
      <c r="I106356">
        <v>12</v>
      </c>
    </row>
    <row r="106357" spans="1:9" x14ac:dyDescent="0.3">
      <c r="A106357">
        <v>65312</v>
      </c>
      <c r="B106357" s="1">
        <v>45029</v>
      </c>
      <c r="C106357" s="2">
        <v>0.38385416666666666</v>
      </c>
      <c r="D106357">
        <v>8</v>
      </c>
      <c r="E106357">
        <v>64</v>
      </c>
      <c r="F106357">
        <v>2</v>
      </c>
      <c r="G106357">
        <v>0.8</v>
      </c>
      <c r="H106357">
        <v>1.6</v>
      </c>
      <c r="I106357">
        <v>9</v>
      </c>
    </row>
    <row r="106358" spans="1:9" x14ac:dyDescent="0.3">
      <c r="A106358">
        <v>65357</v>
      </c>
      <c r="B106358" s="1">
        <v>45029</v>
      </c>
      <c r="C106358" s="2">
        <v>0.39859953703703704</v>
      </c>
      <c r="D106358">
        <v>8</v>
      </c>
      <c r="E106358">
        <v>64</v>
      </c>
      <c r="F106358">
        <v>2</v>
      </c>
      <c r="G106358">
        <v>0.8</v>
      </c>
      <c r="H106358">
        <v>1.6</v>
      </c>
      <c r="I106358">
        <v>9</v>
      </c>
    </row>
    <row r="106359" spans="1:9" x14ac:dyDescent="0.3">
      <c r="A106359">
        <v>65552</v>
      </c>
      <c r="B106359" s="1">
        <v>45029</v>
      </c>
      <c r="C106359" s="2">
        <v>0.44972222222222225</v>
      </c>
      <c r="D106359">
        <v>8</v>
      </c>
      <c r="E106359">
        <v>64</v>
      </c>
      <c r="F106359">
        <v>2</v>
      </c>
      <c r="G106359">
        <v>0.8</v>
      </c>
      <c r="H106359">
        <v>1.6</v>
      </c>
      <c r="I106359">
        <v>10</v>
      </c>
    </row>
    <row r="106360" spans="1:9" x14ac:dyDescent="0.3">
      <c r="A106360">
        <v>65741</v>
      </c>
      <c r="B106360" s="1">
        <v>45029</v>
      </c>
      <c r="C106360" s="2">
        <v>0.6358449074074074</v>
      </c>
      <c r="D106360">
        <v>8</v>
      </c>
      <c r="E106360">
        <v>64</v>
      </c>
      <c r="F106360">
        <v>2</v>
      </c>
      <c r="G106360">
        <v>0.8</v>
      </c>
      <c r="H106360">
        <v>1.6</v>
      </c>
      <c r="I106360">
        <v>15</v>
      </c>
    </row>
    <row r="106361" spans="1:9" x14ac:dyDescent="0.3">
      <c r="A106361">
        <v>65769</v>
      </c>
      <c r="B106361" s="1">
        <v>45029</v>
      </c>
      <c r="C106361" s="2">
        <v>0.66778935185185184</v>
      </c>
      <c r="D106361">
        <v>8</v>
      </c>
      <c r="E106361">
        <v>64</v>
      </c>
      <c r="F106361">
        <v>2</v>
      </c>
      <c r="G106361">
        <v>0.8</v>
      </c>
      <c r="H106361">
        <v>1.6</v>
      </c>
      <c r="I106361">
        <v>16</v>
      </c>
    </row>
    <row r="106362" spans="1:9" x14ac:dyDescent="0.3">
      <c r="A106362">
        <v>66088</v>
      </c>
      <c r="B106362" s="1">
        <v>45030</v>
      </c>
      <c r="C106362" s="2">
        <v>0.37596064814814817</v>
      </c>
      <c r="D106362">
        <v>8</v>
      </c>
      <c r="E106362">
        <v>64</v>
      </c>
      <c r="F106362">
        <v>2</v>
      </c>
      <c r="G106362">
        <v>0.8</v>
      </c>
      <c r="H106362">
        <v>1.6</v>
      </c>
      <c r="I106362">
        <v>9</v>
      </c>
    </row>
    <row r="106363" spans="1:9" x14ac:dyDescent="0.3">
      <c r="A106363">
        <v>66116</v>
      </c>
      <c r="B106363" s="1">
        <v>45030</v>
      </c>
      <c r="C106363" s="2">
        <v>0.38591435185185186</v>
      </c>
      <c r="D106363">
        <v>8</v>
      </c>
      <c r="E106363">
        <v>64</v>
      </c>
      <c r="F106363">
        <v>2</v>
      </c>
      <c r="G106363">
        <v>0.8</v>
      </c>
      <c r="H106363">
        <v>1.6</v>
      </c>
      <c r="I106363">
        <v>9</v>
      </c>
    </row>
    <row r="106364" spans="1:9" x14ac:dyDescent="0.3">
      <c r="A106364">
        <v>66323</v>
      </c>
      <c r="B106364" s="1">
        <v>45030</v>
      </c>
      <c r="C106364" s="2">
        <v>0.42877314814814815</v>
      </c>
      <c r="D106364">
        <v>8</v>
      </c>
      <c r="E106364">
        <v>64</v>
      </c>
      <c r="F106364">
        <v>2</v>
      </c>
      <c r="G106364">
        <v>0.8</v>
      </c>
      <c r="H106364">
        <v>1.6</v>
      </c>
      <c r="I106364">
        <v>10</v>
      </c>
    </row>
    <row r="106365" spans="1:9" x14ac:dyDescent="0.3">
      <c r="A106365">
        <v>66391</v>
      </c>
      <c r="B106365" s="1">
        <v>45030</v>
      </c>
      <c r="C106365" s="2">
        <v>0.44738425925925923</v>
      </c>
      <c r="D106365">
        <v>8</v>
      </c>
      <c r="E106365">
        <v>64</v>
      </c>
      <c r="F106365">
        <v>2</v>
      </c>
      <c r="G106365">
        <v>0.8</v>
      </c>
      <c r="H106365">
        <v>1.6</v>
      </c>
      <c r="I106365">
        <v>10</v>
      </c>
    </row>
    <row r="106366" spans="1:9" x14ac:dyDescent="0.3">
      <c r="A106366">
        <v>66935</v>
      </c>
      <c r="B106366" s="1">
        <v>45031</v>
      </c>
      <c r="C106366" s="2">
        <v>0.33865740740740741</v>
      </c>
      <c r="D106366">
        <v>8</v>
      </c>
      <c r="E106366">
        <v>64</v>
      </c>
      <c r="F106366">
        <v>2</v>
      </c>
      <c r="G106366">
        <v>0.8</v>
      </c>
      <c r="H106366">
        <v>1.6</v>
      </c>
      <c r="I106366">
        <v>8</v>
      </c>
    </row>
    <row r="106367" spans="1:9" x14ac:dyDescent="0.3">
      <c r="A106367">
        <v>67261</v>
      </c>
      <c r="B106367" s="1">
        <v>45031</v>
      </c>
      <c r="C106367" s="2">
        <v>0.44907407407407407</v>
      </c>
      <c r="D106367">
        <v>8</v>
      </c>
      <c r="E106367">
        <v>64</v>
      </c>
      <c r="F106367">
        <v>2</v>
      </c>
      <c r="G106367">
        <v>0.8</v>
      </c>
      <c r="H106367">
        <v>1.6</v>
      </c>
      <c r="I106367">
        <v>10</v>
      </c>
    </row>
    <row r="106368" spans="1:9" x14ac:dyDescent="0.3">
      <c r="A106368">
        <v>67656</v>
      </c>
      <c r="B106368" s="1">
        <v>45032</v>
      </c>
      <c r="C106368" s="2">
        <v>0.27552083333333333</v>
      </c>
      <c r="D106368">
        <v>8</v>
      </c>
      <c r="E106368">
        <v>64</v>
      </c>
      <c r="F106368">
        <v>2</v>
      </c>
      <c r="G106368">
        <v>0.8</v>
      </c>
      <c r="H106368">
        <v>1.6</v>
      </c>
      <c r="I106368">
        <v>6</v>
      </c>
    </row>
    <row r="106369" spans="1:9" x14ac:dyDescent="0.3">
      <c r="A106369">
        <v>68231</v>
      </c>
      <c r="B106369" s="1">
        <v>45032</v>
      </c>
      <c r="C106369" s="2">
        <v>0.45233796296296297</v>
      </c>
      <c r="D106369">
        <v>8</v>
      </c>
      <c r="E106369">
        <v>64</v>
      </c>
      <c r="F106369">
        <v>2</v>
      </c>
      <c r="G106369">
        <v>0.8</v>
      </c>
      <c r="H106369">
        <v>1.6</v>
      </c>
      <c r="I106369">
        <v>10</v>
      </c>
    </row>
    <row r="106370" spans="1:9" x14ac:dyDescent="0.3">
      <c r="A106370">
        <v>69755</v>
      </c>
      <c r="B106370" s="1">
        <v>45034</v>
      </c>
      <c r="C106370" s="2">
        <v>0.39513888888888887</v>
      </c>
      <c r="D106370">
        <v>8</v>
      </c>
      <c r="E106370">
        <v>64</v>
      </c>
      <c r="F106370">
        <v>2</v>
      </c>
      <c r="G106370">
        <v>0.8</v>
      </c>
      <c r="H106370">
        <v>1.6</v>
      </c>
      <c r="I106370">
        <v>9</v>
      </c>
    </row>
    <row r="106371" spans="1:9" x14ac:dyDescent="0.3">
      <c r="A106371">
        <v>70157</v>
      </c>
      <c r="B106371" s="1">
        <v>45034</v>
      </c>
      <c r="C106371" s="2">
        <v>0.64892361111111108</v>
      </c>
      <c r="D106371">
        <v>8</v>
      </c>
      <c r="E106371">
        <v>64</v>
      </c>
      <c r="F106371">
        <v>2</v>
      </c>
      <c r="G106371">
        <v>0.8</v>
      </c>
      <c r="H106371">
        <v>1.6</v>
      </c>
      <c r="I106371">
        <v>15</v>
      </c>
    </row>
    <row r="106372" spans="1:9" x14ac:dyDescent="0.3">
      <c r="A106372">
        <v>70355</v>
      </c>
      <c r="B106372" s="1">
        <v>45035</v>
      </c>
      <c r="C106372" s="2">
        <v>0.27799768518518519</v>
      </c>
      <c r="D106372">
        <v>8</v>
      </c>
      <c r="E106372">
        <v>64</v>
      </c>
      <c r="F106372">
        <v>2</v>
      </c>
      <c r="G106372">
        <v>0.8</v>
      </c>
      <c r="H106372">
        <v>1.6</v>
      </c>
      <c r="I106372">
        <v>6</v>
      </c>
    </row>
    <row r="106373" spans="1:9" x14ac:dyDescent="0.3">
      <c r="A106373">
        <v>71038</v>
      </c>
      <c r="B106373" s="1">
        <v>45035</v>
      </c>
      <c r="C106373" s="2">
        <v>0.58134259259259258</v>
      </c>
      <c r="D106373">
        <v>8</v>
      </c>
      <c r="E106373">
        <v>64</v>
      </c>
      <c r="F106373">
        <v>2</v>
      </c>
      <c r="G106373">
        <v>0.8</v>
      </c>
      <c r="H106373">
        <v>1.6</v>
      </c>
      <c r="I106373">
        <v>13</v>
      </c>
    </row>
    <row r="106374" spans="1:9" x14ac:dyDescent="0.3">
      <c r="A106374">
        <v>71327</v>
      </c>
      <c r="B106374" s="1">
        <v>45036</v>
      </c>
      <c r="C106374" s="2">
        <v>0.33652777777777776</v>
      </c>
      <c r="D106374">
        <v>8</v>
      </c>
      <c r="E106374">
        <v>64</v>
      </c>
      <c r="F106374">
        <v>2</v>
      </c>
      <c r="G106374">
        <v>0.8</v>
      </c>
      <c r="H106374">
        <v>1.6</v>
      </c>
      <c r="I106374">
        <v>8</v>
      </c>
    </row>
    <row r="106375" spans="1:9" x14ac:dyDescent="0.3">
      <c r="A106375">
        <v>72073</v>
      </c>
      <c r="B106375" s="1">
        <v>45036</v>
      </c>
      <c r="C106375" s="2">
        <v>0.8162962962962963</v>
      </c>
      <c r="D106375">
        <v>8</v>
      </c>
      <c r="E106375">
        <v>64</v>
      </c>
      <c r="F106375">
        <v>2</v>
      </c>
      <c r="G106375">
        <v>0.8</v>
      </c>
      <c r="H106375">
        <v>1.6</v>
      </c>
      <c r="I106375">
        <v>19</v>
      </c>
    </row>
    <row r="106376" spans="1:9" x14ac:dyDescent="0.3">
      <c r="A106376">
        <v>72417</v>
      </c>
      <c r="B106376" s="1">
        <v>45037</v>
      </c>
      <c r="C106376" s="2">
        <v>0.41226851851851853</v>
      </c>
      <c r="D106376">
        <v>8</v>
      </c>
      <c r="E106376">
        <v>64</v>
      </c>
      <c r="F106376">
        <v>2</v>
      </c>
      <c r="G106376">
        <v>0.8</v>
      </c>
      <c r="H106376">
        <v>1.6</v>
      </c>
      <c r="I106376">
        <v>9</v>
      </c>
    </row>
    <row r="106377" spans="1:9" x14ac:dyDescent="0.3">
      <c r="A106377">
        <v>72578</v>
      </c>
      <c r="B106377" s="1">
        <v>45037</v>
      </c>
      <c r="C106377" s="2">
        <v>0.45682870370370371</v>
      </c>
      <c r="D106377">
        <v>8</v>
      </c>
      <c r="E106377">
        <v>64</v>
      </c>
      <c r="F106377">
        <v>2</v>
      </c>
      <c r="G106377">
        <v>0.8</v>
      </c>
      <c r="H106377">
        <v>1.6</v>
      </c>
      <c r="I106377">
        <v>10</v>
      </c>
    </row>
    <row r="106378" spans="1:9" x14ac:dyDescent="0.3">
      <c r="A106378">
        <v>72775</v>
      </c>
      <c r="B106378" s="1">
        <v>45037</v>
      </c>
      <c r="C106378" s="2">
        <v>0.68439814814814814</v>
      </c>
      <c r="D106378">
        <v>8</v>
      </c>
      <c r="E106378">
        <v>64</v>
      </c>
      <c r="F106378">
        <v>2</v>
      </c>
      <c r="G106378">
        <v>0.8</v>
      </c>
      <c r="H106378">
        <v>1.6</v>
      </c>
      <c r="I106378">
        <v>16</v>
      </c>
    </row>
    <row r="106379" spans="1:9" x14ac:dyDescent="0.3">
      <c r="A106379">
        <v>73556</v>
      </c>
      <c r="B106379" s="1">
        <v>45038</v>
      </c>
      <c r="C106379" s="2">
        <v>0.68290509259259258</v>
      </c>
      <c r="D106379">
        <v>8</v>
      </c>
      <c r="E106379">
        <v>64</v>
      </c>
      <c r="F106379">
        <v>2</v>
      </c>
      <c r="G106379">
        <v>0.8</v>
      </c>
      <c r="H106379">
        <v>1.6</v>
      </c>
      <c r="I106379">
        <v>16</v>
      </c>
    </row>
    <row r="106380" spans="1:9" x14ac:dyDescent="0.3">
      <c r="A106380">
        <v>73805</v>
      </c>
      <c r="B106380" s="1">
        <v>45039</v>
      </c>
      <c r="C106380" s="2">
        <v>0.3115162037037037</v>
      </c>
      <c r="D106380">
        <v>8</v>
      </c>
      <c r="E106380">
        <v>64</v>
      </c>
      <c r="F106380">
        <v>2</v>
      </c>
      <c r="G106380">
        <v>0.8</v>
      </c>
      <c r="H106380">
        <v>1.6</v>
      </c>
      <c r="I106380">
        <v>7</v>
      </c>
    </row>
    <row r="106381" spans="1:9" x14ac:dyDescent="0.3">
      <c r="A106381">
        <v>75530</v>
      </c>
      <c r="B106381" s="1">
        <v>45041</v>
      </c>
      <c r="C106381" s="2">
        <v>0.30776620370370372</v>
      </c>
      <c r="D106381">
        <v>8</v>
      </c>
      <c r="E106381">
        <v>64</v>
      </c>
      <c r="F106381">
        <v>2</v>
      </c>
      <c r="G106381">
        <v>0.8</v>
      </c>
      <c r="H106381">
        <v>1.6</v>
      </c>
      <c r="I106381">
        <v>7</v>
      </c>
    </row>
    <row r="106382" spans="1:9" x14ac:dyDescent="0.3">
      <c r="A106382">
        <v>75535</v>
      </c>
      <c r="B106382" s="1">
        <v>45041</v>
      </c>
      <c r="C106382" s="2">
        <v>0.31086805555555558</v>
      </c>
      <c r="D106382">
        <v>8</v>
      </c>
      <c r="E106382">
        <v>64</v>
      </c>
      <c r="F106382">
        <v>2</v>
      </c>
      <c r="G106382">
        <v>0.8</v>
      </c>
      <c r="H106382">
        <v>1.6</v>
      </c>
      <c r="I106382">
        <v>7</v>
      </c>
    </row>
    <row r="106383" spans="1:9" x14ac:dyDescent="0.3">
      <c r="A106383">
        <v>75585</v>
      </c>
      <c r="B106383" s="1">
        <v>45041</v>
      </c>
      <c r="C106383" s="2">
        <v>0.33097222222222222</v>
      </c>
      <c r="D106383">
        <v>8</v>
      </c>
      <c r="E106383">
        <v>64</v>
      </c>
      <c r="F106383">
        <v>2</v>
      </c>
      <c r="G106383">
        <v>0.8</v>
      </c>
      <c r="H106383">
        <v>1.6</v>
      </c>
      <c r="I106383">
        <v>7</v>
      </c>
    </row>
    <row r="106384" spans="1:9" x14ac:dyDescent="0.3">
      <c r="A106384">
        <v>77180</v>
      </c>
      <c r="B106384" s="1">
        <v>45042</v>
      </c>
      <c r="C106384" s="2">
        <v>0.78120370370370373</v>
      </c>
      <c r="D106384">
        <v>8</v>
      </c>
      <c r="E106384">
        <v>64</v>
      </c>
      <c r="F106384">
        <v>2</v>
      </c>
      <c r="G106384">
        <v>0.8</v>
      </c>
      <c r="H106384">
        <v>1.6</v>
      </c>
      <c r="I106384">
        <v>18</v>
      </c>
    </row>
    <row r="106385" spans="1:9" x14ac:dyDescent="0.3">
      <c r="A106385">
        <v>77570</v>
      </c>
      <c r="B106385" s="1">
        <v>45043</v>
      </c>
      <c r="C106385" s="2">
        <v>0.42277777777777775</v>
      </c>
      <c r="D106385">
        <v>8</v>
      </c>
      <c r="E106385">
        <v>64</v>
      </c>
      <c r="F106385">
        <v>2</v>
      </c>
      <c r="G106385">
        <v>0.8</v>
      </c>
      <c r="H106385">
        <v>1.6</v>
      </c>
      <c r="I106385">
        <v>10</v>
      </c>
    </row>
    <row r="106386" spans="1:9" x14ac:dyDescent="0.3">
      <c r="A106386">
        <v>77652</v>
      </c>
      <c r="B106386" s="1">
        <v>45043</v>
      </c>
      <c r="C106386" s="2">
        <v>0.44358796296296299</v>
      </c>
      <c r="D106386">
        <v>8</v>
      </c>
      <c r="E106386">
        <v>64</v>
      </c>
      <c r="F106386">
        <v>2</v>
      </c>
      <c r="G106386">
        <v>0.8</v>
      </c>
      <c r="H106386">
        <v>1.6</v>
      </c>
      <c r="I106386">
        <v>10</v>
      </c>
    </row>
    <row r="106387" spans="1:9" x14ac:dyDescent="0.3">
      <c r="A106387">
        <v>77670</v>
      </c>
      <c r="B106387" s="1">
        <v>45043</v>
      </c>
      <c r="C106387" s="2">
        <v>0.44928240740740738</v>
      </c>
      <c r="D106387">
        <v>8</v>
      </c>
      <c r="E106387">
        <v>64</v>
      </c>
      <c r="F106387">
        <v>2</v>
      </c>
      <c r="G106387">
        <v>0.8</v>
      </c>
      <c r="H106387">
        <v>1.6</v>
      </c>
      <c r="I106387">
        <v>10</v>
      </c>
    </row>
    <row r="106388" spans="1:9" x14ac:dyDescent="0.3">
      <c r="A106388">
        <v>78158</v>
      </c>
      <c r="B106388" s="1">
        <v>45043</v>
      </c>
      <c r="C106388" s="2">
        <v>0.82343750000000004</v>
      </c>
      <c r="D106388">
        <v>8</v>
      </c>
      <c r="E106388">
        <v>64</v>
      </c>
      <c r="F106388">
        <v>2</v>
      </c>
      <c r="G106388">
        <v>0.8</v>
      </c>
      <c r="H106388">
        <v>1.6</v>
      </c>
      <c r="I106388">
        <v>19</v>
      </c>
    </row>
    <row r="106389" spans="1:9" x14ac:dyDescent="0.3">
      <c r="A106389">
        <v>80104</v>
      </c>
      <c r="B106389" s="1">
        <v>45046</v>
      </c>
      <c r="C106389" s="2">
        <v>0.48700231481481482</v>
      </c>
      <c r="D106389">
        <v>8</v>
      </c>
      <c r="E106389">
        <v>64</v>
      </c>
      <c r="F106389">
        <v>2</v>
      </c>
      <c r="G106389">
        <v>0.8</v>
      </c>
      <c r="H106389">
        <v>1.6</v>
      </c>
      <c r="I106389">
        <v>11</v>
      </c>
    </row>
    <row r="106390" spans="1:9" x14ac:dyDescent="0.3">
      <c r="A106390">
        <v>86821</v>
      </c>
      <c r="B106390" s="1">
        <v>45053</v>
      </c>
      <c r="C106390" s="2">
        <v>0.33760416666666665</v>
      </c>
      <c r="D106390">
        <v>8</v>
      </c>
      <c r="E106390">
        <v>64</v>
      </c>
      <c r="F106390">
        <v>2</v>
      </c>
      <c r="G106390">
        <v>0.8</v>
      </c>
      <c r="H106390">
        <v>1.6</v>
      </c>
      <c r="I106390">
        <v>8</v>
      </c>
    </row>
    <row r="106391" spans="1:9" x14ac:dyDescent="0.3">
      <c r="A106391">
        <v>87237</v>
      </c>
      <c r="B106391" s="1">
        <v>45053</v>
      </c>
      <c r="C106391" s="2">
        <v>0.4533564814814815</v>
      </c>
      <c r="D106391">
        <v>8</v>
      </c>
      <c r="E106391">
        <v>64</v>
      </c>
      <c r="F106391">
        <v>2</v>
      </c>
      <c r="G106391">
        <v>0.8</v>
      </c>
      <c r="H106391">
        <v>1.6</v>
      </c>
      <c r="I106391">
        <v>10</v>
      </c>
    </row>
    <row r="106392" spans="1:9" x14ac:dyDescent="0.3">
      <c r="A106392">
        <v>87605</v>
      </c>
      <c r="B106392" s="1">
        <v>45053</v>
      </c>
      <c r="C106392" s="2">
        <v>0.75673611111111116</v>
      </c>
      <c r="D106392">
        <v>8</v>
      </c>
      <c r="E106392">
        <v>64</v>
      </c>
      <c r="F106392">
        <v>2</v>
      </c>
      <c r="G106392">
        <v>0.8</v>
      </c>
      <c r="H106392">
        <v>1.6</v>
      </c>
      <c r="I106392">
        <v>18</v>
      </c>
    </row>
    <row r="106393" spans="1:9" x14ac:dyDescent="0.3">
      <c r="A106393">
        <v>87731</v>
      </c>
      <c r="B106393" s="1">
        <v>45054</v>
      </c>
      <c r="C106393" s="2">
        <v>0.28983796296296294</v>
      </c>
      <c r="D106393">
        <v>8</v>
      </c>
      <c r="E106393">
        <v>64</v>
      </c>
      <c r="F106393">
        <v>2</v>
      </c>
      <c r="G106393">
        <v>0.8</v>
      </c>
      <c r="H106393">
        <v>1.6</v>
      </c>
      <c r="I106393">
        <v>6</v>
      </c>
    </row>
    <row r="106394" spans="1:9" x14ac:dyDescent="0.3">
      <c r="A106394">
        <v>87861</v>
      </c>
      <c r="B106394" s="1">
        <v>45054</v>
      </c>
      <c r="C106394" s="2">
        <v>0.33556712962962965</v>
      </c>
      <c r="D106394">
        <v>8</v>
      </c>
      <c r="E106394">
        <v>64</v>
      </c>
      <c r="F106394">
        <v>2</v>
      </c>
      <c r="G106394">
        <v>0.8</v>
      </c>
      <c r="H106394">
        <v>1.6</v>
      </c>
      <c r="I106394">
        <v>8</v>
      </c>
    </row>
    <row r="106395" spans="1:9" x14ac:dyDescent="0.3">
      <c r="A106395">
        <v>88233</v>
      </c>
      <c r="B106395" s="1">
        <v>45054</v>
      </c>
      <c r="C106395" s="2">
        <v>0.43974537037037037</v>
      </c>
      <c r="D106395">
        <v>8</v>
      </c>
      <c r="E106395">
        <v>64</v>
      </c>
      <c r="F106395">
        <v>2</v>
      </c>
      <c r="G106395">
        <v>0.8</v>
      </c>
      <c r="H106395">
        <v>1.6</v>
      </c>
      <c r="I106395">
        <v>10</v>
      </c>
    </row>
    <row r="106396" spans="1:9" x14ac:dyDescent="0.3">
      <c r="A106396">
        <v>88310</v>
      </c>
      <c r="B106396" s="1">
        <v>45054</v>
      </c>
      <c r="C106396" s="2">
        <v>0.46152777777777776</v>
      </c>
      <c r="D106396">
        <v>8</v>
      </c>
      <c r="E106396">
        <v>64</v>
      </c>
      <c r="F106396">
        <v>2</v>
      </c>
      <c r="G106396">
        <v>0.8</v>
      </c>
      <c r="H106396">
        <v>1.6</v>
      </c>
      <c r="I106396">
        <v>11</v>
      </c>
    </row>
    <row r="106397" spans="1:9" x14ac:dyDescent="0.3">
      <c r="A106397">
        <v>88490</v>
      </c>
      <c r="B106397" s="1">
        <v>45054</v>
      </c>
      <c r="C106397" s="2">
        <v>0.56520833333333331</v>
      </c>
      <c r="D106397">
        <v>8</v>
      </c>
      <c r="E106397">
        <v>64</v>
      </c>
      <c r="F106397">
        <v>2</v>
      </c>
      <c r="G106397">
        <v>0.8</v>
      </c>
      <c r="H106397">
        <v>1.6</v>
      </c>
      <c r="I106397">
        <v>13</v>
      </c>
    </row>
    <row r="106398" spans="1:9" x14ac:dyDescent="0.3">
      <c r="A106398">
        <v>88833</v>
      </c>
      <c r="B106398" s="1">
        <v>45054</v>
      </c>
      <c r="C106398" s="2">
        <v>0.78516203703703702</v>
      </c>
      <c r="D106398">
        <v>8</v>
      </c>
      <c r="E106398">
        <v>64</v>
      </c>
      <c r="F106398">
        <v>2</v>
      </c>
      <c r="G106398">
        <v>0.8</v>
      </c>
      <c r="H106398">
        <v>1.6</v>
      </c>
      <c r="I106398">
        <v>18</v>
      </c>
    </row>
    <row r="106399" spans="1:9" x14ac:dyDescent="0.3">
      <c r="A106399">
        <v>89670</v>
      </c>
      <c r="B106399" s="1">
        <v>45055</v>
      </c>
      <c r="C106399" s="2">
        <v>0.53621527777777778</v>
      </c>
      <c r="D106399">
        <v>8</v>
      </c>
      <c r="E106399">
        <v>64</v>
      </c>
      <c r="F106399">
        <v>2</v>
      </c>
      <c r="G106399">
        <v>0.8</v>
      </c>
      <c r="H106399">
        <v>1.6</v>
      </c>
      <c r="I106399">
        <v>12</v>
      </c>
    </row>
    <row r="106400" spans="1:9" x14ac:dyDescent="0.3">
      <c r="A106400">
        <v>89885</v>
      </c>
      <c r="B106400" s="1">
        <v>45055</v>
      </c>
      <c r="C106400" s="2">
        <v>0.74071759259259262</v>
      </c>
      <c r="D106400">
        <v>8</v>
      </c>
      <c r="E106400">
        <v>64</v>
      </c>
      <c r="F106400">
        <v>2</v>
      </c>
      <c r="G106400">
        <v>0.8</v>
      </c>
      <c r="H106400">
        <v>1.6</v>
      </c>
      <c r="I106400">
        <v>17</v>
      </c>
    </row>
    <row r="106401" spans="1:9" x14ac:dyDescent="0.3">
      <c r="A106401">
        <v>91225</v>
      </c>
      <c r="B106401" s="1">
        <v>45057</v>
      </c>
      <c r="C106401" s="2">
        <v>0.28471064814814817</v>
      </c>
      <c r="D106401">
        <v>8</v>
      </c>
      <c r="E106401">
        <v>64</v>
      </c>
      <c r="F106401">
        <v>2</v>
      </c>
      <c r="G106401">
        <v>0.8</v>
      </c>
      <c r="H106401">
        <v>1.6</v>
      </c>
      <c r="I106401">
        <v>6</v>
      </c>
    </row>
    <row r="106402" spans="1:9" x14ac:dyDescent="0.3">
      <c r="A106402">
        <v>91814</v>
      </c>
      <c r="B106402" s="1">
        <v>45057</v>
      </c>
      <c r="C106402" s="2">
        <v>0.47270833333333334</v>
      </c>
      <c r="D106402">
        <v>8</v>
      </c>
      <c r="E106402">
        <v>64</v>
      </c>
      <c r="F106402">
        <v>2</v>
      </c>
      <c r="G106402">
        <v>0.8</v>
      </c>
      <c r="H106402">
        <v>1.6</v>
      </c>
      <c r="I106402">
        <v>11</v>
      </c>
    </row>
    <row r="106403" spans="1:9" x14ac:dyDescent="0.3">
      <c r="A106403">
        <v>92556</v>
      </c>
      <c r="B106403" s="1">
        <v>45058</v>
      </c>
      <c r="C106403" s="2">
        <v>0.38190972222222225</v>
      </c>
      <c r="D106403">
        <v>8</v>
      </c>
      <c r="E106403">
        <v>64</v>
      </c>
      <c r="F106403">
        <v>2</v>
      </c>
      <c r="G106403">
        <v>0.8</v>
      </c>
      <c r="H106403">
        <v>1.6</v>
      </c>
      <c r="I106403">
        <v>9</v>
      </c>
    </row>
    <row r="106404" spans="1:9" x14ac:dyDescent="0.3">
      <c r="A106404">
        <v>92887</v>
      </c>
      <c r="B106404" s="1">
        <v>45058</v>
      </c>
      <c r="C106404" s="2">
        <v>0.50515046296296295</v>
      </c>
      <c r="D106404">
        <v>8</v>
      </c>
      <c r="E106404">
        <v>64</v>
      </c>
      <c r="F106404">
        <v>2</v>
      </c>
      <c r="G106404">
        <v>0.8</v>
      </c>
      <c r="H106404">
        <v>1.6</v>
      </c>
      <c r="I106404">
        <v>12</v>
      </c>
    </row>
    <row r="106405" spans="1:9" x14ac:dyDescent="0.3">
      <c r="A106405">
        <v>92989</v>
      </c>
      <c r="B106405" s="1">
        <v>45058</v>
      </c>
      <c r="C106405" s="2">
        <v>0.58406250000000004</v>
      </c>
      <c r="D106405">
        <v>8</v>
      </c>
      <c r="E106405">
        <v>64</v>
      </c>
      <c r="F106405">
        <v>2</v>
      </c>
      <c r="G106405">
        <v>0.8</v>
      </c>
      <c r="H106405">
        <v>1.6</v>
      </c>
      <c r="I106405">
        <v>14</v>
      </c>
    </row>
    <row r="106406" spans="1:9" x14ac:dyDescent="0.3">
      <c r="A106406">
        <v>93550</v>
      </c>
      <c r="B106406" s="1">
        <v>45059</v>
      </c>
      <c r="C106406" s="2">
        <v>0.36900462962962965</v>
      </c>
      <c r="D106406">
        <v>8</v>
      </c>
      <c r="E106406">
        <v>64</v>
      </c>
      <c r="F106406">
        <v>2</v>
      </c>
      <c r="G106406">
        <v>0.8</v>
      </c>
      <c r="H106406">
        <v>1.6</v>
      </c>
      <c r="I106406">
        <v>8</v>
      </c>
    </row>
    <row r="106407" spans="1:9" x14ac:dyDescent="0.3">
      <c r="A106407">
        <v>93562</v>
      </c>
      <c r="B106407" s="1">
        <v>45059</v>
      </c>
      <c r="C106407" s="2">
        <v>0.37189814814814814</v>
      </c>
      <c r="D106407">
        <v>8</v>
      </c>
      <c r="E106407">
        <v>64</v>
      </c>
      <c r="F106407">
        <v>2</v>
      </c>
      <c r="G106407">
        <v>0.8</v>
      </c>
      <c r="H106407">
        <v>1.6</v>
      </c>
      <c r="I106407">
        <v>8</v>
      </c>
    </row>
    <row r="106408" spans="1:9" x14ac:dyDescent="0.3">
      <c r="A106408">
        <v>93602</v>
      </c>
      <c r="B106408" s="1">
        <v>45059</v>
      </c>
      <c r="C106408" s="2">
        <v>0.37937500000000002</v>
      </c>
      <c r="D106408">
        <v>8</v>
      </c>
      <c r="E106408">
        <v>64</v>
      </c>
      <c r="F106408">
        <v>2</v>
      </c>
      <c r="G106408">
        <v>0.8</v>
      </c>
      <c r="H106408">
        <v>1.6</v>
      </c>
      <c r="I106408">
        <v>9</v>
      </c>
    </row>
    <row r="106409" spans="1:9" x14ac:dyDescent="0.3">
      <c r="A106409">
        <v>93674</v>
      </c>
      <c r="B106409" s="1">
        <v>45059</v>
      </c>
      <c r="C106409" s="2">
        <v>0.39859953703703704</v>
      </c>
      <c r="D106409">
        <v>8</v>
      </c>
      <c r="E106409">
        <v>64</v>
      </c>
      <c r="F106409">
        <v>2</v>
      </c>
      <c r="G106409">
        <v>0.8</v>
      </c>
      <c r="H106409">
        <v>1.6</v>
      </c>
      <c r="I106409">
        <v>9</v>
      </c>
    </row>
    <row r="106410" spans="1:9" x14ac:dyDescent="0.3">
      <c r="A106410">
        <v>93897</v>
      </c>
      <c r="B106410" s="1">
        <v>45059</v>
      </c>
      <c r="C106410" s="2">
        <v>0.44972222222222225</v>
      </c>
      <c r="D106410">
        <v>8</v>
      </c>
      <c r="E106410">
        <v>64</v>
      </c>
      <c r="F106410">
        <v>2</v>
      </c>
      <c r="G106410">
        <v>0.8</v>
      </c>
      <c r="H106410">
        <v>1.6</v>
      </c>
      <c r="I106410">
        <v>10</v>
      </c>
    </row>
    <row r="106411" spans="1:9" x14ac:dyDescent="0.3">
      <c r="A106411">
        <v>94125</v>
      </c>
      <c r="B106411" s="1">
        <v>45059</v>
      </c>
      <c r="C106411" s="2">
        <v>0.59862268518518513</v>
      </c>
      <c r="D106411">
        <v>8</v>
      </c>
      <c r="E106411">
        <v>64</v>
      </c>
      <c r="F106411">
        <v>2</v>
      </c>
      <c r="G106411">
        <v>0.8</v>
      </c>
      <c r="H106411">
        <v>1.6</v>
      </c>
      <c r="I106411">
        <v>14</v>
      </c>
    </row>
    <row r="106412" spans="1:9" x14ac:dyDescent="0.3">
      <c r="A106412">
        <v>94174</v>
      </c>
      <c r="B106412" s="1">
        <v>45059</v>
      </c>
      <c r="C106412" s="2">
        <v>0.6358449074074074</v>
      </c>
      <c r="D106412">
        <v>8</v>
      </c>
      <c r="E106412">
        <v>64</v>
      </c>
      <c r="F106412">
        <v>2</v>
      </c>
      <c r="G106412">
        <v>0.8</v>
      </c>
      <c r="H106412">
        <v>1.6</v>
      </c>
      <c r="I106412">
        <v>15</v>
      </c>
    </row>
    <row r="106413" spans="1:9" x14ac:dyDescent="0.3">
      <c r="A106413">
        <v>94687</v>
      </c>
      <c r="B106413" s="1">
        <v>45060</v>
      </c>
      <c r="C106413" s="2">
        <v>0.37596064814814817</v>
      </c>
      <c r="D106413">
        <v>8</v>
      </c>
      <c r="E106413">
        <v>64</v>
      </c>
      <c r="F106413">
        <v>2</v>
      </c>
      <c r="G106413">
        <v>0.8</v>
      </c>
      <c r="H106413">
        <v>1.6</v>
      </c>
      <c r="I106413">
        <v>9</v>
      </c>
    </row>
    <row r="106414" spans="1:9" x14ac:dyDescent="0.3">
      <c r="A106414">
        <v>94717</v>
      </c>
      <c r="B106414" s="1">
        <v>45060</v>
      </c>
      <c r="C106414" s="2">
        <v>0.38591435185185186</v>
      </c>
      <c r="D106414">
        <v>8</v>
      </c>
      <c r="E106414">
        <v>64</v>
      </c>
      <c r="F106414">
        <v>2</v>
      </c>
      <c r="G106414">
        <v>0.8</v>
      </c>
      <c r="H106414">
        <v>1.6</v>
      </c>
      <c r="I106414">
        <v>9</v>
      </c>
    </row>
    <row r="106415" spans="1:9" x14ac:dyDescent="0.3">
      <c r="A106415">
        <v>94786</v>
      </c>
      <c r="B106415" s="1">
        <v>45060</v>
      </c>
      <c r="C106415" s="2">
        <v>0.39543981481481483</v>
      </c>
      <c r="D106415">
        <v>8</v>
      </c>
      <c r="E106415">
        <v>64</v>
      </c>
      <c r="F106415">
        <v>2</v>
      </c>
      <c r="G106415">
        <v>0.8</v>
      </c>
      <c r="H106415">
        <v>1.6</v>
      </c>
      <c r="I106415">
        <v>9</v>
      </c>
    </row>
    <row r="106416" spans="1:9" x14ac:dyDescent="0.3">
      <c r="A106416">
        <v>94968</v>
      </c>
      <c r="B106416" s="1">
        <v>45060</v>
      </c>
      <c r="C106416" s="2">
        <v>0.42877314814814815</v>
      </c>
      <c r="D106416">
        <v>8</v>
      </c>
      <c r="E106416">
        <v>64</v>
      </c>
      <c r="F106416">
        <v>2</v>
      </c>
      <c r="G106416">
        <v>0.8</v>
      </c>
      <c r="H106416">
        <v>1.6</v>
      </c>
      <c r="I106416">
        <v>10</v>
      </c>
    </row>
    <row r="106417" spans="1:9" x14ac:dyDescent="0.3">
      <c r="A106417">
        <v>95063</v>
      </c>
      <c r="B106417" s="1">
        <v>45060</v>
      </c>
      <c r="C106417" s="2">
        <v>0.44738425925925923</v>
      </c>
      <c r="D106417">
        <v>8</v>
      </c>
      <c r="E106417">
        <v>64</v>
      </c>
      <c r="F106417">
        <v>2</v>
      </c>
      <c r="G106417">
        <v>0.8</v>
      </c>
      <c r="H106417">
        <v>1.6</v>
      </c>
      <c r="I106417">
        <v>10</v>
      </c>
    </row>
    <row r="106418" spans="1:9" x14ac:dyDescent="0.3">
      <c r="A106418">
        <v>95710</v>
      </c>
      <c r="B106418" s="1">
        <v>45061</v>
      </c>
      <c r="C106418" s="2">
        <v>0.33865740740740741</v>
      </c>
      <c r="D106418">
        <v>8</v>
      </c>
      <c r="E106418">
        <v>64</v>
      </c>
      <c r="F106418">
        <v>2</v>
      </c>
      <c r="G106418">
        <v>0.8</v>
      </c>
      <c r="H106418">
        <v>1.6</v>
      </c>
      <c r="I106418">
        <v>8</v>
      </c>
    </row>
    <row r="106419" spans="1:9" x14ac:dyDescent="0.3">
      <c r="A106419">
        <v>96200</v>
      </c>
      <c r="B106419" s="1">
        <v>45061</v>
      </c>
      <c r="C106419" s="2">
        <v>0.46353009259259259</v>
      </c>
      <c r="D106419">
        <v>8</v>
      </c>
      <c r="E106419">
        <v>64</v>
      </c>
      <c r="F106419">
        <v>2</v>
      </c>
      <c r="G106419">
        <v>0.8</v>
      </c>
      <c r="H106419">
        <v>1.6</v>
      </c>
      <c r="I106419">
        <v>11</v>
      </c>
    </row>
    <row r="106420" spans="1:9" x14ac:dyDescent="0.3">
      <c r="A106420">
        <v>97171</v>
      </c>
      <c r="B106420" s="1">
        <v>45062</v>
      </c>
      <c r="C106420" s="2">
        <v>0.41269675925925925</v>
      </c>
      <c r="D106420">
        <v>8</v>
      </c>
      <c r="E106420">
        <v>64</v>
      </c>
      <c r="F106420">
        <v>2</v>
      </c>
      <c r="G106420">
        <v>0.8</v>
      </c>
      <c r="H106420">
        <v>1.6</v>
      </c>
      <c r="I106420">
        <v>9</v>
      </c>
    </row>
    <row r="106421" spans="1:9" x14ac:dyDescent="0.3">
      <c r="A106421">
        <v>97186</v>
      </c>
      <c r="B106421" s="1">
        <v>45062</v>
      </c>
      <c r="C106421" s="2">
        <v>0.41718749999999999</v>
      </c>
      <c r="D106421">
        <v>8</v>
      </c>
      <c r="E106421">
        <v>64</v>
      </c>
      <c r="F106421">
        <v>2</v>
      </c>
      <c r="G106421">
        <v>0.8</v>
      </c>
      <c r="H106421">
        <v>1.6</v>
      </c>
      <c r="I106421">
        <v>10</v>
      </c>
    </row>
    <row r="106422" spans="1:9" x14ac:dyDescent="0.3">
      <c r="A106422">
        <v>97340</v>
      </c>
      <c r="B106422" s="1">
        <v>45062</v>
      </c>
      <c r="C106422" s="2">
        <v>0.45233796296296297</v>
      </c>
      <c r="D106422">
        <v>8</v>
      </c>
      <c r="E106422">
        <v>64</v>
      </c>
      <c r="F106422">
        <v>2</v>
      </c>
      <c r="G106422">
        <v>0.8</v>
      </c>
      <c r="H106422">
        <v>1.6</v>
      </c>
      <c r="I106422">
        <v>10</v>
      </c>
    </row>
    <row r="106423" spans="1:9" x14ac:dyDescent="0.3">
      <c r="A106423">
        <v>97398</v>
      </c>
      <c r="B106423" s="1">
        <v>45062</v>
      </c>
      <c r="C106423" s="2">
        <v>0.47188657407407408</v>
      </c>
      <c r="D106423">
        <v>8</v>
      </c>
      <c r="E106423">
        <v>64</v>
      </c>
      <c r="F106423">
        <v>2</v>
      </c>
      <c r="G106423">
        <v>0.8</v>
      </c>
      <c r="H106423">
        <v>1.6</v>
      </c>
      <c r="I106423">
        <v>11</v>
      </c>
    </row>
    <row r="106424" spans="1:9" x14ac:dyDescent="0.3">
      <c r="A106424">
        <v>97828</v>
      </c>
      <c r="B106424" s="1">
        <v>45062</v>
      </c>
      <c r="C106424" s="2">
        <v>0.80641203703703701</v>
      </c>
      <c r="D106424">
        <v>8</v>
      </c>
      <c r="E106424">
        <v>64</v>
      </c>
      <c r="F106424">
        <v>2</v>
      </c>
      <c r="G106424">
        <v>0.8</v>
      </c>
      <c r="H106424">
        <v>1.6</v>
      </c>
      <c r="I106424">
        <v>19</v>
      </c>
    </row>
    <row r="106425" spans="1:9" x14ac:dyDescent="0.3">
      <c r="A106425">
        <v>98973</v>
      </c>
      <c r="B106425" s="1">
        <v>45064</v>
      </c>
      <c r="C106425" s="2">
        <v>0.29869212962962965</v>
      </c>
      <c r="D106425">
        <v>8</v>
      </c>
      <c r="E106425">
        <v>64</v>
      </c>
      <c r="F106425">
        <v>2</v>
      </c>
      <c r="G106425">
        <v>0.8</v>
      </c>
      <c r="H106425">
        <v>1.6</v>
      </c>
      <c r="I106425">
        <v>7</v>
      </c>
    </row>
    <row r="106426" spans="1:9" x14ac:dyDescent="0.3">
      <c r="A106426">
        <v>100111</v>
      </c>
      <c r="B106426" s="1">
        <v>45065</v>
      </c>
      <c r="C106426" s="2">
        <v>0.27799768518518519</v>
      </c>
      <c r="D106426">
        <v>8</v>
      </c>
      <c r="E106426">
        <v>64</v>
      </c>
      <c r="F106426">
        <v>2</v>
      </c>
      <c r="G106426">
        <v>0.8</v>
      </c>
      <c r="H106426">
        <v>1.6</v>
      </c>
      <c r="I106426">
        <v>6</v>
      </c>
    </row>
    <row r="106427" spans="1:9" x14ac:dyDescent="0.3">
      <c r="A106427">
        <v>100139</v>
      </c>
      <c r="B106427" s="1">
        <v>45065</v>
      </c>
      <c r="C106427" s="2">
        <v>0.28672453703703704</v>
      </c>
      <c r="D106427">
        <v>8</v>
      </c>
      <c r="E106427">
        <v>64</v>
      </c>
      <c r="F106427">
        <v>2</v>
      </c>
      <c r="G106427">
        <v>0.8</v>
      </c>
      <c r="H106427">
        <v>1.6</v>
      </c>
      <c r="I106427">
        <v>6</v>
      </c>
    </row>
    <row r="106428" spans="1:9" x14ac:dyDescent="0.3">
      <c r="A106428">
        <v>100243</v>
      </c>
      <c r="B106428" s="1">
        <v>45065</v>
      </c>
      <c r="C106428" s="2">
        <v>0.31350694444444444</v>
      </c>
      <c r="D106428">
        <v>8</v>
      </c>
      <c r="E106428">
        <v>64</v>
      </c>
      <c r="F106428">
        <v>2</v>
      </c>
      <c r="G106428">
        <v>0.8</v>
      </c>
      <c r="H106428">
        <v>1.6</v>
      </c>
      <c r="I106428">
        <v>7</v>
      </c>
    </row>
    <row r="106429" spans="1:9" x14ac:dyDescent="0.3">
      <c r="A106429">
        <v>100569</v>
      </c>
      <c r="B106429" s="1">
        <v>45065</v>
      </c>
      <c r="C106429" s="2">
        <v>0.3929050925925926</v>
      </c>
      <c r="D106429">
        <v>8</v>
      </c>
      <c r="E106429">
        <v>64</v>
      </c>
      <c r="F106429">
        <v>2</v>
      </c>
      <c r="G106429">
        <v>0.8</v>
      </c>
      <c r="H106429">
        <v>1.6</v>
      </c>
      <c r="I106429">
        <v>9</v>
      </c>
    </row>
    <row r="106430" spans="1:9" x14ac:dyDescent="0.3">
      <c r="A106430">
        <v>101008</v>
      </c>
      <c r="B106430" s="1">
        <v>45065</v>
      </c>
      <c r="C106430" s="2">
        <v>0.58134259259259258</v>
      </c>
      <c r="D106430">
        <v>8</v>
      </c>
      <c r="E106430">
        <v>64</v>
      </c>
      <c r="F106430">
        <v>2</v>
      </c>
      <c r="G106430">
        <v>0.8</v>
      </c>
      <c r="H106430">
        <v>1.6</v>
      </c>
      <c r="I106430">
        <v>13</v>
      </c>
    </row>
    <row r="106431" spans="1:9" x14ac:dyDescent="0.3">
      <c r="A106431">
        <v>101404</v>
      </c>
      <c r="B106431" s="1">
        <v>45066</v>
      </c>
      <c r="C106431" s="2">
        <v>0.33652777777777776</v>
      </c>
      <c r="D106431">
        <v>8</v>
      </c>
      <c r="E106431">
        <v>64</v>
      </c>
      <c r="F106431">
        <v>2</v>
      </c>
      <c r="G106431">
        <v>0.8</v>
      </c>
      <c r="H106431">
        <v>1.6</v>
      </c>
      <c r="I106431">
        <v>8</v>
      </c>
    </row>
    <row r="106432" spans="1:9" x14ac:dyDescent="0.3">
      <c r="A106432">
        <v>102400</v>
      </c>
      <c r="B106432" s="1">
        <v>45066</v>
      </c>
      <c r="C106432" s="2">
        <v>0.81265046296296295</v>
      </c>
      <c r="D106432">
        <v>8</v>
      </c>
      <c r="E106432">
        <v>64</v>
      </c>
      <c r="F106432">
        <v>2</v>
      </c>
      <c r="G106432">
        <v>0.8</v>
      </c>
      <c r="H106432">
        <v>1.6</v>
      </c>
      <c r="I106432">
        <v>19</v>
      </c>
    </row>
    <row r="106433" spans="1:9" x14ac:dyDescent="0.3">
      <c r="A106433">
        <v>102409</v>
      </c>
      <c r="B106433" s="1">
        <v>45066</v>
      </c>
      <c r="C106433" s="2">
        <v>0.8162962962962963</v>
      </c>
      <c r="D106433">
        <v>8</v>
      </c>
      <c r="E106433">
        <v>64</v>
      </c>
      <c r="F106433">
        <v>2</v>
      </c>
      <c r="G106433">
        <v>0.8</v>
      </c>
      <c r="H106433">
        <v>1.6</v>
      </c>
      <c r="I106433">
        <v>19</v>
      </c>
    </row>
    <row r="106434" spans="1:9" x14ac:dyDescent="0.3">
      <c r="A106434">
        <v>102525</v>
      </c>
      <c r="B106434" s="1">
        <v>45067</v>
      </c>
      <c r="C106434" s="2">
        <v>0.33983796296296298</v>
      </c>
      <c r="D106434">
        <v>8</v>
      </c>
      <c r="E106434">
        <v>64</v>
      </c>
      <c r="F106434">
        <v>2</v>
      </c>
      <c r="G106434">
        <v>0.8</v>
      </c>
      <c r="H106434">
        <v>1.6</v>
      </c>
      <c r="I106434">
        <v>8</v>
      </c>
    </row>
    <row r="106435" spans="1:9" x14ac:dyDescent="0.3">
      <c r="A106435">
        <v>102571</v>
      </c>
      <c r="B106435" s="1">
        <v>45067</v>
      </c>
      <c r="C106435" s="2">
        <v>0.34791666666666665</v>
      </c>
      <c r="D106435">
        <v>8</v>
      </c>
      <c r="E106435">
        <v>64</v>
      </c>
      <c r="F106435">
        <v>2</v>
      </c>
      <c r="G106435">
        <v>0.8</v>
      </c>
      <c r="H106435">
        <v>1.6</v>
      </c>
      <c r="I106435">
        <v>8</v>
      </c>
    </row>
    <row r="106436" spans="1:9" x14ac:dyDescent="0.3">
      <c r="A106436">
        <v>102677</v>
      </c>
      <c r="B106436" s="1">
        <v>45067</v>
      </c>
      <c r="C106436" s="2">
        <v>0.37410879629629629</v>
      </c>
      <c r="D106436">
        <v>8</v>
      </c>
      <c r="E106436">
        <v>64</v>
      </c>
      <c r="F106436">
        <v>2</v>
      </c>
      <c r="G106436">
        <v>0.8</v>
      </c>
      <c r="H106436">
        <v>1.6</v>
      </c>
      <c r="I106436">
        <v>8</v>
      </c>
    </row>
    <row r="106437" spans="1:9" x14ac:dyDescent="0.3">
      <c r="A106437">
        <v>103059</v>
      </c>
      <c r="B106437" s="1">
        <v>45067</v>
      </c>
      <c r="C106437" s="2">
        <v>0.45682870370370371</v>
      </c>
      <c r="D106437">
        <v>8</v>
      </c>
      <c r="E106437">
        <v>64</v>
      </c>
      <c r="F106437">
        <v>2</v>
      </c>
      <c r="G106437">
        <v>0.8</v>
      </c>
      <c r="H106437">
        <v>1.6</v>
      </c>
      <c r="I106437">
        <v>10</v>
      </c>
    </row>
    <row r="106438" spans="1:9" x14ac:dyDescent="0.3">
      <c r="A106438">
        <v>103329</v>
      </c>
      <c r="B106438" s="1">
        <v>45067</v>
      </c>
      <c r="C106438" s="2">
        <v>0.68439814814814814</v>
      </c>
      <c r="D106438">
        <v>8</v>
      </c>
      <c r="E106438">
        <v>64</v>
      </c>
      <c r="F106438">
        <v>2</v>
      </c>
      <c r="G106438">
        <v>0.8</v>
      </c>
      <c r="H106438">
        <v>1.6</v>
      </c>
      <c r="I106438">
        <v>16</v>
      </c>
    </row>
    <row r="106439" spans="1:9" x14ac:dyDescent="0.3">
      <c r="A106439">
        <v>103382</v>
      </c>
      <c r="B106439" s="1">
        <v>45067</v>
      </c>
      <c r="C106439" s="2">
        <v>0.74144675925925929</v>
      </c>
      <c r="D106439">
        <v>8</v>
      </c>
      <c r="E106439">
        <v>64</v>
      </c>
      <c r="F106439">
        <v>2</v>
      </c>
      <c r="G106439">
        <v>0.8</v>
      </c>
      <c r="H106439">
        <v>1.6</v>
      </c>
      <c r="I106439">
        <v>17</v>
      </c>
    </row>
    <row r="106440" spans="1:9" x14ac:dyDescent="0.3">
      <c r="A106440">
        <v>104412</v>
      </c>
      <c r="B106440" s="1">
        <v>45068</v>
      </c>
      <c r="C106440" s="2">
        <v>0.68290509259259258</v>
      </c>
      <c r="D106440">
        <v>8</v>
      </c>
      <c r="E106440">
        <v>64</v>
      </c>
      <c r="F106440">
        <v>2</v>
      </c>
      <c r="G106440">
        <v>0.8</v>
      </c>
      <c r="H106440">
        <v>1.6</v>
      </c>
      <c r="I106440">
        <v>16</v>
      </c>
    </row>
    <row r="106441" spans="1:9" x14ac:dyDescent="0.3">
      <c r="A106441">
        <v>104749</v>
      </c>
      <c r="B106441" s="1">
        <v>45069</v>
      </c>
      <c r="C106441" s="2">
        <v>0.3115162037037037</v>
      </c>
      <c r="D106441">
        <v>8</v>
      </c>
      <c r="E106441">
        <v>64</v>
      </c>
      <c r="F106441">
        <v>2</v>
      </c>
      <c r="G106441">
        <v>0.8</v>
      </c>
      <c r="H106441">
        <v>1.6</v>
      </c>
      <c r="I106441">
        <v>7</v>
      </c>
    </row>
    <row r="106442" spans="1:9" x14ac:dyDescent="0.3">
      <c r="A106442">
        <v>106899</v>
      </c>
      <c r="B106442" s="1">
        <v>45071</v>
      </c>
      <c r="C106442" s="2">
        <v>0.30776620370370372</v>
      </c>
      <c r="D106442">
        <v>8</v>
      </c>
      <c r="E106442">
        <v>64</v>
      </c>
      <c r="F106442">
        <v>2</v>
      </c>
      <c r="G106442">
        <v>0.8</v>
      </c>
      <c r="H106442">
        <v>1.6</v>
      </c>
      <c r="I106442">
        <v>7</v>
      </c>
    </row>
    <row r="106443" spans="1:9" x14ac:dyDescent="0.3">
      <c r="A106443">
        <v>106907</v>
      </c>
      <c r="B106443" s="1">
        <v>45071</v>
      </c>
      <c r="C106443" s="2">
        <v>0.31086805555555558</v>
      </c>
      <c r="D106443">
        <v>8</v>
      </c>
      <c r="E106443">
        <v>64</v>
      </c>
      <c r="F106443">
        <v>2</v>
      </c>
      <c r="G106443">
        <v>0.8</v>
      </c>
      <c r="H106443">
        <v>1.6</v>
      </c>
      <c r="I106443">
        <v>7</v>
      </c>
    </row>
    <row r="106444" spans="1:9" x14ac:dyDescent="0.3">
      <c r="A106444">
        <v>108877</v>
      </c>
      <c r="B106444" s="1">
        <v>45072</v>
      </c>
      <c r="C106444" s="2">
        <v>0.78120370370370373</v>
      </c>
      <c r="D106444">
        <v>8</v>
      </c>
      <c r="E106444">
        <v>64</v>
      </c>
      <c r="F106444">
        <v>2</v>
      </c>
      <c r="G106444">
        <v>0.8</v>
      </c>
      <c r="H106444">
        <v>1.6</v>
      </c>
      <c r="I106444">
        <v>18</v>
      </c>
    </row>
    <row r="106445" spans="1:9" x14ac:dyDescent="0.3">
      <c r="A106445">
        <v>109374</v>
      </c>
      <c r="B106445" s="1">
        <v>45073</v>
      </c>
      <c r="C106445" s="2">
        <v>0.42277777777777775</v>
      </c>
      <c r="D106445">
        <v>8</v>
      </c>
      <c r="E106445">
        <v>64</v>
      </c>
      <c r="F106445">
        <v>2</v>
      </c>
      <c r="G106445">
        <v>0.8</v>
      </c>
      <c r="H106445">
        <v>1.6</v>
      </c>
      <c r="I106445">
        <v>10</v>
      </c>
    </row>
    <row r="106446" spans="1:9" x14ac:dyDescent="0.3">
      <c r="A106446">
        <v>109466</v>
      </c>
      <c r="B106446" s="1">
        <v>45073</v>
      </c>
      <c r="C106446" s="2">
        <v>0.44358796296296299</v>
      </c>
      <c r="D106446">
        <v>8</v>
      </c>
      <c r="E106446">
        <v>64</v>
      </c>
      <c r="F106446">
        <v>2</v>
      </c>
      <c r="G106446">
        <v>0.8</v>
      </c>
      <c r="H106446">
        <v>1.6</v>
      </c>
      <c r="I106446">
        <v>10</v>
      </c>
    </row>
    <row r="106447" spans="1:9" x14ac:dyDescent="0.3">
      <c r="A106447">
        <v>109494</v>
      </c>
      <c r="B106447" s="1">
        <v>45073</v>
      </c>
      <c r="C106447" s="2">
        <v>0.44928240740740738</v>
      </c>
      <c r="D106447">
        <v>8</v>
      </c>
      <c r="E106447">
        <v>64</v>
      </c>
      <c r="F106447">
        <v>2</v>
      </c>
      <c r="G106447">
        <v>0.8</v>
      </c>
      <c r="H106447">
        <v>1.6</v>
      </c>
      <c r="I106447">
        <v>10</v>
      </c>
    </row>
    <row r="106448" spans="1:9" x14ac:dyDescent="0.3">
      <c r="A106448">
        <v>109822</v>
      </c>
      <c r="B106448" s="1">
        <v>45073</v>
      </c>
      <c r="C106448" s="2">
        <v>0.64751157407407411</v>
      </c>
      <c r="D106448">
        <v>8</v>
      </c>
      <c r="E106448">
        <v>64</v>
      </c>
      <c r="F106448">
        <v>2</v>
      </c>
      <c r="G106448">
        <v>0.8</v>
      </c>
      <c r="H106448">
        <v>1.6</v>
      </c>
      <c r="I106448">
        <v>15</v>
      </c>
    </row>
    <row r="106449" spans="1:9" x14ac:dyDescent="0.3">
      <c r="A106449">
        <v>109965</v>
      </c>
      <c r="B106449" s="1">
        <v>45073</v>
      </c>
      <c r="C106449" s="2">
        <v>0.73388888888888892</v>
      </c>
      <c r="D106449">
        <v>8</v>
      </c>
      <c r="E106449">
        <v>64</v>
      </c>
      <c r="F106449">
        <v>2</v>
      </c>
      <c r="G106449">
        <v>0.8</v>
      </c>
      <c r="H106449">
        <v>1.6</v>
      </c>
      <c r="I106449">
        <v>17</v>
      </c>
    </row>
    <row r="106450" spans="1:9" x14ac:dyDescent="0.3">
      <c r="A106450">
        <v>110077</v>
      </c>
      <c r="B106450" s="1">
        <v>45073</v>
      </c>
      <c r="C106450" s="2">
        <v>0.82343750000000004</v>
      </c>
      <c r="D106450">
        <v>8</v>
      </c>
      <c r="E106450">
        <v>64</v>
      </c>
      <c r="F106450">
        <v>2</v>
      </c>
      <c r="G106450">
        <v>0.8</v>
      </c>
      <c r="H106450">
        <v>1.6</v>
      </c>
      <c r="I106450">
        <v>19</v>
      </c>
    </row>
    <row r="106451" spans="1:9" x14ac:dyDescent="0.3">
      <c r="A106451">
        <v>110108</v>
      </c>
      <c r="B106451" s="1">
        <v>45073</v>
      </c>
      <c r="C106451" s="2">
        <v>0.87313657407407408</v>
      </c>
      <c r="D106451">
        <v>8</v>
      </c>
      <c r="E106451">
        <v>64</v>
      </c>
      <c r="F106451">
        <v>2</v>
      </c>
      <c r="G106451">
        <v>0.8</v>
      </c>
      <c r="H106451">
        <v>1.6</v>
      </c>
      <c r="I106451">
        <v>20</v>
      </c>
    </row>
    <row r="106452" spans="1:9" x14ac:dyDescent="0.3">
      <c r="A106452">
        <v>112356</v>
      </c>
      <c r="B106452" s="1">
        <v>45076</v>
      </c>
      <c r="C106452" s="2">
        <v>0.38591435185185186</v>
      </c>
      <c r="D106452">
        <v>8</v>
      </c>
      <c r="E106452">
        <v>64</v>
      </c>
      <c r="F106452">
        <v>2</v>
      </c>
      <c r="G106452">
        <v>0.8</v>
      </c>
      <c r="H106452">
        <v>1.6</v>
      </c>
      <c r="I106452">
        <v>9</v>
      </c>
    </row>
    <row r="106453" spans="1:9" x14ac:dyDescent="0.3">
      <c r="A106453">
        <v>112755</v>
      </c>
      <c r="B106453" s="1">
        <v>45076</v>
      </c>
      <c r="C106453" s="2">
        <v>0.58406250000000004</v>
      </c>
      <c r="D106453">
        <v>8</v>
      </c>
      <c r="E106453">
        <v>64</v>
      </c>
      <c r="F106453">
        <v>2</v>
      </c>
      <c r="G106453">
        <v>0.8</v>
      </c>
      <c r="H106453">
        <v>1.6</v>
      </c>
      <c r="I106453">
        <v>14</v>
      </c>
    </row>
    <row r="106454" spans="1:9" x14ac:dyDescent="0.3">
      <c r="A106454">
        <v>113686</v>
      </c>
      <c r="B106454" s="1">
        <v>45077</v>
      </c>
      <c r="C106454" s="2">
        <v>0.50515046296296295</v>
      </c>
      <c r="D106454">
        <v>8</v>
      </c>
      <c r="E106454">
        <v>64</v>
      </c>
      <c r="F106454">
        <v>2</v>
      </c>
      <c r="G106454">
        <v>0.8</v>
      </c>
      <c r="H106454">
        <v>1.6</v>
      </c>
      <c r="I106454">
        <v>12</v>
      </c>
    </row>
    <row r="106455" spans="1:9" x14ac:dyDescent="0.3">
      <c r="A106455">
        <v>113857</v>
      </c>
      <c r="B106455" s="1">
        <v>45077</v>
      </c>
      <c r="C106455" s="2">
        <v>0.66778935185185184</v>
      </c>
      <c r="D106455">
        <v>8</v>
      </c>
      <c r="E106455">
        <v>64</v>
      </c>
      <c r="F106455">
        <v>2</v>
      </c>
      <c r="G106455">
        <v>0.8</v>
      </c>
      <c r="H106455">
        <v>1.6</v>
      </c>
      <c r="I106455">
        <v>16</v>
      </c>
    </row>
    <row r="106456" spans="1:9" x14ac:dyDescent="0.3">
      <c r="A106456">
        <v>121397</v>
      </c>
      <c r="B106456" s="1">
        <v>45084</v>
      </c>
      <c r="C106456" s="2">
        <v>0.4533564814814815</v>
      </c>
      <c r="D106456">
        <v>8</v>
      </c>
      <c r="E106456">
        <v>64</v>
      </c>
      <c r="F106456">
        <v>2</v>
      </c>
      <c r="G106456">
        <v>0.8</v>
      </c>
      <c r="H106456">
        <v>1.6</v>
      </c>
      <c r="I106456">
        <v>10</v>
      </c>
    </row>
    <row r="106457" spans="1:9" x14ac:dyDescent="0.3">
      <c r="A106457">
        <v>121790</v>
      </c>
      <c r="B106457" s="1">
        <v>45084</v>
      </c>
      <c r="C106457" s="2">
        <v>0.75440972222222225</v>
      </c>
      <c r="D106457">
        <v>8</v>
      </c>
      <c r="E106457">
        <v>64</v>
      </c>
      <c r="F106457">
        <v>2</v>
      </c>
      <c r="G106457">
        <v>0.8</v>
      </c>
      <c r="H106457">
        <v>1.6</v>
      </c>
      <c r="I106457">
        <v>18</v>
      </c>
    </row>
    <row r="106458" spans="1:9" x14ac:dyDescent="0.3">
      <c r="A106458">
        <v>121795</v>
      </c>
      <c r="B106458" s="1">
        <v>45084</v>
      </c>
      <c r="C106458" s="2">
        <v>0.75673611111111116</v>
      </c>
      <c r="D106458">
        <v>8</v>
      </c>
      <c r="E106458">
        <v>64</v>
      </c>
      <c r="F106458">
        <v>2</v>
      </c>
      <c r="G106458">
        <v>0.8</v>
      </c>
      <c r="H106458">
        <v>1.6</v>
      </c>
      <c r="I106458">
        <v>18</v>
      </c>
    </row>
    <row r="106459" spans="1:9" x14ac:dyDescent="0.3">
      <c r="A106459">
        <v>121925</v>
      </c>
      <c r="B106459" s="1">
        <v>45085</v>
      </c>
      <c r="C106459" s="2">
        <v>0.28983796296296294</v>
      </c>
      <c r="D106459">
        <v>8</v>
      </c>
      <c r="E106459">
        <v>64</v>
      </c>
      <c r="F106459">
        <v>2</v>
      </c>
      <c r="G106459">
        <v>0.8</v>
      </c>
      <c r="H106459">
        <v>1.6</v>
      </c>
      <c r="I106459">
        <v>6</v>
      </c>
    </row>
    <row r="106460" spans="1:9" x14ac:dyDescent="0.3">
      <c r="A106460">
        <v>122422</v>
      </c>
      <c r="B106460" s="1">
        <v>45085</v>
      </c>
      <c r="C106460" s="2">
        <v>0.43974537037037037</v>
      </c>
      <c r="D106460">
        <v>8</v>
      </c>
      <c r="E106460">
        <v>64</v>
      </c>
      <c r="F106460">
        <v>2</v>
      </c>
      <c r="G106460">
        <v>0.8</v>
      </c>
      <c r="H106460">
        <v>1.6</v>
      </c>
      <c r="I106460">
        <v>10</v>
      </c>
    </row>
    <row r="106461" spans="1:9" x14ac:dyDescent="0.3">
      <c r="A106461">
        <v>122511</v>
      </c>
      <c r="B106461" s="1">
        <v>45085</v>
      </c>
      <c r="C106461" s="2">
        <v>0.46152777777777776</v>
      </c>
      <c r="D106461">
        <v>8</v>
      </c>
      <c r="E106461">
        <v>64</v>
      </c>
      <c r="F106461">
        <v>2</v>
      </c>
      <c r="G106461">
        <v>0.8</v>
      </c>
      <c r="H106461">
        <v>1.6</v>
      </c>
      <c r="I106461">
        <v>11</v>
      </c>
    </row>
    <row r="106462" spans="1:9" x14ac:dyDescent="0.3">
      <c r="A106462">
        <v>122720</v>
      </c>
      <c r="B106462" s="1">
        <v>45085</v>
      </c>
      <c r="C106462" s="2">
        <v>0.56520833333333331</v>
      </c>
      <c r="D106462">
        <v>8</v>
      </c>
      <c r="E106462">
        <v>64</v>
      </c>
      <c r="F106462">
        <v>2</v>
      </c>
      <c r="G106462">
        <v>0.8</v>
      </c>
      <c r="H106462">
        <v>1.6</v>
      </c>
      <c r="I106462">
        <v>13</v>
      </c>
    </row>
    <row r="106463" spans="1:9" x14ac:dyDescent="0.3">
      <c r="A106463">
        <v>123080</v>
      </c>
      <c r="B106463" s="1">
        <v>45085</v>
      </c>
      <c r="C106463" s="2">
        <v>0.78516203703703702</v>
      </c>
      <c r="D106463">
        <v>8</v>
      </c>
      <c r="E106463">
        <v>64</v>
      </c>
      <c r="F106463">
        <v>2</v>
      </c>
      <c r="G106463">
        <v>0.8</v>
      </c>
      <c r="H106463">
        <v>1.6</v>
      </c>
      <c r="I106463">
        <v>18</v>
      </c>
    </row>
    <row r="106464" spans="1:9" x14ac:dyDescent="0.3">
      <c r="A106464">
        <v>123096</v>
      </c>
      <c r="B106464" s="1">
        <v>45085</v>
      </c>
      <c r="C106464" s="2">
        <v>0.79269675925925931</v>
      </c>
      <c r="D106464">
        <v>8</v>
      </c>
      <c r="E106464">
        <v>64</v>
      </c>
      <c r="F106464">
        <v>2</v>
      </c>
      <c r="G106464">
        <v>0.8</v>
      </c>
      <c r="H106464">
        <v>1.6</v>
      </c>
      <c r="I106464">
        <v>19</v>
      </c>
    </row>
    <row r="106465" spans="1:9" x14ac:dyDescent="0.3">
      <c r="A106465">
        <v>123597</v>
      </c>
      <c r="B106465" s="1">
        <v>45086</v>
      </c>
      <c r="C106465" s="2">
        <v>0.3967013888888889</v>
      </c>
      <c r="D106465">
        <v>8</v>
      </c>
      <c r="E106465">
        <v>64</v>
      </c>
      <c r="F106465">
        <v>2</v>
      </c>
      <c r="G106465">
        <v>0.8</v>
      </c>
      <c r="H106465">
        <v>1.6</v>
      </c>
      <c r="I106465">
        <v>9</v>
      </c>
    </row>
    <row r="106466" spans="1:9" x14ac:dyDescent="0.3">
      <c r="A106466">
        <v>123661</v>
      </c>
      <c r="B106466" s="1">
        <v>45086</v>
      </c>
      <c r="C106466" s="2">
        <v>0.40849537037037037</v>
      </c>
      <c r="D106466">
        <v>8</v>
      </c>
      <c r="E106466">
        <v>64</v>
      </c>
      <c r="F106466">
        <v>2</v>
      </c>
      <c r="G106466">
        <v>0.8</v>
      </c>
      <c r="H106466">
        <v>1.6</v>
      </c>
      <c r="I106466">
        <v>9</v>
      </c>
    </row>
    <row r="106467" spans="1:9" x14ac:dyDescent="0.3">
      <c r="A106467">
        <v>123919</v>
      </c>
      <c r="B106467" s="1">
        <v>45086</v>
      </c>
      <c r="C106467" s="2">
        <v>0.46509259259259261</v>
      </c>
      <c r="D106467">
        <v>8</v>
      </c>
      <c r="E106467">
        <v>64</v>
      </c>
      <c r="F106467">
        <v>2</v>
      </c>
      <c r="G106467">
        <v>0.8</v>
      </c>
      <c r="H106467">
        <v>1.6</v>
      </c>
      <c r="I106467">
        <v>11</v>
      </c>
    </row>
    <row r="106468" spans="1:9" x14ac:dyDescent="0.3">
      <c r="A106468">
        <v>123928</v>
      </c>
      <c r="B106468" s="1">
        <v>45086</v>
      </c>
      <c r="C106468" s="2">
        <v>0.4679976851851852</v>
      </c>
      <c r="D106468">
        <v>8</v>
      </c>
      <c r="E106468">
        <v>64</v>
      </c>
      <c r="F106468">
        <v>2</v>
      </c>
      <c r="G106468">
        <v>0.8</v>
      </c>
      <c r="H106468">
        <v>1.6</v>
      </c>
      <c r="I106468">
        <v>11</v>
      </c>
    </row>
    <row r="106469" spans="1:9" x14ac:dyDescent="0.3">
      <c r="A106469">
        <v>124107</v>
      </c>
      <c r="B106469" s="1">
        <v>45086</v>
      </c>
      <c r="C106469" s="2">
        <v>0.59804398148148152</v>
      </c>
      <c r="D106469">
        <v>8</v>
      </c>
      <c r="E106469">
        <v>64</v>
      </c>
      <c r="F106469">
        <v>2</v>
      </c>
      <c r="G106469">
        <v>0.8</v>
      </c>
      <c r="H106469">
        <v>1.6</v>
      </c>
      <c r="I106469">
        <v>14</v>
      </c>
    </row>
    <row r="106470" spans="1:9" x14ac:dyDescent="0.3">
      <c r="A106470">
        <v>125673</v>
      </c>
      <c r="B106470" s="1">
        <v>45088</v>
      </c>
      <c r="C106470" s="2">
        <v>0.28471064814814817</v>
      </c>
      <c r="D106470">
        <v>8</v>
      </c>
      <c r="E106470">
        <v>64</v>
      </c>
      <c r="F106470">
        <v>2</v>
      </c>
      <c r="G106470">
        <v>0.8</v>
      </c>
      <c r="H106470">
        <v>1.6</v>
      </c>
      <c r="I106470">
        <v>6</v>
      </c>
    </row>
    <row r="106471" spans="1:9" x14ac:dyDescent="0.3">
      <c r="A106471">
        <v>126349</v>
      </c>
      <c r="B106471" s="1">
        <v>45088</v>
      </c>
      <c r="C106471" s="2">
        <v>0.47270833333333334</v>
      </c>
      <c r="D106471">
        <v>8</v>
      </c>
      <c r="E106471">
        <v>64</v>
      </c>
      <c r="F106471">
        <v>2</v>
      </c>
      <c r="G106471">
        <v>0.8</v>
      </c>
      <c r="H106471">
        <v>1.6</v>
      </c>
      <c r="I106471">
        <v>11</v>
      </c>
    </row>
    <row r="106472" spans="1:9" x14ac:dyDescent="0.3">
      <c r="A106472">
        <v>126780</v>
      </c>
      <c r="B106472" s="1">
        <v>45088</v>
      </c>
      <c r="C106472" s="2">
        <v>0.79740740740740745</v>
      </c>
      <c r="D106472">
        <v>8</v>
      </c>
      <c r="E106472">
        <v>64</v>
      </c>
      <c r="F106472">
        <v>2</v>
      </c>
      <c r="G106472">
        <v>0.8</v>
      </c>
      <c r="H106472">
        <v>1.6</v>
      </c>
      <c r="I106472">
        <v>19</v>
      </c>
    </row>
    <row r="106473" spans="1:9" x14ac:dyDescent="0.3">
      <c r="A106473">
        <v>127055</v>
      </c>
      <c r="B106473" s="1">
        <v>45089</v>
      </c>
      <c r="C106473" s="2">
        <v>0.33678240740740739</v>
      </c>
      <c r="D106473">
        <v>8</v>
      </c>
      <c r="E106473">
        <v>64</v>
      </c>
      <c r="F106473">
        <v>2</v>
      </c>
      <c r="G106473">
        <v>0.8</v>
      </c>
      <c r="H106473">
        <v>1.6</v>
      </c>
      <c r="I106473">
        <v>8</v>
      </c>
    </row>
    <row r="106474" spans="1:9" x14ac:dyDescent="0.3">
      <c r="A106474">
        <v>127110</v>
      </c>
      <c r="B106474" s="1">
        <v>45089</v>
      </c>
      <c r="C106474" s="2">
        <v>0.36021990740740739</v>
      </c>
      <c r="D106474">
        <v>8</v>
      </c>
      <c r="E106474">
        <v>64</v>
      </c>
      <c r="F106474">
        <v>2</v>
      </c>
      <c r="G106474">
        <v>0.8</v>
      </c>
      <c r="H106474">
        <v>1.6</v>
      </c>
      <c r="I106474">
        <v>8</v>
      </c>
    </row>
    <row r="106475" spans="1:9" x14ac:dyDescent="0.3">
      <c r="A106475">
        <v>127647</v>
      </c>
      <c r="B106475" s="1">
        <v>45089</v>
      </c>
      <c r="C106475" s="2">
        <v>0.58406250000000004</v>
      </c>
      <c r="D106475">
        <v>8</v>
      </c>
      <c r="E106475">
        <v>64</v>
      </c>
      <c r="F106475">
        <v>2</v>
      </c>
      <c r="G106475">
        <v>0.8</v>
      </c>
      <c r="H106475">
        <v>1.6</v>
      </c>
      <c r="I106475">
        <v>14</v>
      </c>
    </row>
    <row r="106476" spans="1:9" x14ac:dyDescent="0.3">
      <c r="A106476">
        <v>128297</v>
      </c>
      <c r="B106476" s="1">
        <v>45090</v>
      </c>
      <c r="C106476" s="2">
        <v>0.36900462962962965</v>
      </c>
      <c r="D106476">
        <v>8</v>
      </c>
      <c r="E106476">
        <v>64</v>
      </c>
      <c r="F106476">
        <v>2</v>
      </c>
      <c r="G106476">
        <v>0.8</v>
      </c>
      <c r="H106476">
        <v>1.6</v>
      </c>
      <c r="I106476">
        <v>8</v>
      </c>
    </row>
    <row r="106477" spans="1:9" x14ac:dyDescent="0.3">
      <c r="A106477">
        <v>128356</v>
      </c>
      <c r="B106477" s="1">
        <v>45090</v>
      </c>
      <c r="C106477" s="2">
        <v>0.37937500000000002</v>
      </c>
      <c r="D106477">
        <v>8</v>
      </c>
      <c r="E106477">
        <v>64</v>
      </c>
      <c r="F106477">
        <v>2</v>
      </c>
      <c r="G106477">
        <v>0.8</v>
      </c>
      <c r="H106477">
        <v>1.6</v>
      </c>
      <c r="I106477">
        <v>9</v>
      </c>
    </row>
    <row r="106478" spans="1:9" x14ac:dyDescent="0.3">
      <c r="A106478">
        <v>128381</v>
      </c>
      <c r="B106478" s="1">
        <v>45090</v>
      </c>
      <c r="C106478" s="2">
        <v>0.38385416666666666</v>
      </c>
      <c r="D106478">
        <v>8</v>
      </c>
      <c r="E106478">
        <v>64</v>
      </c>
      <c r="F106478">
        <v>2</v>
      </c>
      <c r="G106478">
        <v>0.8</v>
      </c>
      <c r="H106478">
        <v>1.6</v>
      </c>
      <c r="I106478">
        <v>9</v>
      </c>
    </row>
    <row r="106479" spans="1:9" x14ac:dyDescent="0.3">
      <c r="A106479">
        <v>128447</v>
      </c>
      <c r="B106479" s="1">
        <v>45090</v>
      </c>
      <c r="C106479" s="2">
        <v>0.39859953703703704</v>
      </c>
      <c r="D106479">
        <v>8</v>
      </c>
      <c r="E106479">
        <v>64</v>
      </c>
      <c r="F106479">
        <v>2</v>
      </c>
      <c r="G106479">
        <v>0.8</v>
      </c>
      <c r="H106479">
        <v>1.6</v>
      </c>
      <c r="I106479">
        <v>9</v>
      </c>
    </row>
    <row r="106480" spans="1:9" x14ac:dyDescent="0.3">
      <c r="A106480">
        <v>128718</v>
      </c>
      <c r="B106480" s="1">
        <v>45090</v>
      </c>
      <c r="C106480" s="2">
        <v>0.44972222222222225</v>
      </c>
      <c r="D106480">
        <v>8</v>
      </c>
      <c r="E106480">
        <v>64</v>
      </c>
      <c r="F106480">
        <v>2</v>
      </c>
      <c r="G106480">
        <v>0.8</v>
      </c>
      <c r="H106480">
        <v>1.6</v>
      </c>
      <c r="I106480">
        <v>10</v>
      </c>
    </row>
    <row r="106481" spans="1:9" x14ac:dyDescent="0.3">
      <c r="A106481">
        <v>128931</v>
      </c>
      <c r="B106481" s="1">
        <v>45090</v>
      </c>
      <c r="C106481" s="2">
        <v>0.59862268518518513</v>
      </c>
      <c r="D106481">
        <v>8</v>
      </c>
      <c r="E106481">
        <v>64</v>
      </c>
      <c r="F106481">
        <v>2</v>
      </c>
      <c r="G106481">
        <v>0.8</v>
      </c>
      <c r="H106481">
        <v>1.6</v>
      </c>
      <c r="I106481">
        <v>14</v>
      </c>
    </row>
    <row r="106482" spans="1:9" x14ac:dyDescent="0.3">
      <c r="A106482">
        <v>128982</v>
      </c>
      <c r="B106482" s="1">
        <v>45090</v>
      </c>
      <c r="C106482" s="2">
        <v>0.6358449074074074</v>
      </c>
      <c r="D106482">
        <v>8</v>
      </c>
      <c r="E106482">
        <v>64</v>
      </c>
      <c r="F106482">
        <v>2</v>
      </c>
      <c r="G106482">
        <v>0.8</v>
      </c>
      <c r="H106482">
        <v>1.6</v>
      </c>
      <c r="I106482">
        <v>15</v>
      </c>
    </row>
    <row r="106483" spans="1:9" x14ac:dyDescent="0.3">
      <c r="A106483">
        <v>129027</v>
      </c>
      <c r="B106483" s="1">
        <v>45090</v>
      </c>
      <c r="C106483" s="2">
        <v>0.66778935185185184</v>
      </c>
      <c r="D106483">
        <v>8</v>
      </c>
      <c r="E106483">
        <v>64</v>
      </c>
      <c r="F106483">
        <v>2</v>
      </c>
      <c r="G106483">
        <v>0.8</v>
      </c>
      <c r="H106483">
        <v>1.6</v>
      </c>
      <c r="I106483">
        <v>16</v>
      </c>
    </row>
    <row r="106484" spans="1:9" x14ac:dyDescent="0.3">
      <c r="A106484">
        <v>129251</v>
      </c>
      <c r="B106484" s="1">
        <v>45090</v>
      </c>
      <c r="C106484" s="2">
        <v>0.86681712962962965</v>
      </c>
      <c r="D106484">
        <v>8</v>
      </c>
      <c r="E106484">
        <v>64</v>
      </c>
      <c r="F106484">
        <v>2</v>
      </c>
      <c r="G106484">
        <v>0.8</v>
      </c>
      <c r="H106484">
        <v>1.6</v>
      </c>
      <c r="I106484">
        <v>20</v>
      </c>
    </row>
    <row r="106485" spans="1:9" x14ac:dyDescent="0.3">
      <c r="A106485">
        <v>129571</v>
      </c>
      <c r="B106485" s="1">
        <v>45091</v>
      </c>
      <c r="C106485" s="2">
        <v>0.37596064814814817</v>
      </c>
      <c r="D106485">
        <v>8</v>
      </c>
      <c r="E106485">
        <v>64</v>
      </c>
      <c r="F106485">
        <v>2</v>
      </c>
      <c r="G106485">
        <v>0.8</v>
      </c>
      <c r="H106485">
        <v>1.6</v>
      </c>
      <c r="I106485">
        <v>9</v>
      </c>
    </row>
    <row r="106486" spans="1:9" x14ac:dyDescent="0.3">
      <c r="A106486">
        <v>129608</v>
      </c>
      <c r="B106486" s="1">
        <v>45091</v>
      </c>
      <c r="C106486" s="2">
        <v>0.38591435185185186</v>
      </c>
      <c r="D106486">
        <v>8</v>
      </c>
      <c r="E106486">
        <v>64</v>
      </c>
      <c r="F106486">
        <v>2</v>
      </c>
      <c r="G106486">
        <v>0.8</v>
      </c>
      <c r="H106486">
        <v>1.6</v>
      </c>
      <c r="I106486">
        <v>9</v>
      </c>
    </row>
    <row r="106487" spans="1:9" x14ac:dyDescent="0.3">
      <c r="A106487">
        <v>129670</v>
      </c>
      <c r="B106487" s="1">
        <v>45091</v>
      </c>
      <c r="C106487" s="2">
        <v>0.39543981481481483</v>
      </c>
      <c r="D106487">
        <v>8</v>
      </c>
      <c r="E106487">
        <v>64</v>
      </c>
      <c r="F106487">
        <v>2</v>
      </c>
      <c r="G106487">
        <v>0.8</v>
      </c>
      <c r="H106487">
        <v>1.6</v>
      </c>
      <c r="I106487">
        <v>9</v>
      </c>
    </row>
    <row r="106488" spans="1:9" x14ac:dyDescent="0.3">
      <c r="A106488">
        <v>129874</v>
      </c>
      <c r="B106488" s="1">
        <v>45091</v>
      </c>
      <c r="C106488" s="2">
        <v>0.42877314814814815</v>
      </c>
      <c r="D106488">
        <v>8</v>
      </c>
      <c r="E106488">
        <v>64</v>
      </c>
      <c r="F106488">
        <v>2</v>
      </c>
      <c r="G106488">
        <v>0.8</v>
      </c>
      <c r="H106488">
        <v>1.6</v>
      </c>
      <c r="I106488">
        <v>10</v>
      </c>
    </row>
    <row r="106489" spans="1:9" x14ac:dyDescent="0.3">
      <c r="A106489">
        <v>129927</v>
      </c>
      <c r="B106489" s="1">
        <v>45091</v>
      </c>
      <c r="C106489" s="2">
        <v>0.44004629629629627</v>
      </c>
      <c r="D106489">
        <v>8</v>
      </c>
      <c r="E106489">
        <v>64</v>
      </c>
      <c r="F106489">
        <v>2</v>
      </c>
      <c r="G106489">
        <v>0.8</v>
      </c>
      <c r="H106489">
        <v>1.6</v>
      </c>
      <c r="I106489">
        <v>10</v>
      </c>
    </row>
    <row r="106490" spans="1:9" x14ac:dyDescent="0.3">
      <c r="A106490">
        <v>129971</v>
      </c>
      <c r="B106490" s="1">
        <v>45091</v>
      </c>
      <c r="C106490" s="2">
        <v>0.44738425925925923</v>
      </c>
      <c r="D106490">
        <v>8</v>
      </c>
      <c r="E106490">
        <v>64</v>
      </c>
      <c r="F106490">
        <v>2</v>
      </c>
      <c r="G106490">
        <v>0.8</v>
      </c>
      <c r="H106490">
        <v>1.6</v>
      </c>
      <c r="I106490">
        <v>10</v>
      </c>
    </row>
    <row r="106491" spans="1:9" x14ac:dyDescent="0.3">
      <c r="A106491">
        <v>130582</v>
      </c>
      <c r="B106491" s="1">
        <v>45092</v>
      </c>
      <c r="C106491" s="2">
        <v>0.31070601851851853</v>
      </c>
      <c r="D106491">
        <v>8</v>
      </c>
      <c r="E106491">
        <v>64</v>
      </c>
      <c r="F106491">
        <v>2</v>
      </c>
      <c r="G106491">
        <v>0.8</v>
      </c>
      <c r="H106491">
        <v>1.6</v>
      </c>
      <c r="I106491">
        <v>7</v>
      </c>
    </row>
    <row r="106492" spans="1:9" x14ac:dyDescent="0.3">
      <c r="A106492">
        <v>130825</v>
      </c>
      <c r="B106492" s="1">
        <v>45092</v>
      </c>
      <c r="C106492" s="2">
        <v>0.37062499999999998</v>
      </c>
      <c r="D106492">
        <v>8</v>
      </c>
      <c r="E106492">
        <v>64</v>
      </c>
      <c r="F106492">
        <v>2</v>
      </c>
      <c r="G106492">
        <v>0.8</v>
      </c>
      <c r="H106492">
        <v>1.6</v>
      </c>
      <c r="I106492">
        <v>8</v>
      </c>
    </row>
    <row r="106493" spans="1:9" x14ac:dyDescent="0.3">
      <c r="A106493">
        <v>131169</v>
      </c>
      <c r="B106493" s="1">
        <v>45092</v>
      </c>
      <c r="C106493" s="2">
        <v>0.44907407407407407</v>
      </c>
      <c r="D106493">
        <v>8</v>
      </c>
      <c r="E106493">
        <v>64</v>
      </c>
      <c r="F106493">
        <v>2</v>
      </c>
      <c r="G106493">
        <v>0.8</v>
      </c>
      <c r="H106493">
        <v>1.6</v>
      </c>
      <c r="I106493">
        <v>10</v>
      </c>
    </row>
    <row r="106494" spans="1:9" x14ac:dyDescent="0.3">
      <c r="A106494">
        <v>131218</v>
      </c>
      <c r="B106494" s="1">
        <v>45092</v>
      </c>
      <c r="C106494" s="2">
        <v>0.46353009259259259</v>
      </c>
      <c r="D106494">
        <v>8</v>
      </c>
      <c r="E106494">
        <v>64</v>
      </c>
      <c r="F106494">
        <v>2</v>
      </c>
      <c r="G106494">
        <v>0.8</v>
      </c>
      <c r="H106494">
        <v>1.6</v>
      </c>
      <c r="I106494">
        <v>11</v>
      </c>
    </row>
    <row r="106495" spans="1:9" x14ac:dyDescent="0.3">
      <c r="A106495">
        <v>132447</v>
      </c>
      <c r="B106495" s="1">
        <v>45093</v>
      </c>
      <c r="C106495" s="2">
        <v>0.45233796296296297</v>
      </c>
      <c r="D106495">
        <v>8</v>
      </c>
      <c r="E106495">
        <v>64</v>
      </c>
      <c r="F106495">
        <v>2</v>
      </c>
      <c r="G106495">
        <v>0.8</v>
      </c>
      <c r="H106495">
        <v>1.6</v>
      </c>
      <c r="I106495">
        <v>10</v>
      </c>
    </row>
    <row r="106496" spans="1:9" x14ac:dyDescent="0.3">
      <c r="A106496">
        <v>132506</v>
      </c>
      <c r="B106496" s="1">
        <v>45093</v>
      </c>
      <c r="C106496" s="2">
        <v>0.47188657407407408</v>
      </c>
      <c r="D106496">
        <v>8</v>
      </c>
      <c r="E106496">
        <v>64</v>
      </c>
      <c r="F106496">
        <v>2</v>
      </c>
      <c r="G106496">
        <v>0.8</v>
      </c>
      <c r="H106496">
        <v>1.6</v>
      </c>
      <c r="I106496">
        <v>11</v>
      </c>
    </row>
    <row r="106497" spans="1:9" x14ac:dyDescent="0.3">
      <c r="A106497">
        <v>132992</v>
      </c>
      <c r="B106497" s="1">
        <v>45093</v>
      </c>
      <c r="C106497" s="2">
        <v>0.80641203703703701</v>
      </c>
      <c r="D106497">
        <v>8</v>
      </c>
      <c r="E106497">
        <v>64</v>
      </c>
      <c r="F106497">
        <v>2</v>
      </c>
      <c r="G106497">
        <v>0.8</v>
      </c>
      <c r="H106497">
        <v>1.6</v>
      </c>
      <c r="I106497">
        <v>19</v>
      </c>
    </row>
    <row r="106498" spans="1:9" x14ac:dyDescent="0.3">
      <c r="A106498">
        <v>133785</v>
      </c>
      <c r="B106498" s="1">
        <v>45094</v>
      </c>
      <c r="C106498" s="2">
        <v>0.50247685185185187</v>
      </c>
      <c r="D106498">
        <v>8</v>
      </c>
      <c r="E106498">
        <v>64</v>
      </c>
      <c r="F106498">
        <v>2</v>
      </c>
      <c r="G106498">
        <v>0.8</v>
      </c>
      <c r="H106498">
        <v>1.6</v>
      </c>
      <c r="I106498">
        <v>12</v>
      </c>
    </row>
    <row r="106499" spans="1:9" x14ac:dyDescent="0.3">
      <c r="A106499">
        <v>133800</v>
      </c>
      <c r="B106499" s="1">
        <v>45094</v>
      </c>
      <c r="C106499" s="2">
        <v>0.51421296296296293</v>
      </c>
      <c r="D106499">
        <v>8</v>
      </c>
      <c r="E106499">
        <v>64</v>
      </c>
      <c r="F106499">
        <v>2</v>
      </c>
      <c r="G106499">
        <v>0.8</v>
      </c>
      <c r="H106499">
        <v>1.6</v>
      </c>
      <c r="I106499">
        <v>12</v>
      </c>
    </row>
    <row r="106500" spans="1:9" x14ac:dyDescent="0.3">
      <c r="A106500">
        <v>134211</v>
      </c>
      <c r="B106500" s="1">
        <v>45095</v>
      </c>
      <c r="C106500" s="2">
        <v>0.29869212962962965</v>
      </c>
      <c r="D106500">
        <v>8</v>
      </c>
      <c r="E106500">
        <v>64</v>
      </c>
      <c r="F106500">
        <v>2</v>
      </c>
      <c r="G106500">
        <v>0.8</v>
      </c>
      <c r="H106500">
        <v>1.6</v>
      </c>
      <c r="I106500">
        <v>7</v>
      </c>
    </row>
    <row r="106501" spans="1:9" x14ac:dyDescent="0.3">
      <c r="A106501">
        <v>135465</v>
      </c>
      <c r="B106501" s="1">
        <v>45096</v>
      </c>
      <c r="C106501" s="2">
        <v>0.27799768518518519</v>
      </c>
      <c r="D106501">
        <v>8</v>
      </c>
      <c r="E106501">
        <v>64</v>
      </c>
      <c r="F106501">
        <v>2</v>
      </c>
      <c r="G106501">
        <v>0.8</v>
      </c>
      <c r="H106501">
        <v>1.6</v>
      </c>
      <c r="I106501">
        <v>6</v>
      </c>
    </row>
    <row r="106502" spans="1:9" x14ac:dyDescent="0.3">
      <c r="A106502">
        <v>135495</v>
      </c>
      <c r="B106502" s="1">
        <v>45096</v>
      </c>
      <c r="C106502" s="2">
        <v>0.28672453703703704</v>
      </c>
      <c r="D106502">
        <v>8</v>
      </c>
      <c r="E106502">
        <v>64</v>
      </c>
      <c r="F106502">
        <v>2</v>
      </c>
      <c r="G106502">
        <v>0.8</v>
      </c>
      <c r="H106502">
        <v>1.6</v>
      </c>
      <c r="I106502">
        <v>6</v>
      </c>
    </row>
    <row r="106503" spans="1:9" x14ac:dyDescent="0.3">
      <c r="A106503">
        <v>136431</v>
      </c>
      <c r="B106503" s="1">
        <v>45096</v>
      </c>
      <c r="C106503" s="2">
        <v>0.58134259259259258</v>
      </c>
      <c r="D106503">
        <v>8</v>
      </c>
      <c r="E106503">
        <v>64</v>
      </c>
      <c r="F106503">
        <v>2</v>
      </c>
      <c r="G106503">
        <v>0.8</v>
      </c>
      <c r="H106503">
        <v>1.6</v>
      </c>
      <c r="I106503">
        <v>13</v>
      </c>
    </row>
    <row r="106504" spans="1:9" x14ac:dyDescent="0.3">
      <c r="A106504">
        <v>136886</v>
      </c>
      <c r="B106504" s="1">
        <v>45097</v>
      </c>
      <c r="C106504" s="2">
        <v>0.33652777777777776</v>
      </c>
      <c r="D106504">
        <v>8</v>
      </c>
      <c r="E106504">
        <v>64</v>
      </c>
      <c r="F106504">
        <v>2</v>
      </c>
      <c r="G106504">
        <v>0.8</v>
      </c>
      <c r="H106504">
        <v>1.6</v>
      </c>
      <c r="I106504">
        <v>8</v>
      </c>
    </row>
    <row r="106505" spans="1:9" x14ac:dyDescent="0.3">
      <c r="A106505">
        <v>137814</v>
      </c>
      <c r="B106505" s="1">
        <v>45097</v>
      </c>
      <c r="C106505" s="2">
        <v>0.7160185185185185</v>
      </c>
      <c r="D106505">
        <v>8</v>
      </c>
      <c r="E106505">
        <v>64</v>
      </c>
      <c r="F106505">
        <v>2</v>
      </c>
      <c r="G106505">
        <v>0.8</v>
      </c>
      <c r="H106505">
        <v>1.6</v>
      </c>
      <c r="I106505">
        <v>17</v>
      </c>
    </row>
    <row r="106506" spans="1:9" x14ac:dyDescent="0.3">
      <c r="A106506">
        <v>137916</v>
      </c>
      <c r="B106506" s="1">
        <v>45097</v>
      </c>
      <c r="C106506" s="2">
        <v>0.8162962962962963</v>
      </c>
      <c r="D106506">
        <v>8</v>
      </c>
      <c r="E106506">
        <v>64</v>
      </c>
      <c r="F106506">
        <v>2</v>
      </c>
      <c r="G106506">
        <v>0.8</v>
      </c>
      <c r="H106506">
        <v>1.6</v>
      </c>
      <c r="I106506">
        <v>19</v>
      </c>
    </row>
    <row r="106507" spans="1:9" x14ac:dyDescent="0.3">
      <c r="A106507">
        <v>138048</v>
      </c>
      <c r="B106507" s="1">
        <v>45098</v>
      </c>
      <c r="C106507" s="2">
        <v>0.33983796296296298</v>
      </c>
      <c r="D106507">
        <v>8</v>
      </c>
      <c r="E106507">
        <v>64</v>
      </c>
      <c r="F106507">
        <v>2</v>
      </c>
      <c r="G106507">
        <v>0.8</v>
      </c>
      <c r="H106507">
        <v>1.6</v>
      </c>
      <c r="I106507">
        <v>8</v>
      </c>
    </row>
    <row r="106508" spans="1:9" x14ac:dyDescent="0.3">
      <c r="A106508">
        <v>138095</v>
      </c>
      <c r="B106508" s="1">
        <v>45098</v>
      </c>
      <c r="C106508" s="2">
        <v>0.34791666666666665</v>
      </c>
      <c r="D106508">
        <v>8</v>
      </c>
      <c r="E106508">
        <v>64</v>
      </c>
      <c r="F106508">
        <v>2</v>
      </c>
      <c r="G106508">
        <v>0.8</v>
      </c>
      <c r="H106508">
        <v>1.6</v>
      </c>
      <c r="I106508">
        <v>8</v>
      </c>
    </row>
    <row r="106509" spans="1:9" x14ac:dyDescent="0.3">
      <c r="A106509">
        <v>138210</v>
      </c>
      <c r="B106509" s="1">
        <v>45098</v>
      </c>
      <c r="C106509" s="2">
        <v>0.37410879629629629</v>
      </c>
      <c r="D106509">
        <v>8</v>
      </c>
      <c r="E106509">
        <v>64</v>
      </c>
      <c r="F106509">
        <v>2</v>
      </c>
      <c r="G106509">
        <v>0.8</v>
      </c>
      <c r="H106509">
        <v>1.6</v>
      </c>
      <c r="I106509">
        <v>8</v>
      </c>
    </row>
    <row r="106510" spans="1:9" x14ac:dyDescent="0.3">
      <c r="A106510">
        <v>138411</v>
      </c>
      <c r="B106510" s="1">
        <v>45098</v>
      </c>
      <c r="C106510" s="2">
        <v>0.41226851851851853</v>
      </c>
      <c r="D106510">
        <v>8</v>
      </c>
      <c r="E106510">
        <v>64</v>
      </c>
      <c r="F106510">
        <v>2</v>
      </c>
      <c r="G106510">
        <v>0.8</v>
      </c>
      <c r="H106510">
        <v>1.6</v>
      </c>
      <c r="I106510">
        <v>9</v>
      </c>
    </row>
    <row r="106511" spans="1:9" x14ac:dyDescent="0.3">
      <c r="A106511">
        <v>138497</v>
      </c>
      <c r="B106511" s="1">
        <v>45098</v>
      </c>
      <c r="C106511" s="2">
        <v>0.42697916666666669</v>
      </c>
      <c r="D106511">
        <v>8</v>
      </c>
      <c r="E106511">
        <v>64</v>
      </c>
      <c r="F106511">
        <v>2</v>
      </c>
      <c r="G106511">
        <v>0.8</v>
      </c>
      <c r="H106511">
        <v>1.6</v>
      </c>
      <c r="I106511">
        <v>10</v>
      </c>
    </row>
    <row r="106512" spans="1:9" x14ac:dyDescent="0.3">
      <c r="A106512">
        <v>138644</v>
      </c>
      <c r="B106512" s="1">
        <v>45098</v>
      </c>
      <c r="C106512" s="2">
        <v>0.45682870370370371</v>
      </c>
      <c r="D106512">
        <v>8</v>
      </c>
      <c r="E106512">
        <v>64</v>
      </c>
      <c r="F106512">
        <v>2</v>
      </c>
      <c r="G106512">
        <v>0.8</v>
      </c>
      <c r="H106512">
        <v>1.6</v>
      </c>
      <c r="I106512">
        <v>10</v>
      </c>
    </row>
    <row r="106513" spans="1:9" x14ac:dyDescent="0.3">
      <c r="A106513">
        <v>138744</v>
      </c>
      <c r="B106513" s="1">
        <v>45098</v>
      </c>
      <c r="C106513" s="2">
        <v>0.54280092592592588</v>
      </c>
      <c r="D106513">
        <v>8</v>
      </c>
      <c r="E106513">
        <v>64</v>
      </c>
      <c r="F106513">
        <v>2</v>
      </c>
      <c r="G106513">
        <v>0.8</v>
      </c>
      <c r="H106513">
        <v>1.6</v>
      </c>
      <c r="I106513">
        <v>13</v>
      </c>
    </row>
    <row r="106514" spans="1:9" x14ac:dyDescent="0.3">
      <c r="A106514">
        <v>138939</v>
      </c>
      <c r="B106514" s="1">
        <v>45098</v>
      </c>
      <c r="C106514" s="2">
        <v>0.68439814814814814</v>
      </c>
      <c r="D106514">
        <v>8</v>
      </c>
      <c r="E106514">
        <v>64</v>
      </c>
      <c r="F106514">
        <v>2</v>
      </c>
      <c r="G106514">
        <v>0.8</v>
      </c>
      <c r="H106514">
        <v>1.6</v>
      </c>
      <c r="I106514">
        <v>16</v>
      </c>
    </row>
    <row r="106515" spans="1:9" x14ac:dyDescent="0.3">
      <c r="A106515">
        <v>138988</v>
      </c>
      <c r="B106515" s="1">
        <v>45098</v>
      </c>
      <c r="C106515" s="2">
        <v>0.74144675925925929</v>
      </c>
      <c r="D106515">
        <v>8</v>
      </c>
      <c r="E106515">
        <v>64</v>
      </c>
      <c r="F106515">
        <v>2</v>
      </c>
      <c r="G106515">
        <v>0.8</v>
      </c>
      <c r="H106515">
        <v>1.6</v>
      </c>
      <c r="I106515">
        <v>17</v>
      </c>
    </row>
    <row r="106516" spans="1:9" x14ac:dyDescent="0.3">
      <c r="A106516">
        <v>139059</v>
      </c>
      <c r="B106516" s="1">
        <v>45098</v>
      </c>
      <c r="C106516" s="2">
        <v>0.80892361111111111</v>
      </c>
      <c r="D106516">
        <v>8</v>
      </c>
      <c r="E106516">
        <v>64</v>
      </c>
      <c r="F106516">
        <v>2</v>
      </c>
      <c r="G106516">
        <v>0.8</v>
      </c>
      <c r="H106516">
        <v>1.6</v>
      </c>
      <c r="I106516">
        <v>19</v>
      </c>
    </row>
    <row r="106517" spans="1:9" x14ac:dyDescent="0.3">
      <c r="A106517">
        <v>140386</v>
      </c>
      <c r="B106517" s="1">
        <v>45100</v>
      </c>
      <c r="C106517" s="2">
        <v>0.3115162037037037</v>
      </c>
      <c r="D106517">
        <v>8</v>
      </c>
      <c r="E106517">
        <v>64</v>
      </c>
      <c r="F106517">
        <v>2</v>
      </c>
      <c r="G106517">
        <v>0.8</v>
      </c>
      <c r="H106517">
        <v>1.6</v>
      </c>
      <c r="I106517">
        <v>7</v>
      </c>
    </row>
    <row r="106518" spans="1:9" x14ac:dyDescent="0.3">
      <c r="A106518">
        <v>142754</v>
      </c>
      <c r="B106518" s="1">
        <v>45102</v>
      </c>
      <c r="C106518" s="2">
        <v>0.31086805555555558</v>
      </c>
      <c r="D106518">
        <v>8</v>
      </c>
      <c r="E106518">
        <v>64</v>
      </c>
      <c r="F106518">
        <v>2</v>
      </c>
      <c r="G106518">
        <v>0.8</v>
      </c>
      <c r="H106518">
        <v>1.6</v>
      </c>
      <c r="I106518">
        <v>7</v>
      </c>
    </row>
    <row r="106519" spans="1:9" x14ac:dyDescent="0.3">
      <c r="A106519">
        <v>142828</v>
      </c>
      <c r="B106519" s="1">
        <v>45102</v>
      </c>
      <c r="C106519" s="2">
        <v>0.33097222222222222</v>
      </c>
      <c r="D106519">
        <v>8</v>
      </c>
      <c r="E106519">
        <v>64</v>
      </c>
      <c r="F106519">
        <v>2</v>
      </c>
      <c r="G106519">
        <v>0.8</v>
      </c>
      <c r="H106519">
        <v>1.6</v>
      </c>
      <c r="I106519">
        <v>7</v>
      </c>
    </row>
    <row r="106520" spans="1:9" x14ac:dyDescent="0.3">
      <c r="A106520">
        <v>143721</v>
      </c>
      <c r="B106520" s="1">
        <v>45102</v>
      </c>
      <c r="C106520" s="2">
        <v>0.75870370370370366</v>
      </c>
      <c r="D106520">
        <v>8</v>
      </c>
      <c r="E106520">
        <v>64</v>
      </c>
      <c r="F106520">
        <v>2</v>
      </c>
      <c r="G106520">
        <v>0.8</v>
      </c>
      <c r="H106520">
        <v>1.6</v>
      </c>
      <c r="I106520">
        <v>18</v>
      </c>
    </row>
    <row r="106521" spans="1:9" x14ac:dyDescent="0.3">
      <c r="A106521">
        <v>145483</v>
      </c>
      <c r="B106521" s="1">
        <v>45104</v>
      </c>
      <c r="C106521" s="2">
        <v>0.42277777777777775</v>
      </c>
      <c r="D106521">
        <v>8</v>
      </c>
      <c r="E106521">
        <v>64</v>
      </c>
      <c r="F106521">
        <v>2</v>
      </c>
      <c r="G106521">
        <v>0.8</v>
      </c>
      <c r="H106521">
        <v>1.6</v>
      </c>
      <c r="I106521">
        <v>10</v>
      </c>
    </row>
    <row r="106522" spans="1:9" x14ac:dyDescent="0.3">
      <c r="A106522">
        <v>145586</v>
      </c>
      <c r="B106522" s="1">
        <v>45104</v>
      </c>
      <c r="C106522" s="2">
        <v>0.44358796296296299</v>
      </c>
      <c r="D106522">
        <v>8</v>
      </c>
      <c r="E106522">
        <v>64</v>
      </c>
      <c r="F106522">
        <v>2</v>
      </c>
      <c r="G106522">
        <v>0.8</v>
      </c>
      <c r="H106522">
        <v>1.6</v>
      </c>
      <c r="I106522">
        <v>10</v>
      </c>
    </row>
    <row r="106523" spans="1:9" x14ac:dyDescent="0.3">
      <c r="A106523">
        <v>145971</v>
      </c>
      <c r="B106523" s="1">
        <v>45104</v>
      </c>
      <c r="C106523" s="2">
        <v>0.64751157407407411</v>
      </c>
      <c r="D106523">
        <v>8</v>
      </c>
      <c r="E106523">
        <v>64</v>
      </c>
      <c r="F106523">
        <v>2</v>
      </c>
      <c r="G106523">
        <v>0.8</v>
      </c>
      <c r="H106523">
        <v>1.6</v>
      </c>
      <c r="I106523">
        <v>15</v>
      </c>
    </row>
    <row r="106524" spans="1:9" x14ac:dyDescent="0.3">
      <c r="A106524">
        <v>146126</v>
      </c>
      <c r="B106524" s="1">
        <v>45104</v>
      </c>
      <c r="C106524" s="2">
        <v>0.73388888888888892</v>
      </c>
      <c r="D106524">
        <v>8</v>
      </c>
      <c r="E106524">
        <v>64</v>
      </c>
      <c r="F106524">
        <v>2</v>
      </c>
      <c r="G106524">
        <v>0.8</v>
      </c>
      <c r="H106524">
        <v>1.6</v>
      </c>
      <c r="I106524">
        <v>17</v>
      </c>
    </row>
    <row r="106525" spans="1:9" x14ac:dyDescent="0.3">
      <c r="A106525">
        <v>146278</v>
      </c>
      <c r="B106525" s="1">
        <v>45104</v>
      </c>
      <c r="C106525" s="2">
        <v>0.87313657407407408</v>
      </c>
      <c r="D106525">
        <v>8</v>
      </c>
      <c r="E106525">
        <v>64</v>
      </c>
      <c r="F106525">
        <v>2</v>
      </c>
      <c r="G106525">
        <v>0.8</v>
      </c>
      <c r="H106525">
        <v>1.6</v>
      </c>
      <c r="I106525">
        <v>20</v>
      </c>
    </row>
    <row r="106526" spans="1:9" x14ac:dyDescent="0.3">
      <c r="A106526">
        <v>148526</v>
      </c>
      <c r="B106526" s="1">
        <v>45107</v>
      </c>
      <c r="C106526" s="2">
        <v>0.33760416666666665</v>
      </c>
      <c r="D106526">
        <v>8</v>
      </c>
      <c r="E106526">
        <v>64</v>
      </c>
      <c r="F106526">
        <v>2</v>
      </c>
      <c r="G106526">
        <v>0.8</v>
      </c>
      <c r="H106526">
        <v>1.6</v>
      </c>
      <c r="I106526">
        <v>8</v>
      </c>
    </row>
    <row r="106527" spans="1:9" x14ac:dyDescent="0.3">
      <c r="A106527">
        <v>148568</v>
      </c>
      <c r="B106527" s="1">
        <v>45107</v>
      </c>
      <c r="C106527" s="2">
        <v>0.34561342592592592</v>
      </c>
      <c r="D106527">
        <v>8</v>
      </c>
      <c r="E106527">
        <v>64</v>
      </c>
      <c r="F106527">
        <v>2</v>
      </c>
      <c r="G106527">
        <v>0.8</v>
      </c>
      <c r="H106527">
        <v>1.6</v>
      </c>
      <c r="I106527">
        <v>8</v>
      </c>
    </row>
    <row r="106528" spans="1:9" x14ac:dyDescent="0.3">
      <c r="A106528">
        <v>148692</v>
      </c>
      <c r="B106528" s="1">
        <v>45107</v>
      </c>
      <c r="C106528" s="2">
        <v>0.37937500000000002</v>
      </c>
      <c r="D106528">
        <v>8</v>
      </c>
      <c r="E106528">
        <v>64</v>
      </c>
      <c r="F106528">
        <v>2</v>
      </c>
      <c r="G106528">
        <v>0.8</v>
      </c>
      <c r="H106528">
        <v>1.6</v>
      </c>
      <c r="I106528">
        <v>9</v>
      </c>
    </row>
    <row r="106529" spans="1:9" x14ac:dyDescent="0.3">
      <c r="A106529">
        <v>149456</v>
      </c>
      <c r="B106529" s="1">
        <v>45107</v>
      </c>
      <c r="C106529" s="2">
        <v>0.87313657407407408</v>
      </c>
      <c r="D106529">
        <v>8</v>
      </c>
      <c r="E106529">
        <v>64</v>
      </c>
      <c r="F106529">
        <v>2</v>
      </c>
      <c r="G106529">
        <v>0.8</v>
      </c>
      <c r="H106529">
        <v>1.6</v>
      </c>
      <c r="I106529">
        <v>20</v>
      </c>
    </row>
    <row r="106530" spans="1:9" x14ac:dyDescent="0.3">
      <c r="A106530">
        <v>3284</v>
      </c>
      <c r="B106530" s="1">
        <v>44933</v>
      </c>
      <c r="C106530" s="2">
        <v>0.26901620370370372</v>
      </c>
      <c r="D106530">
        <v>5</v>
      </c>
      <c r="E106530">
        <v>64</v>
      </c>
      <c r="F106530">
        <v>2</v>
      </c>
      <c r="G106530">
        <v>0.8</v>
      </c>
      <c r="H106530">
        <v>1.6</v>
      </c>
      <c r="I106530">
        <v>6</v>
      </c>
    </row>
    <row r="106531" spans="1:9" x14ac:dyDescent="0.3">
      <c r="A106531">
        <v>5526</v>
      </c>
      <c r="B106531" s="1">
        <v>44936</v>
      </c>
      <c r="C106531" s="2">
        <v>0.75306712962962963</v>
      </c>
      <c r="D106531">
        <v>5</v>
      </c>
      <c r="E106531">
        <v>64</v>
      </c>
      <c r="F106531">
        <v>2</v>
      </c>
      <c r="G106531">
        <v>0.8</v>
      </c>
      <c r="H106531">
        <v>1.6</v>
      </c>
      <c r="I106531">
        <v>18</v>
      </c>
    </row>
    <row r="106532" spans="1:9" x14ac:dyDescent="0.3">
      <c r="A106532">
        <v>6038</v>
      </c>
      <c r="B106532" s="1">
        <v>44937</v>
      </c>
      <c r="C106532" s="2">
        <v>0.69524305555555554</v>
      </c>
      <c r="D106532">
        <v>5</v>
      </c>
      <c r="E106532">
        <v>64</v>
      </c>
      <c r="F106532">
        <v>2</v>
      </c>
      <c r="G106532">
        <v>0.8</v>
      </c>
      <c r="H106532">
        <v>1.6</v>
      </c>
      <c r="I106532">
        <v>16</v>
      </c>
    </row>
    <row r="106533" spans="1:9" x14ac:dyDescent="0.3">
      <c r="A106533">
        <v>6141</v>
      </c>
      <c r="B106533" s="1">
        <v>44938</v>
      </c>
      <c r="C106533" s="2">
        <v>0.28341435185185188</v>
      </c>
      <c r="D106533">
        <v>5</v>
      </c>
      <c r="E106533">
        <v>64</v>
      </c>
      <c r="F106533">
        <v>2</v>
      </c>
      <c r="G106533">
        <v>0.8</v>
      </c>
      <c r="H106533">
        <v>1.6</v>
      </c>
      <c r="I106533">
        <v>6</v>
      </c>
    </row>
    <row r="106534" spans="1:9" x14ac:dyDescent="0.3">
      <c r="A106534">
        <v>6898</v>
      </c>
      <c r="B106534" s="1">
        <v>44939</v>
      </c>
      <c r="C106534" s="2">
        <v>0.40053240740740742</v>
      </c>
      <c r="D106534">
        <v>5</v>
      </c>
      <c r="E106534">
        <v>64</v>
      </c>
      <c r="F106534">
        <v>2</v>
      </c>
      <c r="G106534">
        <v>0.8</v>
      </c>
      <c r="H106534">
        <v>1.6</v>
      </c>
      <c r="I106534">
        <v>9</v>
      </c>
    </row>
    <row r="106535" spans="1:9" x14ac:dyDescent="0.3">
      <c r="A106535">
        <v>7087</v>
      </c>
      <c r="B106535" s="1">
        <v>44939</v>
      </c>
      <c r="C106535" s="2">
        <v>0.51800925925925922</v>
      </c>
      <c r="D106535">
        <v>5</v>
      </c>
      <c r="E106535">
        <v>64</v>
      </c>
      <c r="F106535">
        <v>2</v>
      </c>
      <c r="G106535">
        <v>0.8</v>
      </c>
      <c r="H106535">
        <v>1.6</v>
      </c>
      <c r="I106535">
        <v>12</v>
      </c>
    </row>
    <row r="106536" spans="1:9" x14ac:dyDescent="0.3">
      <c r="A106536">
        <v>7884</v>
      </c>
      <c r="B106536" s="1">
        <v>44941</v>
      </c>
      <c r="C106536" s="2">
        <v>0.28843750000000001</v>
      </c>
      <c r="D106536">
        <v>5</v>
      </c>
      <c r="E106536">
        <v>64</v>
      </c>
      <c r="F106536">
        <v>2</v>
      </c>
      <c r="G106536">
        <v>0.8</v>
      </c>
      <c r="H106536">
        <v>1.6</v>
      </c>
      <c r="I106536">
        <v>6</v>
      </c>
    </row>
    <row r="106537" spans="1:9" x14ac:dyDescent="0.3">
      <c r="A106537">
        <v>8071</v>
      </c>
      <c r="B106537" s="1">
        <v>44941</v>
      </c>
      <c r="C106537" s="2">
        <v>0.38868055555555553</v>
      </c>
      <c r="D106537">
        <v>5</v>
      </c>
      <c r="E106537">
        <v>64</v>
      </c>
      <c r="F106537">
        <v>2</v>
      </c>
      <c r="G106537">
        <v>0.8</v>
      </c>
      <c r="H106537">
        <v>1.6</v>
      </c>
      <c r="I106537">
        <v>9</v>
      </c>
    </row>
    <row r="106538" spans="1:9" x14ac:dyDescent="0.3">
      <c r="A106538">
        <v>8430</v>
      </c>
      <c r="B106538" s="1">
        <v>44941</v>
      </c>
      <c r="C106538" s="2">
        <v>0.7020601851851852</v>
      </c>
      <c r="D106538">
        <v>5</v>
      </c>
      <c r="E106538">
        <v>64</v>
      </c>
      <c r="F106538">
        <v>2</v>
      </c>
      <c r="G106538">
        <v>0.8</v>
      </c>
      <c r="H106538">
        <v>1.6</v>
      </c>
      <c r="I106538">
        <v>16</v>
      </c>
    </row>
    <row r="106539" spans="1:9" x14ac:dyDescent="0.3">
      <c r="A106539">
        <v>8950</v>
      </c>
      <c r="B106539" s="1">
        <v>44942</v>
      </c>
      <c r="C106539" s="2">
        <v>0.51987268518518515</v>
      </c>
      <c r="D106539">
        <v>5</v>
      </c>
      <c r="E106539">
        <v>64</v>
      </c>
      <c r="F106539">
        <v>2</v>
      </c>
      <c r="G106539">
        <v>0.8</v>
      </c>
      <c r="H106539">
        <v>1.6</v>
      </c>
      <c r="I106539">
        <v>12</v>
      </c>
    </row>
    <row r="106540" spans="1:9" x14ac:dyDescent="0.3">
      <c r="A106540">
        <v>9052</v>
      </c>
      <c r="B106540" s="1">
        <v>44942</v>
      </c>
      <c r="C106540" s="2">
        <v>0.67440972222222217</v>
      </c>
      <c r="D106540">
        <v>5</v>
      </c>
      <c r="E106540">
        <v>64</v>
      </c>
      <c r="F106540">
        <v>2</v>
      </c>
      <c r="G106540">
        <v>0.8</v>
      </c>
      <c r="H106540">
        <v>1.6</v>
      </c>
      <c r="I106540">
        <v>16</v>
      </c>
    </row>
    <row r="106541" spans="1:9" x14ac:dyDescent="0.3">
      <c r="A106541">
        <v>9170</v>
      </c>
      <c r="B106541" s="1">
        <v>44943</v>
      </c>
      <c r="C106541" s="2">
        <v>0.27938657407407408</v>
      </c>
      <c r="D106541">
        <v>5</v>
      </c>
      <c r="E106541">
        <v>64</v>
      </c>
      <c r="F106541">
        <v>2</v>
      </c>
      <c r="G106541">
        <v>0.8</v>
      </c>
      <c r="H106541">
        <v>1.6</v>
      </c>
      <c r="I106541">
        <v>6</v>
      </c>
    </row>
    <row r="106542" spans="1:9" x14ac:dyDescent="0.3">
      <c r="A106542">
        <v>9334</v>
      </c>
      <c r="B106542" s="1">
        <v>44943</v>
      </c>
      <c r="C106542" s="2">
        <v>0.37738425925925928</v>
      </c>
      <c r="D106542">
        <v>5</v>
      </c>
      <c r="E106542">
        <v>64</v>
      </c>
      <c r="F106542">
        <v>2</v>
      </c>
      <c r="G106542">
        <v>0.8</v>
      </c>
      <c r="H106542">
        <v>1.6</v>
      </c>
      <c r="I106542">
        <v>9</v>
      </c>
    </row>
    <row r="106543" spans="1:9" x14ac:dyDescent="0.3">
      <c r="A106543">
        <v>10094</v>
      </c>
      <c r="B106543" s="1">
        <v>44944</v>
      </c>
      <c r="C106543" s="2">
        <v>0.53658564814814813</v>
      </c>
      <c r="D106543">
        <v>5</v>
      </c>
      <c r="E106543">
        <v>64</v>
      </c>
      <c r="F106543">
        <v>2</v>
      </c>
      <c r="G106543">
        <v>0.8</v>
      </c>
      <c r="H106543">
        <v>1.6</v>
      </c>
      <c r="I106543">
        <v>12</v>
      </c>
    </row>
    <row r="106544" spans="1:9" x14ac:dyDescent="0.3">
      <c r="A106544">
        <v>10546</v>
      </c>
      <c r="B106544" s="1">
        <v>44945</v>
      </c>
      <c r="C106544" s="2">
        <v>0.4128472222222222</v>
      </c>
      <c r="D106544">
        <v>5</v>
      </c>
      <c r="E106544">
        <v>64</v>
      </c>
      <c r="F106544">
        <v>2</v>
      </c>
      <c r="G106544">
        <v>0.8</v>
      </c>
      <c r="H106544">
        <v>1.6</v>
      </c>
      <c r="I106544">
        <v>9</v>
      </c>
    </row>
    <row r="106545" spans="1:9" x14ac:dyDescent="0.3">
      <c r="A106545">
        <v>10904</v>
      </c>
      <c r="B106545" s="1">
        <v>44946</v>
      </c>
      <c r="C106545" s="2">
        <v>0.32133101851851853</v>
      </c>
      <c r="D106545">
        <v>5</v>
      </c>
      <c r="E106545">
        <v>64</v>
      </c>
      <c r="F106545">
        <v>2</v>
      </c>
      <c r="G106545">
        <v>0.8</v>
      </c>
      <c r="H106545">
        <v>1.6</v>
      </c>
      <c r="I106545">
        <v>7</v>
      </c>
    </row>
    <row r="106546" spans="1:9" x14ac:dyDescent="0.3">
      <c r="A106546">
        <v>12205</v>
      </c>
      <c r="B106546" s="1">
        <v>44948</v>
      </c>
      <c r="C106546" s="2">
        <v>0.39185185185185184</v>
      </c>
      <c r="D106546">
        <v>5</v>
      </c>
      <c r="E106546">
        <v>64</v>
      </c>
      <c r="F106546">
        <v>2</v>
      </c>
      <c r="G106546">
        <v>0.8</v>
      </c>
      <c r="H106546">
        <v>1.6</v>
      </c>
      <c r="I106546">
        <v>9</v>
      </c>
    </row>
    <row r="106547" spans="1:9" x14ac:dyDescent="0.3">
      <c r="A106547">
        <v>12470</v>
      </c>
      <c r="B106547" s="1">
        <v>44948</v>
      </c>
      <c r="C106547" s="2">
        <v>0.71006944444444442</v>
      </c>
      <c r="D106547">
        <v>5</v>
      </c>
      <c r="E106547">
        <v>64</v>
      </c>
      <c r="F106547">
        <v>2</v>
      </c>
      <c r="G106547">
        <v>0.8</v>
      </c>
      <c r="H106547">
        <v>1.6</v>
      </c>
      <c r="I106547">
        <v>17</v>
      </c>
    </row>
    <row r="106548" spans="1:9" x14ac:dyDescent="0.3">
      <c r="A106548">
        <v>12506</v>
      </c>
      <c r="B106548" s="1">
        <v>44948</v>
      </c>
      <c r="C106548" s="2">
        <v>0.74869212962962961</v>
      </c>
      <c r="D106548">
        <v>5</v>
      </c>
      <c r="E106548">
        <v>64</v>
      </c>
      <c r="F106548">
        <v>2</v>
      </c>
      <c r="G106548">
        <v>0.8</v>
      </c>
      <c r="H106548">
        <v>1.6</v>
      </c>
      <c r="I106548">
        <v>17</v>
      </c>
    </row>
    <row r="106549" spans="1:9" x14ac:dyDescent="0.3">
      <c r="A106549">
        <v>12560</v>
      </c>
      <c r="B106549" s="1">
        <v>44949</v>
      </c>
      <c r="C106549" s="2">
        <v>0.2837615740740741</v>
      </c>
      <c r="D106549">
        <v>5</v>
      </c>
      <c r="E106549">
        <v>64</v>
      </c>
      <c r="F106549">
        <v>2</v>
      </c>
      <c r="G106549">
        <v>0.8</v>
      </c>
      <c r="H106549">
        <v>1.6</v>
      </c>
      <c r="I106549">
        <v>6</v>
      </c>
    </row>
    <row r="106550" spans="1:9" x14ac:dyDescent="0.3">
      <c r="A106550">
        <v>13059</v>
      </c>
      <c r="B106550" s="1">
        <v>44949</v>
      </c>
      <c r="C106550" s="2">
        <v>0.73370370370370375</v>
      </c>
      <c r="D106550">
        <v>5</v>
      </c>
      <c r="E106550">
        <v>64</v>
      </c>
      <c r="F106550">
        <v>2</v>
      </c>
      <c r="G106550">
        <v>0.8</v>
      </c>
      <c r="H106550">
        <v>1.6</v>
      </c>
      <c r="I106550">
        <v>17</v>
      </c>
    </row>
    <row r="106551" spans="1:9" x14ac:dyDescent="0.3">
      <c r="A106551">
        <v>13087</v>
      </c>
      <c r="B106551" s="1">
        <v>44949</v>
      </c>
      <c r="C106551" s="2">
        <v>0.75408564814814816</v>
      </c>
      <c r="D106551">
        <v>5</v>
      </c>
      <c r="E106551">
        <v>64</v>
      </c>
      <c r="F106551">
        <v>2</v>
      </c>
      <c r="G106551">
        <v>0.8</v>
      </c>
      <c r="H106551">
        <v>1.6</v>
      </c>
      <c r="I106551">
        <v>18</v>
      </c>
    </row>
    <row r="106552" spans="1:9" x14ac:dyDescent="0.3">
      <c r="A106552">
        <v>14488</v>
      </c>
      <c r="B106552" s="1">
        <v>44952</v>
      </c>
      <c r="C106552" s="2">
        <v>0.37756944444444446</v>
      </c>
      <c r="D106552">
        <v>5</v>
      </c>
      <c r="E106552">
        <v>64</v>
      </c>
      <c r="F106552">
        <v>2</v>
      </c>
      <c r="G106552">
        <v>0.8</v>
      </c>
      <c r="H106552">
        <v>1.6</v>
      </c>
      <c r="I106552">
        <v>9</v>
      </c>
    </row>
    <row r="106553" spans="1:9" x14ac:dyDescent="0.3">
      <c r="A106553">
        <v>15081</v>
      </c>
      <c r="B106553" s="1">
        <v>44953</v>
      </c>
      <c r="C106553" s="2">
        <v>0.41487268518518516</v>
      </c>
      <c r="D106553">
        <v>5</v>
      </c>
      <c r="E106553">
        <v>64</v>
      </c>
      <c r="F106553">
        <v>2</v>
      </c>
      <c r="G106553">
        <v>0.8</v>
      </c>
      <c r="H106553">
        <v>1.6</v>
      </c>
      <c r="I106553">
        <v>9</v>
      </c>
    </row>
    <row r="106554" spans="1:9" x14ac:dyDescent="0.3">
      <c r="A106554">
        <v>16697</v>
      </c>
      <c r="B106554" s="1">
        <v>44956</v>
      </c>
      <c r="C106554" s="2">
        <v>0.51057870370370373</v>
      </c>
      <c r="D106554">
        <v>5</v>
      </c>
      <c r="E106554">
        <v>64</v>
      </c>
      <c r="F106554">
        <v>2</v>
      </c>
      <c r="G106554">
        <v>0.8</v>
      </c>
      <c r="H106554">
        <v>1.6</v>
      </c>
      <c r="I106554">
        <v>12</v>
      </c>
    </row>
    <row r="106555" spans="1:9" x14ac:dyDescent="0.3">
      <c r="A106555">
        <v>21543</v>
      </c>
      <c r="B106555" s="1">
        <v>44965</v>
      </c>
      <c r="C106555" s="2">
        <v>0.49266203703703704</v>
      </c>
      <c r="D106555">
        <v>5</v>
      </c>
      <c r="E106555">
        <v>64</v>
      </c>
      <c r="F106555">
        <v>2</v>
      </c>
      <c r="G106555">
        <v>0.8</v>
      </c>
      <c r="H106555">
        <v>1.6</v>
      </c>
      <c r="I106555">
        <v>11</v>
      </c>
    </row>
    <row r="106556" spans="1:9" x14ac:dyDescent="0.3">
      <c r="A106556">
        <v>23589</v>
      </c>
      <c r="B106556" s="1">
        <v>44969</v>
      </c>
      <c r="C106556" s="2">
        <v>0.25460648148148146</v>
      </c>
      <c r="D106556">
        <v>5</v>
      </c>
      <c r="E106556">
        <v>64</v>
      </c>
      <c r="F106556">
        <v>2</v>
      </c>
      <c r="G106556">
        <v>0.8</v>
      </c>
      <c r="H106556">
        <v>1.6</v>
      </c>
      <c r="I106556">
        <v>6</v>
      </c>
    </row>
    <row r="106557" spans="1:9" x14ac:dyDescent="0.3">
      <c r="A106557">
        <v>23610</v>
      </c>
      <c r="B106557" s="1">
        <v>44969</v>
      </c>
      <c r="C106557" s="2">
        <v>0.28341435185185188</v>
      </c>
      <c r="D106557">
        <v>5</v>
      </c>
      <c r="E106557">
        <v>64</v>
      </c>
      <c r="F106557">
        <v>2</v>
      </c>
      <c r="G106557">
        <v>0.8</v>
      </c>
      <c r="H106557">
        <v>1.6</v>
      </c>
      <c r="I106557">
        <v>6</v>
      </c>
    </row>
    <row r="106558" spans="1:9" x14ac:dyDescent="0.3">
      <c r="A106558">
        <v>24221</v>
      </c>
      <c r="B106558" s="1">
        <v>44970</v>
      </c>
      <c r="C106558" s="2">
        <v>0.30644675925925924</v>
      </c>
      <c r="D106558">
        <v>5</v>
      </c>
      <c r="E106558">
        <v>64</v>
      </c>
      <c r="F106558">
        <v>2</v>
      </c>
      <c r="G106558">
        <v>0.8</v>
      </c>
      <c r="H106558">
        <v>1.6</v>
      </c>
      <c r="I106558">
        <v>7</v>
      </c>
    </row>
    <row r="106559" spans="1:9" x14ac:dyDescent="0.3">
      <c r="A106559">
        <v>24983</v>
      </c>
      <c r="B106559" s="1">
        <v>44971</v>
      </c>
      <c r="C106559" s="2">
        <v>0.39398148148148149</v>
      </c>
      <c r="D106559">
        <v>5</v>
      </c>
      <c r="E106559">
        <v>64</v>
      </c>
      <c r="F106559">
        <v>2</v>
      </c>
      <c r="G106559">
        <v>0.8</v>
      </c>
      <c r="H106559">
        <v>1.6</v>
      </c>
      <c r="I106559">
        <v>9</v>
      </c>
    </row>
    <row r="106560" spans="1:9" x14ac:dyDescent="0.3">
      <c r="A106560">
        <v>25882</v>
      </c>
      <c r="B106560" s="1">
        <v>44972</v>
      </c>
      <c r="C106560" s="2">
        <v>0.64582175925925922</v>
      </c>
      <c r="D106560">
        <v>5</v>
      </c>
      <c r="E106560">
        <v>64</v>
      </c>
      <c r="F106560">
        <v>2</v>
      </c>
      <c r="G106560">
        <v>0.8</v>
      </c>
      <c r="H106560">
        <v>1.6</v>
      </c>
      <c r="I106560">
        <v>15</v>
      </c>
    </row>
    <row r="106561" spans="1:9" x14ac:dyDescent="0.3">
      <c r="A106561">
        <v>25921</v>
      </c>
      <c r="B106561" s="1">
        <v>44972</v>
      </c>
      <c r="C106561" s="2">
        <v>0.7020601851851852</v>
      </c>
      <c r="D106561">
        <v>5</v>
      </c>
      <c r="E106561">
        <v>64</v>
      </c>
      <c r="F106561">
        <v>2</v>
      </c>
      <c r="G106561">
        <v>0.8</v>
      </c>
      <c r="H106561">
        <v>1.6</v>
      </c>
      <c r="I106561">
        <v>16</v>
      </c>
    </row>
    <row r="106562" spans="1:9" x14ac:dyDescent="0.3">
      <c r="A106562">
        <v>26830</v>
      </c>
      <c r="B106562" s="1">
        <v>44974</v>
      </c>
      <c r="C106562" s="2">
        <v>0.39387731481481481</v>
      </c>
      <c r="D106562">
        <v>5</v>
      </c>
      <c r="E106562">
        <v>64</v>
      </c>
      <c r="F106562">
        <v>2</v>
      </c>
      <c r="G106562">
        <v>0.8</v>
      </c>
      <c r="H106562">
        <v>1.6</v>
      </c>
      <c r="I106562">
        <v>9</v>
      </c>
    </row>
    <row r="106563" spans="1:9" x14ac:dyDescent="0.3">
      <c r="A106563">
        <v>27081</v>
      </c>
      <c r="B106563" s="1">
        <v>44974</v>
      </c>
      <c r="C106563" s="2">
        <v>0.66087962962962965</v>
      </c>
      <c r="D106563">
        <v>5</v>
      </c>
      <c r="E106563">
        <v>64</v>
      </c>
      <c r="F106563">
        <v>2</v>
      </c>
      <c r="G106563">
        <v>0.8</v>
      </c>
      <c r="H106563">
        <v>1.6</v>
      </c>
      <c r="I106563">
        <v>15</v>
      </c>
    </row>
    <row r="106564" spans="1:9" x14ac:dyDescent="0.3">
      <c r="A106564">
        <v>27601</v>
      </c>
      <c r="B106564" s="1">
        <v>44975</v>
      </c>
      <c r="C106564" s="2">
        <v>0.53658564814814813</v>
      </c>
      <c r="D106564">
        <v>5</v>
      </c>
      <c r="E106564">
        <v>64</v>
      </c>
      <c r="F106564">
        <v>2</v>
      </c>
      <c r="G106564">
        <v>0.8</v>
      </c>
      <c r="H106564">
        <v>1.6</v>
      </c>
      <c r="I106564">
        <v>12</v>
      </c>
    </row>
    <row r="106565" spans="1:9" x14ac:dyDescent="0.3">
      <c r="A106565">
        <v>27862</v>
      </c>
      <c r="B106565" s="1">
        <v>44976</v>
      </c>
      <c r="C106565" s="2">
        <v>0.31304398148148149</v>
      </c>
      <c r="D106565">
        <v>5</v>
      </c>
      <c r="E106565">
        <v>64</v>
      </c>
      <c r="F106565">
        <v>2</v>
      </c>
      <c r="G106565">
        <v>0.8</v>
      </c>
      <c r="H106565">
        <v>1.6</v>
      </c>
      <c r="I106565">
        <v>7</v>
      </c>
    </row>
    <row r="106566" spans="1:9" x14ac:dyDescent="0.3">
      <c r="A106566">
        <v>28495</v>
      </c>
      <c r="B106566" s="1">
        <v>44977</v>
      </c>
      <c r="C106566" s="2">
        <v>0.32133101851851853</v>
      </c>
      <c r="D106566">
        <v>5</v>
      </c>
      <c r="E106566">
        <v>64</v>
      </c>
      <c r="F106566">
        <v>2</v>
      </c>
      <c r="G106566">
        <v>0.8</v>
      </c>
      <c r="H106566">
        <v>1.6</v>
      </c>
      <c r="I106566">
        <v>7</v>
      </c>
    </row>
    <row r="106567" spans="1:9" x14ac:dyDescent="0.3">
      <c r="A106567">
        <v>28726</v>
      </c>
      <c r="B106567" s="1">
        <v>44977</v>
      </c>
      <c r="C106567" s="2">
        <v>0.41258101851851853</v>
      </c>
      <c r="D106567">
        <v>5</v>
      </c>
      <c r="E106567">
        <v>64</v>
      </c>
      <c r="F106567">
        <v>2</v>
      </c>
      <c r="G106567">
        <v>0.8</v>
      </c>
      <c r="H106567">
        <v>1.6</v>
      </c>
      <c r="I106567">
        <v>9</v>
      </c>
    </row>
    <row r="106568" spans="1:9" x14ac:dyDescent="0.3">
      <c r="A106568">
        <v>29244</v>
      </c>
      <c r="B106568" s="1">
        <v>44978</v>
      </c>
      <c r="C106568" s="2">
        <v>0.38886574074074076</v>
      </c>
      <c r="D106568">
        <v>5</v>
      </c>
      <c r="E106568">
        <v>64</v>
      </c>
      <c r="F106568">
        <v>2</v>
      </c>
      <c r="G106568">
        <v>0.8</v>
      </c>
      <c r="H106568">
        <v>1.6</v>
      </c>
      <c r="I106568">
        <v>9</v>
      </c>
    </row>
    <row r="106569" spans="1:9" x14ac:dyDescent="0.3">
      <c r="A106569">
        <v>29554</v>
      </c>
      <c r="B106569" s="1">
        <v>44978</v>
      </c>
      <c r="C106569" s="2">
        <v>0.67314814814814816</v>
      </c>
      <c r="D106569">
        <v>5</v>
      </c>
      <c r="E106569">
        <v>64</v>
      </c>
      <c r="F106569">
        <v>2</v>
      </c>
      <c r="G106569">
        <v>0.8</v>
      </c>
      <c r="H106569">
        <v>1.6</v>
      </c>
      <c r="I106569">
        <v>16</v>
      </c>
    </row>
    <row r="106570" spans="1:9" x14ac:dyDescent="0.3">
      <c r="A106570">
        <v>29725</v>
      </c>
      <c r="B106570" s="1">
        <v>44979</v>
      </c>
      <c r="C106570" s="2">
        <v>0.32642361111111112</v>
      </c>
      <c r="D106570">
        <v>5</v>
      </c>
      <c r="E106570">
        <v>64</v>
      </c>
      <c r="F106570">
        <v>2</v>
      </c>
      <c r="G106570">
        <v>0.8</v>
      </c>
      <c r="H106570">
        <v>1.6</v>
      </c>
      <c r="I106570">
        <v>7</v>
      </c>
    </row>
    <row r="106571" spans="1:9" x14ac:dyDescent="0.3">
      <c r="A106571">
        <v>29938</v>
      </c>
      <c r="B106571" s="1">
        <v>44979</v>
      </c>
      <c r="C106571" s="2">
        <v>0.4856597222222222</v>
      </c>
      <c r="D106571">
        <v>5</v>
      </c>
      <c r="E106571">
        <v>64</v>
      </c>
      <c r="F106571">
        <v>2</v>
      </c>
      <c r="G106571">
        <v>0.8</v>
      </c>
      <c r="H106571">
        <v>1.6</v>
      </c>
      <c r="I106571">
        <v>11</v>
      </c>
    </row>
    <row r="106572" spans="1:9" x14ac:dyDescent="0.3">
      <c r="A106572">
        <v>30098</v>
      </c>
      <c r="B106572" s="1">
        <v>44979</v>
      </c>
      <c r="C106572" s="2">
        <v>0.67344907407407406</v>
      </c>
      <c r="D106572">
        <v>5</v>
      </c>
      <c r="E106572">
        <v>64</v>
      </c>
      <c r="F106572">
        <v>2</v>
      </c>
      <c r="G106572">
        <v>0.8</v>
      </c>
      <c r="H106572">
        <v>1.6</v>
      </c>
      <c r="I106572">
        <v>16</v>
      </c>
    </row>
    <row r="106573" spans="1:9" x14ac:dyDescent="0.3">
      <c r="A106573">
        <v>30138</v>
      </c>
      <c r="B106573" s="1">
        <v>44979</v>
      </c>
      <c r="C106573" s="2">
        <v>0.71006944444444442</v>
      </c>
      <c r="D106573">
        <v>5</v>
      </c>
      <c r="E106573">
        <v>64</v>
      </c>
      <c r="F106573">
        <v>2</v>
      </c>
      <c r="G106573">
        <v>0.8</v>
      </c>
      <c r="H106573">
        <v>1.6</v>
      </c>
      <c r="I106573">
        <v>17</v>
      </c>
    </row>
    <row r="106574" spans="1:9" x14ac:dyDescent="0.3">
      <c r="A106574">
        <v>30251</v>
      </c>
      <c r="B106574" s="1">
        <v>44980</v>
      </c>
      <c r="C106574" s="2">
        <v>0.28278935185185183</v>
      </c>
      <c r="D106574">
        <v>5</v>
      </c>
      <c r="E106574">
        <v>64</v>
      </c>
      <c r="F106574">
        <v>2</v>
      </c>
      <c r="G106574">
        <v>0.8</v>
      </c>
      <c r="H106574">
        <v>1.6</v>
      </c>
      <c r="I106574">
        <v>6</v>
      </c>
    </row>
    <row r="106575" spans="1:9" x14ac:dyDescent="0.3">
      <c r="A106575">
        <v>30255</v>
      </c>
      <c r="B106575" s="1">
        <v>44980</v>
      </c>
      <c r="C106575" s="2">
        <v>0.2837615740740741</v>
      </c>
      <c r="D106575">
        <v>5</v>
      </c>
      <c r="E106575">
        <v>64</v>
      </c>
      <c r="F106575">
        <v>2</v>
      </c>
      <c r="G106575">
        <v>0.8</v>
      </c>
      <c r="H106575">
        <v>1.6</v>
      </c>
      <c r="I106575">
        <v>6</v>
      </c>
    </row>
    <row r="106576" spans="1:9" x14ac:dyDescent="0.3">
      <c r="A106576">
        <v>31084</v>
      </c>
      <c r="B106576" s="1">
        <v>44981</v>
      </c>
      <c r="C106576" s="2">
        <v>0.47291666666666665</v>
      </c>
      <c r="D106576">
        <v>5</v>
      </c>
      <c r="E106576">
        <v>64</v>
      </c>
      <c r="F106576">
        <v>2</v>
      </c>
      <c r="G106576">
        <v>0.8</v>
      </c>
      <c r="H106576">
        <v>1.6</v>
      </c>
      <c r="I106576">
        <v>11</v>
      </c>
    </row>
    <row r="106577" spans="1:9" x14ac:dyDescent="0.3">
      <c r="A106577">
        <v>31844</v>
      </c>
      <c r="B106577" s="1">
        <v>44982</v>
      </c>
      <c r="C106577" s="2">
        <v>0.66907407407407404</v>
      </c>
      <c r="D106577">
        <v>5</v>
      </c>
      <c r="E106577">
        <v>64</v>
      </c>
      <c r="F106577">
        <v>2</v>
      </c>
      <c r="G106577">
        <v>0.8</v>
      </c>
      <c r="H106577">
        <v>1.6</v>
      </c>
      <c r="I106577">
        <v>16</v>
      </c>
    </row>
    <row r="106578" spans="1:9" x14ac:dyDescent="0.3">
      <c r="A106578">
        <v>31969</v>
      </c>
      <c r="B106578" s="1">
        <v>44983</v>
      </c>
      <c r="C106578" s="2">
        <v>0.28116898148148151</v>
      </c>
      <c r="D106578">
        <v>5</v>
      </c>
      <c r="E106578">
        <v>64</v>
      </c>
      <c r="F106578">
        <v>2</v>
      </c>
      <c r="G106578">
        <v>0.8</v>
      </c>
      <c r="H106578">
        <v>1.6</v>
      </c>
      <c r="I106578">
        <v>6</v>
      </c>
    </row>
    <row r="106579" spans="1:9" x14ac:dyDescent="0.3">
      <c r="A106579">
        <v>32365</v>
      </c>
      <c r="B106579" s="1">
        <v>44983</v>
      </c>
      <c r="C106579" s="2">
        <v>0.60243055555555558</v>
      </c>
      <c r="D106579">
        <v>5</v>
      </c>
      <c r="E106579">
        <v>64</v>
      </c>
      <c r="F106579">
        <v>2</v>
      </c>
      <c r="G106579">
        <v>0.8</v>
      </c>
      <c r="H106579">
        <v>1.6</v>
      </c>
      <c r="I106579">
        <v>14</v>
      </c>
    </row>
    <row r="106580" spans="1:9" x14ac:dyDescent="0.3">
      <c r="A106580">
        <v>32800</v>
      </c>
      <c r="B106580" s="1">
        <v>44984</v>
      </c>
      <c r="C106580" s="2">
        <v>0.41487268518518516</v>
      </c>
      <c r="D106580">
        <v>5</v>
      </c>
      <c r="E106580">
        <v>64</v>
      </c>
      <c r="F106580">
        <v>2</v>
      </c>
      <c r="G106580">
        <v>0.8</v>
      </c>
      <c r="H106580">
        <v>1.6</v>
      </c>
      <c r="I106580">
        <v>9</v>
      </c>
    </row>
    <row r="106581" spans="1:9" x14ac:dyDescent="0.3">
      <c r="A106581">
        <v>38107</v>
      </c>
      <c r="B106581" s="1">
        <v>44992</v>
      </c>
      <c r="C106581" s="2">
        <v>0.51057870370370373</v>
      </c>
      <c r="D106581">
        <v>5</v>
      </c>
      <c r="E106581">
        <v>64</v>
      </c>
      <c r="F106581">
        <v>2</v>
      </c>
      <c r="G106581">
        <v>0.8</v>
      </c>
      <c r="H106581">
        <v>1.6</v>
      </c>
      <c r="I106581">
        <v>12</v>
      </c>
    </row>
    <row r="106582" spans="1:9" x14ac:dyDescent="0.3">
      <c r="A106582">
        <v>38520</v>
      </c>
      <c r="B106582" s="1">
        <v>44993</v>
      </c>
      <c r="C106582" s="2">
        <v>0.38234953703703706</v>
      </c>
      <c r="D106582">
        <v>5</v>
      </c>
      <c r="E106582">
        <v>64</v>
      </c>
      <c r="F106582">
        <v>2</v>
      </c>
      <c r="G106582">
        <v>0.8</v>
      </c>
      <c r="H106582">
        <v>1.6</v>
      </c>
      <c r="I106582">
        <v>9</v>
      </c>
    </row>
    <row r="106583" spans="1:9" x14ac:dyDescent="0.3">
      <c r="A106583">
        <v>40243</v>
      </c>
      <c r="B106583" s="1">
        <v>44995</v>
      </c>
      <c r="C106583" s="2">
        <v>0.46119212962962963</v>
      </c>
      <c r="D106583">
        <v>5</v>
      </c>
      <c r="E106583">
        <v>64</v>
      </c>
      <c r="F106583">
        <v>2</v>
      </c>
      <c r="G106583">
        <v>0.8</v>
      </c>
      <c r="H106583">
        <v>1.6</v>
      </c>
      <c r="I106583">
        <v>11</v>
      </c>
    </row>
    <row r="106584" spans="1:9" x14ac:dyDescent="0.3">
      <c r="A106584">
        <v>40504</v>
      </c>
      <c r="B106584" s="1">
        <v>44995</v>
      </c>
      <c r="C106584" s="2">
        <v>0.75306712962962963</v>
      </c>
      <c r="D106584">
        <v>5</v>
      </c>
      <c r="E106584">
        <v>64</v>
      </c>
      <c r="F106584">
        <v>2</v>
      </c>
      <c r="G106584">
        <v>0.8</v>
      </c>
      <c r="H106584">
        <v>1.6</v>
      </c>
      <c r="I106584">
        <v>18</v>
      </c>
    </row>
    <row r="106585" spans="1:9" x14ac:dyDescent="0.3">
      <c r="A106585">
        <v>41050</v>
      </c>
      <c r="B106585" s="1">
        <v>44996</v>
      </c>
      <c r="C106585" s="2">
        <v>0.59362268518518524</v>
      </c>
      <c r="D106585">
        <v>5</v>
      </c>
      <c r="E106585">
        <v>64</v>
      </c>
      <c r="F106585">
        <v>2</v>
      </c>
      <c r="G106585">
        <v>0.8</v>
      </c>
      <c r="H106585">
        <v>1.6</v>
      </c>
      <c r="I106585">
        <v>14</v>
      </c>
    </row>
    <row r="106586" spans="1:9" x14ac:dyDescent="0.3">
      <c r="A106586">
        <v>41115</v>
      </c>
      <c r="B106586" s="1">
        <v>44996</v>
      </c>
      <c r="C106586" s="2">
        <v>0.6666319444444444</v>
      </c>
      <c r="D106586">
        <v>5</v>
      </c>
      <c r="E106586">
        <v>64</v>
      </c>
      <c r="F106586">
        <v>2</v>
      </c>
      <c r="G106586">
        <v>0.8</v>
      </c>
      <c r="H106586">
        <v>1.6</v>
      </c>
      <c r="I106586">
        <v>15</v>
      </c>
    </row>
    <row r="106587" spans="1:9" x14ac:dyDescent="0.3">
      <c r="A106587">
        <v>41140</v>
      </c>
      <c r="B106587" s="1">
        <v>44996</v>
      </c>
      <c r="C106587" s="2">
        <v>0.69524305555555554</v>
      </c>
      <c r="D106587">
        <v>5</v>
      </c>
      <c r="E106587">
        <v>64</v>
      </c>
      <c r="F106587">
        <v>2</v>
      </c>
      <c r="G106587">
        <v>0.8</v>
      </c>
      <c r="H106587">
        <v>1.6</v>
      </c>
      <c r="I106587">
        <v>16</v>
      </c>
    </row>
    <row r="106588" spans="1:9" x14ac:dyDescent="0.3">
      <c r="A106588">
        <v>41662</v>
      </c>
      <c r="B106588" s="1">
        <v>44997</v>
      </c>
      <c r="C106588" s="2">
        <v>0.48891203703703706</v>
      </c>
      <c r="D106588">
        <v>5</v>
      </c>
      <c r="E106588">
        <v>64</v>
      </c>
      <c r="F106588">
        <v>2</v>
      </c>
      <c r="G106588">
        <v>0.8</v>
      </c>
      <c r="H106588">
        <v>1.6</v>
      </c>
      <c r="I106588">
        <v>11</v>
      </c>
    </row>
    <row r="106589" spans="1:9" x14ac:dyDescent="0.3">
      <c r="A106589">
        <v>42396</v>
      </c>
      <c r="B106589" s="1">
        <v>44998</v>
      </c>
      <c r="C106589" s="2">
        <v>0.51800925925925922</v>
      </c>
      <c r="D106589">
        <v>5</v>
      </c>
      <c r="E106589">
        <v>64</v>
      </c>
      <c r="F106589">
        <v>2</v>
      </c>
      <c r="G106589">
        <v>0.8</v>
      </c>
      <c r="H106589">
        <v>1.6</v>
      </c>
      <c r="I106589">
        <v>12</v>
      </c>
    </row>
    <row r="106590" spans="1:9" x14ac:dyDescent="0.3">
      <c r="A106590">
        <v>43574</v>
      </c>
      <c r="B106590" s="1">
        <v>45000</v>
      </c>
      <c r="C106590" s="2">
        <v>0.38349537037037035</v>
      </c>
      <c r="D106590">
        <v>5</v>
      </c>
      <c r="E106590">
        <v>64</v>
      </c>
      <c r="F106590">
        <v>2</v>
      </c>
      <c r="G106590">
        <v>0.8</v>
      </c>
      <c r="H106590">
        <v>1.6</v>
      </c>
      <c r="I106590">
        <v>9</v>
      </c>
    </row>
    <row r="106591" spans="1:9" x14ac:dyDescent="0.3">
      <c r="A106591">
        <v>43924</v>
      </c>
      <c r="B106591" s="1">
        <v>45000</v>
      </c>
      <c r="C106591" s="2">
        <v>0.64582175925925922</v>
      </c>
      <c r="D106591">
        <v>5</v>
      </c>
      <c r="E106591">
        <v>64</v>
      </c>
      <c r="F106591">
        <v>2</v>
      </c>
      <c r="G106591">
        <v>0.8</v>
      </c>
      <c r="H106591">
        <v>1.6</v>
      </c>
      <c r="I106591">
        <v>15</v>
      </c>
    </row>
    <row r="106592" spans="1:9" x14ac:dyDescent="0.3">
      <c r="A106592">
        <v>44887</v>
      </c>
      <c r="B106592" s="1">
        <v>45002</v>
      </c>
      <c r="C106592" s="2">
        <v>0.30710648148148151</v>
      </c>
      <c r="D106592">
        <v>5</v>
      </c>
      <c r="E106592">
        <v>64</v>
      </c>
      <c r="F106592">
        <v>2</v>
      </c>
      <c r="G106592">
        <v>0.8</v>
      </c>
      <c r="H106592">
        <v>1.6</v>
      </c>
      <c r="I106592">
        <v>7</v>
      </c>
    </row>
    <row r="106593" spans="1:9" x14ac:dyDescent="0.3">
      <c r="A106593">
        <v>45394</v>
      </c>
      <c r="B106593" s="1">
        <v>45002</v>
      </c>
      <c r="C106593" s="2">
        <v>0.65710648148148143</v>
      </c>
      <c r="D106593">
        <v>5</v>
      </c>
      <c r="E106593">
        <v>64</v>
      </c>
      <c r="F106593">
        <v>2</v>
      </c>
      <c r="G106593">
        <v>0.8</v>
      </c>
      <c r="H106593">
        <v>1.6</v>
      </c>
      <c r="I106593">
        <v>15</v>
      </c>
    </row>
    <row r="106594" spans="1:9" x14ac:dyDescent="0.3">
      <c r="A106594">
        <v>45520</v>
      </c>
      <c r="B106594" s="1">
        <v>45003</v>
      </c>
      <c r="C106594" s="2">
        <v>0.27258101851851851</v>
      </c>
      <c r="D106594">
        <v>5</v>
      </c>
      <c r="E106594">
        <v>64</v>
      </c>
      <c r="F106594">
        <v>2</v>
      </c>
      <c r="G106594">
        <v>0.8</v>
      </c>
      <c r="H106594">
        <v>1.6</v>
      </c>
      <c r="I106594">
        <v>6</v>
      </c>
    </row>
    <row r="106595" spans="1:9" x14ac:dyDescent="0.3">
      <c r="A106595">
        <v>46330</v>
      </c>
      <c r="B106595" s="1">
        <v>45004</v>
      </c>
      <c r="C106595" s="2">
        <v>0.31304398148148149</v>
      </c>
      <c r="D106595">
        <v>5</v>
      </c>
      <c r="E106595">
        <v>64</v>
      </c>
      <c r="F106595">
        <v>2</v>
      </c>
      <c r="G106595">
        <v>0.8</v>
      </c>
      <c r="H106595">
        <v>1.6</v>
      </c>
      <c r="I106595">
        <v>7</v>
      </c>
    </row>
    <row r="106596" spans="1:9" x14ac:dyDescent="0.3">
      <c r="A106596">
        <v>47290</v>
      </c>
      <c r="B106596" s="1">
        <v>45005</v>
      </c>
      <c r="C106596" s="2">
        <v>0.41177083333333331</v>
      </c>
      <c r="D106596">
        <v>5</v>
      </c>
      <c r="E106596">
        <v>64</v>
      </c>
      <c r="F106596">
        <v>2</v>
      </c>
      <c r="G106596">
        <v>0.8</v>
      </c>
      <c r="H106596">
        <v>1.6</v>
      </c>
      <c r="I106596">
        <v>9</v>
      </c>
    </row>
    <row r="106597" spans="1:9" x14ac:dyDescent="0.3">
      <c r="A106597">
        <v>47705</v>
      </c>
      <c r="B106597" s="1">
        <v>45006</v>
      </c>
      <c r="C106597" s="2">
        <v>0.29918981481481483</v>
      </c>
      <c r="D106597">
        <v>5</v>
      </c>
      <c r="E106597">
        <v>64</v>
      </c>
      <c r="F106597">
        <v>2</v>
      </c>
      <c r="G106597">
        <v>0.8</v>
      </c>
      <c r="H106597">
        <v>1.6</v>
      </c>
      <c r="I106597">
        <v>7</v>
      </c>
    </row>
    <row r="106598" spans="1:9" x14ac:dyDescent="0.3">
      <c r="A106598">
        <v>47711</v>
      </c>
      <c r="B106598" s="1">
        <v>45006</v>
      </c>
      <c r="C106598" s="2">
        <v>0.30942129629629628</v>
      </c>
      <c r="D106598">
        <v>5</v>
      </c>
      <c r="E106598">
        <v>64</v>
      </c>
      <c r="F106598">
        <v>2</v>
      </c>
      <c r="G106598">
        <v>0.8</v>
      </c>
      <c r="H106598">
        <v>1.6</v>
      </c>
      <c r="I106598">
        <v>7</v>
      </c>
    </row>
    <row r="106599" spans="1:9" x14ac:dyDescent="0.3">
      <c r="A106599">
        <v>47721</v>
      </c>
      <c r="B106599" s="1">
        <v>45006</v>
      </c>
      <c r="C106599" s="2">
        <v>0.32913194444444444</v>
      </c>
      <c r="D106599">
        <v>5</v>
      </c>
      <c r="E106599">
        <v>64</v>
      </c>
      <c r="F106599">
        <v>2</v>
      </c>
      <c r="G106599">
        <v>0.8</v>
      </c>
      <c r="H106599">
        <v>1.6</v>
      </c>
      <c r="I106599">
        <v>7</v>
      </c>
    </row>
    <row r="106600" spans="1:9" x14ac:dyDescent="0.3">
      <c r="A106600">
        <v>48235</v>
      </c>
      <c r="B106600" s="1">
        <v>45006</v>
      </c>
      <c r="C106600" s="2">
        <v>0.67314814814814816</v>
      </c>
      <c r="D106600">
        <v>5</v>
      </c>
      <c r="E106600">
        <v>64</v>
      </c>
      <c r="F106600">
        <v>2</v>
      </c>
      <c r="G106600">
        <v>0.8</v>
      </c>
      <c r="H106600">
        <v>1.6</v>
      </c>
      <c r="I106600">
        <v>16</v>
      </c>
    </row>
    <row r="106601" spans="1:9" x14ac:dyDescent="0.3">
      <c r="A106601">
        <v>48916</v>
      </c>
      <c r="B106601" s="1">
        <v>45007</v>
      </c>
      <c r="C106601" s="2">
        <v>0.71006944444444442</v>
      </c>
      <c r="D106601">
        <v>5</v>
      </c>
      <c r="E106601">
        <v>64</v>
      </c>
      <c r="F106601">
        <v>2</v>
      </c>
      <c r="G106601">
        <v>0.8</v>
      </c>
      <c r="H106601">
        <v>1.6</v>
      </c>
      <c r="I106601">
        <v>17</v>
      </c>
    </row>
    <row r="106602" spans="1:9" x14ac:dyDescent="0.3">
      <c r="A106602">
        <v>49626</v>
      </c>
      <c r="B106602" s="1">
        <v>45008</v>
      </c>
      <c r="C106602" s="2">
        <v>0.73370370370370375</v>
      </c>
      <c r="D106602">
        <v>5</v>
      </c>
      <c r="E106602">
        <v>64</v>
      </c>
      <c r="F106602">
        <v>2</v>
      </c>
      <c r="G106602">
        <v>0.8</v>
      </c>
      <c r="H106602">
        <v>1.6</v>
      </c>
      <c r="I106602">
        <v>17</v>
      </c>
    </row>
    <row r="106603" spans="1:9" x14ac:dyDescent="0.3">
      <c r="A106603">
        <v>50083</v>
      </c>
      <c r="B106603" s="1">
        <v>45009</v>
      </c>
      <c r="C106603" s="2">
        <v>0.47291666666666665</v>
      </c>
      <c r="D106603">
        <v>5</v>
      </c>
      <c r="E106603">
        <v>64</v>
      </c>
      <c r="F106603">
        <v>2</v>
      </c>
      <c r="G106603">
        <v>0.8</v>
      </c>
      <c r="H106603">
        <v>1.6</v>
      </c>
      <c r="I106603">
        <v>11</v>
      </c>
    </row>
    <row r="106604" spans="1:9" x14ac:dyDescent="0.3">
      <c r="A106604">
        <v>50364</v>
      </c>
      <c r="B106604" s="1">
        <v>45009</v>
      </c>
      <c r="C106604" s="2">
        <v>0.75818287037037035</v>
      </c>
      <c r="D106604">
        <v>5</v>
      </c>
      <c r="E106604">
        <v>64</v>
      </c>
      <c r="F106604">
        <v>2</v>
      </c>
      <c r="G106604">
        <v>0.8</v>
      </c>
      <c r="H106604">
        <v>1.6</v>
      </c>
      <c r="I106604">
        <v>18</v>
      </c>
    </row>
    <row r="106605" spans="1:9" x14ac:dyDescent="0.3">
      <c r="A106605">
        <v>50537</v>
      </c>
      <c r="B106605" s="1">
        <v>45010</v>
      </c>
      <c r="C106605" s="2">
        <v>0.32745370370370369</v>
      </c>
      <c r="D106605">
        <v>5</v>
      </c>
      <c r="E106605">
        <v>64</v>
      </c>
      <c r="F106605">
        <v>2</v>
      </c>
      <c r="G106605">
        <v>0.8</v>
      </c>
      <c r="H106605">
        <v>1.6</v>
      </c>
      <c r="I106605">
        <v>7</v>
      </c>
    </row>
    <row r="106606" spans="1:9" x14ac:dyDescent="0.3">
      <c r="A106606">
        <v>51130</v>
      </c>
      <c r="B106606" s="1">
        <v>45011</v>
      </c>
      <c r="C106606" s="2">
        <v>0.28116898148148151</v>
      </c>
      <c r="D106606">
        <v>5</v>
      </c>
      <c r="E106606">
        <v>64</v>
      </c>
      <c r="F106606">
        <v>2</v>
      </c>
      <c r="G106606">
        <v>0.8</v>
      </c>
      <c r="H106606">
        <v>1.6</v>
      </c>
      <c r="I106606">
        <v>6</v>
      </c>
    </row>
    <row r="106607" spans="1:9" x14ac:dyDescent="0.3">
      <c r="A106607">
        <v>54295</v>
      </c>
      <c r="B106607" s="1">
        <v>45015</v>
      </c>
      <c r="C106607" s="2">
        <v>0.6889467592592593</v>
      </c>
      <c r="D106607">
        <v>5</v>
      </c>
      <c r="E106607">
        <v>64</v>
      </c>
      <c r="F106607">
        <v>2</v>
      </c>
      <c r="G106607">
        <v>0.8</v>
      </c>
      <c r="H106607">
        <v>1.6</v>
      </c>
      <c r="I106607">
        <v>16</v>
      </c>
    </row>
    <row r="106608" spans="1:9" x14ac:dyDescent="0.3">
      <c r="A106608">
        <v>59827</v>
      </c>
      <c r="B106608" s="1">
        <v>45023</v>
      </c>
      <c r="C106608" s="2">
        <v>0.26901620370370372</v>
      </c>
      <c r="D106608">
        <v>5</v>
      </c>
      <c r="E106608">
        <v>64</v>
      </c>
      <c r="F106608">
        <v>2</v>
      </c>
      <c r="G106608">
        <v>0.8</v>
      </c>
      <c r="H106608">
        <v>1.6</v>
      </c>
      <c r="I106608">
        <v>6</v>
      </c>
    </row>
    <row r="106609" spans="1:9" x14ac:dyDescent="0.3">
      <c r="A106609">
        <v>60334</v>
      </c>
      <c r="B106609" s="1">
        <v>45023</v>
      </c>
      <c r="C106609" s="2">
        <v>0.51057870370370373</v>
      </c>
      <c r="D106609">
        <v>5</v>
      </c>
      <c r="E106609">
        <v>64</v>
      </c>
      <c r="F106609">
        <v>2</v>
      </c>
      <c r="G106609">
        <v>0.8</v>
      </c>
      <c r="H106609">
        <v>1.6</v>
      </c>
      <c r="I106609">
        <v>12</v>
      </c>
    </row>
    <row r="106610" spans="1:9" x14ac:dyDescent="0.3">
      <c r="A106610">
        <v>60848</v>
      </c>
      <c r="B106610" s="1">
        <v>45024</v>
      </c>
      <c r="C106610" s="2">
        <v>0.38234953703703706</v>
      </c>
      <c r="D106610">
        <v>5</v>
      </c>
      <c r="E106610">
        <v>64</v>
      </c>
      <c r="F106610">
        <v>2</v>
      </c>
      <c r="G106610">
        <v>0.8</v>
      </c>
      <c r="H106610">
        <v>1.6</v>
      </c>
      <c r="I106610">
        <v>9</v>
      </c>
    </row>
    <row r="106611" spans="1:9" x14ac:dyDescent="0.3">
      <c r="A106611">
        <v>62129</v>
      </c>
      <c r="B106611" s="1">
        <v>45025</v>
      </c>
      <c r="C106611" s="2">
        <v>0.50773148148148151</v>
      </c>
      <c r="D106611">
        <v>5</v>
      </c>
      <c r="E106611">
        <v>64</v>
      </c>
      <c r="F106611">
        <v>2</v>
      </c>
      <c r="G106611">
        <v>0.8</v>
      </c>
      <c r="H106611">
        <v>1.6</v>
      </c>
      <c r="I106611">
        <v>12</v>
      </c>
    </row>
    <row r="106612" spans="1:9" x14ac:dyDescent="0.3">
      <c r="A106612">
        <v>64069</v>
      </c>
      <c r="B106612" s="1">
        <v>45027</v>
      </c>
      <c r="C106612" s="2">
        <v>0.69524305555555554</v>
      </c>
      <c r="D106612">
        <v>5</v>
      </c>
      <c r="E106612">
        <v>64</v>
      </c>
      <c r="F106612">
        <v>2</v>
      </c>
      <c r="G106612">
        <v>0.8</v>
      </c>
      <c r="H106612">
        <v>1.6</v>
      </c>
      <c r="I106612">
        <v>16</v>
      </c>
    </row>
    <row r="106613" spans="1:9" x14ac:dyDescent="0.3">
      <c r="A106613">
        <v>64907</v>
      </c>
      <c r="B106613" s="1">
        <v>45028</v>
      </c>
      <c r="C106613" s="2">
        <v>0.6889467592592593</v>
      </c>
      <c r="D106613">
        <v>5</v>
      </c>
      <c r="E106613">
        <v>64</v>
      </c>
      <c r="F106613">
        <v>2</v>
      </c>
      <c r="G106613">
        <v>0.8</v>
      </c>
      <c r="H106613">
        <v>1.6</v>
      </c>
      <c r="I106613">
        <v>16</v>
      </c>
    </row>
    <row r="106614" spans="1:9" x14ac:dyDescent="0.3">
      <c r="A106614">
        <v>65366</v>
      </c>
      <c r="B106614" s="1">
        <v>45029</v>
      </c>
      <c r="C106614" s="2">
        <v>0.40053240740740742</v>
      </c>
      <c r="D106614">
        <v>5</v>
      </c>
      <c r="E106614">
        <v>64</v>
      </c>
      <c r="F106614">
        <v>2</v>
      </c>
      <c r="G106614">
        <v>0.8</v>
      </c>
      <c r="H106614">
        <v>1.6</v>
      </c>
      <c r="I106614">
        <v>9</v>
      </c>
    </row>
    <row r="106615" spans="1:9" x14ac:dyDescent="0.3">
      <c r="A106615">
        <v>66771</v>
      </c>
      <c r="B106615" s="1">
        <v>45031</v>
      </c>
      <c r="C106615" s="2">
        <v>0.27615740740740741</v>
      </c>
      <c r="D106615">
        <v>5</v>
      </c>
      <c r="E106615">
        <v>64</v>
      </c>
      <c r="F106615">
        <v>2</v>
      </c>
      <c r="G106615">
        <v>0.8</v>
      </c>
      <c r="H106615">
        <v>1.6</v>
      </c>
      <c r="I106615">
        <v>6</v>
      </c>
    </row>
    <row r="106616" spans="1:9" x14ac:dyDescent="0.3">
      <c r="A106616">
        <v>66787</v>
      </c>
      <c r="B106616" s="1">
        <v>45031</v>
      </c>
      <c r="C106616" s="2">
        <v>0.28843750000000001</v>
      </c>
      <c r="D106616">
        <v>5</v>
      </c>
      <c r="E106616">
        <v>64</v>
      </c>
      <c r="F106616">
        <v>2</v>
      </c>
      <c r="G106616">
        <v>0.8</v>
      </c>
      <c r="H106616">
        <v>1.6</v>
      </c>
      <c r="I106616">
        <v>6</v>
      </c>
    </row>
    <row r="106617" spans="1:9" x14ac:dyDescent="0.3">
      <c r="A106617">
        <v>67068</v>
      </c>
      <c r="B106617" s="1">
        <v>45031</v>
      </c>
      <c r="C106617" s="2">
        <v>0.38349537037037035</v>
      </c>
      <c r="D106617">
        <v>5</v>
      </c>
      <c r="E106617">
        <v>64</v>
      </c>
      <c r="F106617">
        <v>2</v>
      </c>
      <c r="G106617">
        <v>0.8</v>
      </c>
      <c r="H106617">
        <v>1.6</v>
      </c>
      <c r="I106617">
        <v>9</v>
      </c>
    </row>
    <row r="106618" spans="1:9" x14ac:dyDescent="0.3">
      <c r="A106618">
        <v>67080</v>
      </c>
      <c r="B106618" s="1">
        <v>45031</v>
      </c>
      <c r="C106618" s="2">
        <v>0.38868055555555553</v>
      </c>
      <c r="D106618">
        <v>5</v>
      </c>
      <c r="E106618">
        <v>64</v>
      </c>
      <c r="F106618">
        <v>2</v>
      </c>
      <c r="G106618">
        <v>0.8</v>
      </c>
      <c r="H106618">
        <v>1.6</v>
      </c>
      <c r="I106618">
        <v>9</v>
      </c>
    </row>
    <row r="106619" spans="1:9" x14ac:dyDescent="0.3">
      <c r="A106619">
        <v>67466</v>
      </c>
      <c r="B106619" s="1">
        <v>45031</v>
      </c>
      <c r="C106619" s="2">
        <v>0.64582175925925922</v>
      </c>
      <c r="D106619">
        <v>5</v>
      </c>
      <c r="E106619">
        <v>64</v>
      </c>
      <c r="F106619">
        <v>2</v>
      </c>
      <c r="G106619">
        <v>0.8</v>
      </c>
      <c r="H106619">
        <v>1.6</v>
      </c>
      <c r="I106619">
        <v>15</v>
      </c>
    </row>
    <row r="106620" spans="1:9" x14ac:dyDescent="0.3">
      <c r="A106620">
        <v>67520</v>
      </c>
      <c r="B106620" s="1">
        <v>45031</v>
      </c>
      <c r="C106620" s="2">
        <v>0.7020601851851852</v>
      </c>
      <c r="D106620">
        <v>5</v>
      </c>
      <c r="E106620">
        <v>64</v>
      </c>
      <c r="F106620">
        <v>2</v>
      </c>
      <c r="G106620">
        <v>0.8</v>
      </c>
      <c r="H106620">
        <v>1.6</v>
      </c>
      <c r="I106620">
        <v>16</v>
      </c>
    </row>
    <row r="106621" spans="1:9" x14ac:dyDescent="0.3">
      <c r="A106621">
        <v>68320</v>
      </c>
      <c r="B106621" s="1">
        <v>45032</v>
      </c>
      <c r="C106621" s="2">
        <v>0.51528935185185187</v>
      </c>
      <c r="D106621">
        <v>5</v>
      </c>
      <c r="E106621">
        <v>64</v>
      </c>
      <c r="F106621">
        <v>2</v>
      </c>
      <c r="G106621">
        <v>0.8</v>
      </c>
      <c r="H106621">
        <v>1.6</v>
      </c>
      <c r="I106621">
        <v>12</v>
      </c>
    </row>
    <row r="106622" spans="1:9" x14ac:dyDescent="0.3">
      <c r="A106622">
        <v>68325</v>
      </c>
      <c r="B106622" s="1">
        <v>45032</v>
      </c>
      <c r="C106622" s="2">
        <v>0.51987268518518515</v>
      </c>
      <c r="D106622">
        <v>5</v>
      </c>
      <c r="E106622">
        <v>64</v>
      </c>
      <c r="F106622">
        <v>2</v>
      </c>
      <c r="G106622">
        <v>0.8</v>
      </c>
      <c r="H106622">
        <v>1.6</v>
      </c>
      <c r="I106622">
        <v>12</v>
      </c>
    </row>
    <row r="106623" spans="1:9" x14ac:dyDescent="0.3">
      <c r="A106623">
        <v>68646</v>
      </c>
      <c r="B106623" s="1">
        <v>45033</v>
      </c>
      <c r="C106623" s="2">
        <v>0.27938657407407408</v>
      </c>
      <c r="D106623">
        <v>5</v>
      </c>
      <c r="E106623">
        <v>64</v>
      </c>
      <c r="F106623">
        <v>2</v>
      </c>
      <c r="G106623">
        <v>0.8</v>
      </c>
      <c r="H106623">
        <v>1.6</v>
      </c>
      <c r="I106623">
        <v>6</v>
      </c>
    </row>
    <row r="106624" spans="1:9" x14ac:dyDescent="0.3">
      <c r="A106624">
        <v>68723</v>
      </c>
      <c r="B106624" s="1">
        <v>45033</v>
      </c>
      <c r="C106624" s="2">
        <v>0.30710648148148151</v>
      </c>
      <c r="D106624">
        <v>5</v>
      </c>
      <c r="E106624">
        <v>64</v>
      </c>
      <c r="F106624">
        <v>2</v>
      </c>
      <c r="G106624">
        <v>0.8</v>
      </c>
      <c r="H106624">
        <v>1.6</v>
      </c>
      <c r="I106624">
        <v>7</v>
      </c>
    </row>
    <row r="106625" spans="1:9" x14ac:dyDescent="0.3">
      <c r="A106625">
        <v>68928</v>
      </c>
      <c r="B106625" s="1">
        <v>45033</v>
      </c>
      <c r="C106625" s="2">
        <v>0.39387731481481481</v>
      </c>
      <c r="D106625">
        <v>5</v>
      </c>
      <c r="E106625">
        <v>64</v>
      </c>
      <c r="F106625">
        <v>2</v>
      </c>
      <c r="G106625">
        <v>0.8</v>
      </c>
      <c r="H106625">
        <v>1.6</v>
      </c>
      <c r="I106625">
        <v>9</v>
      </c>
    </row>
    <row r="106626" spans="1:9" x14ac:dyDescent="0.3">
      <c r="A106626">
        <v>69421</v>
      </c>
      <c r="B106626" s="1">
        <v>45034</v>
      </c>
      <c r="C106626" s="2">
        <v>0.27258101851851851</v>
      </c>
      <c r="D106626">
        <v>5</v>
      </c>
      <c r="E106626">
        <v>64</v>
      </c>
      <c r="F106626">
        <v>2</v>
      </c>
      <c r="G106626">
        <v>0.8</v>
      </c>
      <c r="H106626">
        <v>1.6</v>
      </c>
      <c r="I106626">
        <v>6</v>
      </c>
    </row>
    <row r="106627" spans="1:9" x14ac:dyDescent="0.3">
      <c r="A106627">
        <v>70060</v>
      </c>
      <c r="B106627" s="1">
        <v>45034</v>
      </c>
      <c r="C106627" s="2">
        <v>0.53658564814814813</v>
      </c>
      <c r="D106627">
        <v>5</v>
      </c>
      <c r="E106627">
        <v>64</v>
      </c>
      <c r="F106627">
        <v>2</v>
      </c>
      <c r="G106627">
        <v>0.8</v>
      </c>
      <c r="H106627">
        <v>1.6</v>
      </c>
      <c r="I106627">
        <v>12</v>
      </c>
    </row>
    <row r="106628" spans="1:9" x14ac:dyDescent="0.3">
      <c r="A106628">
        <v>70220</v>
      </c>
      <c r="B106628" s="1">
        <v>45034</v>
      </c>
      <c r="C106628" s="2">
        <v>0.70351851851851854</v>
      </c>
      <c r="D106628">
        <v>5</v>
      </c>
      <c r="E106628">
        <v>64</v>
      </c>
      <c r="F106628">
        <v>2</v>
      </c>
      <c r="G106628">
        <v>0.8</v>
      </c>
      <c r="H106628">
        <v>1.6</v>
      </c>
      <c r="I106628">
        <v>16</v>
      </c>
    </row>
    <row r="106629" spans="1:9" x14ac:dyDescent="0.3">
      <c r="A106629">
        <v>70762</v>
      </c>
      <c r="B106629" s="1">
        <v>45035</v>
      </c>
      <c r="C106629" s="2">
        <v>0.4128472222222222</v>
      </c>
      <c r="D106629">
        <v>5</v>
      </c>
      <c r="E106629">
        <v>64</v>
      </c>
      <c r="F106629">
        <v>2</v>
      </c>
      <c r="G106629">
        <v>0.8</v>
      </c>
      <c r="H106629">
        <v>1.6</v>
      </c>
      <c r="I106629">
        <v>9</v>
      </c>
    </row>
    <row r="106630" spans="1:9" x14ac:dyDescent="0.3">
      <c r="A106630">
        <v>71592</v>
      </c>
      <c r="B106630" s="1">
        <v>45036</v>
      </c>
      <c r="C106630" s="2">
        <v>0.41177083333333331</v>
      </c>
      <c r="D106630">
        <v>5</v>
      </c>
      <c r="E106630">
        <v>64</v>
      </c>
      <c r="F106630">
        <v>2</v>
      </c>
      <c r="G106630">
        <v>0.8</v>
      </c>
      <c r="H106630">
        <v>1.6</v>
      </c>
      <c r="I106630">
        <v>9</v>
      </c>
    </row>
    <row r="106631" spans="1:9" x14ac:dyDescent="0.3">
      <c r="A106631">
        <v>72098</v>
      </c>
      <c r="B106631" s="1">
        <v>45037</v>
      </c>
      <c r="C106631" s="2">
        <v>0.29918981481481483</v>
      </c>
      <c r="D106631">
        <v>5</v>
      </c>
      <c r="E106631">
        <v>64</v>
      </c>
      <c r="F106631">
        <v>2</v>
      </c>
      <c r="G106631">
        <v>0.8</v>
      </c>
      <c r="H106631">
        <v>1.6</v>
      </c>
      <c r="I106631">
        <v>7</v>
      </c>
    </row>
    <row r="106632" spans="1:9" x14ac:dyDescent="0.3">
      <c r="A106632">
        <v>72141</v>
      </c>
      <c r="B106632" s="1">
        <v>45037</v>
      </c>
      <c r="C106632" s="2">
        <v>0.32913194444444444</v>
      </c>
      <c r="D106632">
        <v>5</v>
      </c>
      <c r="E106632">
        <v>64</v>
      </c>
      <c r="F106632">
        <v>2</v>
      </c>
      <c r="G106632">
        <v>0.8</v>
      </c>
      <c r="H106632">
        <v>1.6</v>
      </c>
      <c r="I106632">
        <v>7</v>
      </c>
    </row>
    <row r="106633" spans="1:9" x14ac:dyDescent="0.3">
      <c r="A106633">
        <v>72324</v>
      </c>
      <c r="B106633" s="1">
        <v>45037</v>
      </c>
      <c r="C106633" s="2">
        <v>0.38886574074074076</v>
      </c>
      <c r="D106633">
        <v>5</v>
      </c>
      <c r="E106633">
        <v>64</v>
      </c>
      <c r="F106633">
        <v>2</v>
      </c>
      <c r="G106633">
        <v>0.8</v>
      </c>
      <c r="H106633">
        <v>1.6</v>
      </c>
      <c r="I106633">
        <v>9</v>
      </c>
    </row>
    <row r="106634" spans="1:9" x14ac:dyDescent="0.3">
      <c r="A106634">
        <v>72708</v>
      </c>
      <c r="B106634" s="1">
        <v>45037</v>
      </c>
      <c r="C106634" s="2">
        <v>0.60127314814814814</v>
      </c>
      <c r="D106634">
        <v>5</v>
      </c>
      <c r="E106634">
        <v>64</v>
      </c>
      <c r="F106634">
        <v>2</v>
      </c>
      <c r="G106634">
        <v>0.8</v>
      </c>
      <c r="H106634">
        <v>1.6</v>
      </c>
      <c r="I106634">
        <v>14</v>
      </c>
    </row>
    <row r="106635" spans="1:9" x14ac:dyDescent="0.3">
      <c r="A106635">
        <v>72768</v>
      </c>
      <c r="B106635" s="1">
        <v>45037</v>
      </c>
      <c r="C106635" s="2">
        <v>0.67314814814814816</v>
      </c>
      <c r="D106635">
        <v>5</v>
      </c>
      <c r="E106635">
        <v>64</v>
      </c>
      <c r="F106635">
        <v>2</v>
      </c>
      <c r="G106635">
        <v>0.8</v>
      </c>
      <c r="H106635">
        <v>1.6</v>
      </c>
      <c r="I106635">
        <v>16</v>
      </c>
    </row>
    <row r="106636" spans="1:9" x14ac:dyDescent="0.3">
      <c r="A106636">
        <v>73023</v>
      </c>
      <c r="B106636" s="1">
        <v>45038</v>
      </c>
      <c r="C106636" s="2">
        <v>0.32642361111111112</v>
      </c>
      <c r="D106636">
        <v>5</v>
      </c>
      <c r="E106636">
        <v>64</v>
      </c>
      <c r="F106636">
        <v>2</v>
      </c>
      <c r="G106636">
        <v>0.8</v>
      </c>
      <c r="H106636">
        <v>1.6</v>
      </c>
      <c r="I106636">
        <v>7</v>
      </c>
    </row>
    <row r="106637" spans="1:9" x14ac:dyDescent="0.3">
      <c r="A106637">
        <v>73160</v>
      </c>
      <c r="B106637" s="1">
        <v>45038</v>
      </c>
      <c r="C106637" s="2">
        <v>0.39185185185185184</v>
      </c>
      <c r="D106637">
        <v>5</v>
      </c>
      <c r="E106637">
        <v>64</v>
      </c>
      <c r="F106637">
        <v>2</v>
      </c>
      <c r="G106637">
        <v>0.8</v>
      </c>
      <c r="H106637">
        <v>1.6</v>
      </c>
      <c r="I106637">
        <v>9</v>
      </c>
    </row>
    <row r="106638" spans="1:9" x14ac:dyDescent="0.3">
      <c r="A106638">
        <v>73593</v>
      </c>
      <c r="B106638" s="1">
        <v>45038</v>
      </c>
      <c r="C106638" s="2">
        <v>0.71006944444444442</v>
      </c>
      <c r="D106638">
        <v>5</v>
      </c>
      <c r="E106638">
        <v>64</v>
      </c>
      <c r="F106638">
        <v>2</v>
      </c>
      <c r="G106638">
        <v>0.8</v>
      </c>
      <c r="H106638">
        <v>1.6</v>
      </c>
      <c r="I106638">
        <v>17</v>
      </c>
    </row>
    <row r="106639" spans="1:9" x14ac:dyDescent="0.3">
      <c r="A106639">
        <v>73644</v>
      </c>
      <c r="B106639" s="1">
        <v>45038</v>
      </c>
      <c r="C106639" s="2">
        <v>0.74869212962962961</v>
      </c>
      <c r="D106639">
        <v>5</v>
      </c>
      <c r="E106639">
        <v>64</v>
      </c>
      <c r="F106639">
        <v>2</v>
      </c>
      <c r="G106639">
        <v>0.8</v>
      </c>
      <c r="H106639">
        <v>1.6</v>
      </c>
      <c r="I106639">
        <v>17</v>
      </c>
    </row>
    <row r="106640" spans="1:9" x14ac:dyDescent="0.3">
      <c r="A106640">
        <v>73736</v>
      </c>
      <c r="B106640" s="1">
        <v>45039</v>
      </c>
      <c r="C106640" s="2">
        <v>0.28278935185185183</v>
      </c>
      <c r="D106640">
        <v>5</v>
      </c>
      <c r="E106640">
        <v>64</v>
      </c>
      <c r="F106640">
        <v>2</v>
      </c>
      <c r="G106640">
        <v>0.8</v>
      </c>
      <c r="H106640">
        <v>1.6</v>
      </c>
      <c r="I106640">
        <v>6</v>
      </c>
    </row>
    <row r="106641" spans="1:9" x14ac:dyDescent="0.3">
      <c r="A106641">
        <v>75377</v>
      </c>
      <c r="B106641" s="1">
        <v>45040</v>
      </c>
      <c r="C106641" s="2">
        <v>0.75818287037037035</v>
      </c>
      <c r="D106641">
        <v>5</v>
      </c>
      <c r="E106641">
        <v>64</v>
      </c>
      <c r="F106641">
        <v>2</v>
      </c>
      <c r="G106641">
        <v>0.8</v>
      </c>
      <c r="H106641">
        <v>1.6</v>
      </c>
      <c r="I106641">
        <v>18</v>
      </c>
    </row>
    <row r="106642" spans="1:9" x14ac:dyDescent="0.3">
      <c r="A106642">
        <v>75575</v>
      </c>
      <c r="B106642" s="1">
        <v>45041</v>
      </c>
      <c r="C106642" s="2">
        <v>0.32745370370370369</v>
      </c>
      <c r="D106642">
        <v>5</v>
      </c>
      <c r="E106642">
        <v>64</v>
      </c>
      <c r="F106642">
        <v>2</v>
      </c>
      <c r="G106642">
        <v>0.8</v>
      </c>
      <c r="H106642">
        <v>1.6</v>
      </c>
      <c r="I106642">
        <v>7</v>
      </c>
    </row>
    <row r="106643" spans="1:9" x14ac:dyDescent="0.3">
      <c r="A106643">
        <v>76083</v>
      </c>
      <c r="B106643" s="1">
        <v>45041</v>
      </c>
      <c r="C106643" s="2">
        <v>0.62640046296296292</v>
      </c>
      <c r="D106643">
        <v>5</v>
      </c>
      <c r="E106643">
        <v>64</v>
      </c>
      <c r="F106643">
        <v>2</v>
      </c>
      <c r="G106643">
        <v>0.8</v>
      </c>
      <c r="H106643">
        <v>1.6</v>
      </c>
      <c r="I106643">
        <v>15</v>
      </c>
    </row>
    <row r="106644" spans="1:9" x14ac:dyDescent="0.3">
      <c r="A106644">
        <v>76135</v>
      </c>
      <c r="B106644" s="1">
        <v>45041</v>
      </c>
      <c r="C106644" s="2">
        <v>0.66907407407407404</v>
      </c>
      <c r="D106644">
        <v>5</v>
      </c>
      <c r="E106644">
        <v>64</v>
      </c>
      <c r="F106644">
        <v>2</v>
      </c>
      <c r="G106644">
        <v>0.8</v>
      </c>
      <c r="H106644">
        <v>1.6</v>
      </c>
      <c r="I106644">
        <v>16</v>
      </c>
    </row>
    <row r="106645" spans="1:9" x14ac:dyDescent="0.3">
      <c r="A106645">
        <v>76327</v>
      </c>
      <c r="B106645" s="1">
        <v>45042</v>
      </c>
      <c r="C106645" s="2">
        <v>0.28116898148148151</v>
      </c>
      <c r="D106645">
        <v>5</v>
      </c>
      <c r="E106645">
        <v>64</v>
      </c>
      <c r="F106645">
        <v>2</v>
      </c>
      <c r="G106645">
        <v>0.8</v>
      </c>
      <c r="H106645">
        <v>1.6</v>
      </c>
      <c r="I106645">
        <v>6</v>
      </c>
    </row>
    <row r="106646" spans="1:9" x14ac:dyDescent="0.3">
      <c r="A106646">
        <v>76561</v>
      </c>
      <c r="B106646" s="1">
        <v>45042</v>
      </c>
      <c r="C106646" s="2">
        <v>0.37756944444444446</v>
      </c>
      <c r="D106646">
        <v>5</v>
      </c>
      <c r="E106646">
        <v>64</v>
      </c>
      <c r="F106646">
        <v>2</v>
      </c>
      <c r="G106646">
        <v>0.8</v>
      </c>
      <c r="H106646">
        <v>1.6</v>
      </c>
      <c r="I106646">
        <v>9</v>
      </c>
    </row>
    <row r="106647" spans="1:9" x14ac:dyDescent="0.3">
      <c r="A106647">
        <v>77552</v>
      </c>
      <c r="B106647" s="1">
        <v>45043</v>
      </c>
      <c r="C106647" s="2">
        <v>0.41487268518518516</v>
      </c>
      <c r="D106647">
        <v>5</v>
      </c>
      <c r="E106647">
        <v>64</v>
      </c>
      <c r="F106647">
        <v>2</v>
      </c>
      <c r="G106647">
        <v>0.8</v>
      </c>
      <c r="H106647">
        <v>1.6</v>
      </c>
      <c r="I106647">
        <v>9</v>
      </c>
    </row>
    <row r="106648" spans="1:9" x14ac:dyDescent="0.3">
      <c r="A106648">
        <v>80309</v>
      </c>
      <c r="B106648" s="1">
        <v>45046</v>
      </c>
      <c r="C106648" s="2">
        <v>0.69524305555555554</v>
      </c>
      <c r="D106648">
        <v>5</v>
      </c>
      <c r="E106648">
        <v>64</v>
      </c>
      <c r="F106648">
        <v>2</v>
      </c>
      <c r="G106648">
        <v>0.8</v>
      </c>
      <c r="H106648">
        <v>1.6</v>
      </c>
      <c r="I106648">
        <v>16</v>
      </c>
    </row>
    <row r="106649" spans="1:9" x14ac:dyDescent="0.3">
      <c r="A106649">
        <v>87349</v>
      </c>
      <c r="B106649" s="1">
        <v>45053</v>
      </c>
      <c r="C106649" s="2">
        <v>0.51057870370370373</v>
      </c>
      <c r="D106649">
        <v>5</v>
      </c>
      <c r="E106649">
        <v>64</v>
      </c>
      <c r="F106649">
        <v>2</v>
      </c>
      <c r="G106649">
        <v>0.8</v>
      </c>
      <c r="H106649">
        <v>1.6</v>
      </c>
      <c r="I106649">
        <v>12</v>
      </c>
    </row>
    <row r="106650" spans="1:9" x14ac:dyDescent="0.3">
      <c r="A106650">
        <v>88026</v>
      </c>
      <c r="B106650" s="1">
        <v>45054</v>
      </c>
      <c r="C106650" s="2">
        <v>0.38234953703703706</v>
      </c>
      <c r="D106650">
        <v>5</v>
      </c>
      <c r="E106650">
        <v>64</v>
      </c>
      <c r="F106650">
        <v>2</v>
      </c>
      <c r="G106650">
        <v>0.8</v>
      </c>
      <c r="H106650">
        <v>1.6</v>
      </c>
      <c r="I106650">
        <v>9</v>
      </c>
    </row>
    <row r="106651" spans="1:9" x14ac:dyDescent="0.3">
      <c r="A106651">
        <v>89629</v>
      </c>
      <c r="B106651" s="1">
        <v>45055</v>
      </c>
      <c r="C106651" s="2">
        <v>0.50773148148148151</v>
      </c>
      <c r="D106651">
        <v>5</v>
      </c>
      <c r="E106651">
        <v>64</v>
      </c>
      <c r="F106651">
        <v>2</v>
      </c>
      <c r="G106651">
        <v>0.8</v>
      </c>
      <c r="H106651">
        <v>1.6</v>
      </c>
      <c r="I106651">
        <v>12</v>
      </c>
    </row>
    <row r="106652" spans="1:9" x14ac:dyDescent="0.3">
      <c r="A106652">
        <v>90702</v>
      </c>
      <c r="B106652" s="1">
        <v>45056</v>
      </c>
      <c r="C106652" s="2">
        <v>0.46119212962962963</v>
      </c>
      <c r="D106652">
        <v>5</v>
      </c>
      <c r="E106652">
        <v>64</v>
      </c>
      <c r="F106652">
        <v>2</v>
      </c>
      <c r="G106652">
        <v>0.8</v>
      </c>
      <c r="H106652">
        <v>1.6</v>
      </c>
      <c r="I106652">
        <v>11</v>
      </c>
    </row>
    <row r="106653" spans="1:9" x14ac:dyDescent="0.3">
      <c r="A106653">
        <v>91089</v>
      </c>
      <c r="B106653" s="1">
        <v>45056</v>
      </c>
      <c r="C106653" s="2">
        <v>0.75306712962962963</v>
      </c>
      <c r="D106653">
        <v>5</v>
      </c>
      <c r="E106653">
        <v>64</v>
      </c>
      <c r="F106653">
        <v>2</v>
      </c>
      <c r="G106653">
        <v>0.8</v>
      </c>
      <c r="H106653">
        <v>1.6</v>
      </c>
      <c r="I106653">
        <v>18</v>
      </c>
    </row>
    <row r="106654" spans="1:9" x14ac:dyDescent="0.3">
      <c r="A106654">
        <v>91969</v>
      </c>
      <c r="B106654" s="1">
        <v>45057</v>
      </c>
      <c r="C106654" s="2">
        <v>0.59362268518518524</v>
      </c>
      <c r="D106654">
        <v>5</v>
      </c>
      <c r="E106654">
        <v>64</v>
      </c>
      <c r="F106654">
        <v>2</v>
      </c>
      <c r="G106654">
        <v>0.8</v>
      </c>
      <c r="H106654">
        <v>1.6</v>
      </c>
      <c r="I106654">
        <v>14</v>
      </c>
    </row>
    <row r="106655" spans="1:9" x14ac:dyDescent="0.3">
      <c r="A106655">
        <v>92093</v>
      </c>
      <c r="B106655" s="1">
        <v>45057</v>
      </c>
      <c r="C106655" s="2">
        <v>0.69524305555555554</v>
      </c>
      <c r="D106655">
        <v>5</v>
      </c>
      <c r="E106655">
        <v>64</v>
      </c>
      <c r="F106655">
        <v>2</v>
      </c>
      <c r="G106655">
        <v>0.8</v>
      </c>
      <c r="H106655">
        <v>1.6</v>
      </c>
      <c r="I106655">
        <v>16</v>
      </c>
    </row>
    <row r="106656" spans="1:9" x14ac:dyDescent="0.3">
      <c r="A106656">
        <v>92229</v>
      </c>
      <c r="B106656" s="1">
        <v>45058</v>
      </c>
      <c r="C106656" s="2">
        <v>0.25460648148148146</v>
      </c>
      <c r="D106656">
        <v>5</v>
      </c>
      <c r="E106656">
        <v>64</v>
      </c>
      <c r="F106656">
        <v>2</v>
      </c>
      <c r="G106656">
        <v>0.8</v>
      </c>
      <c r="H106656">
        <v>1.6</v>
      </c>
      <c r="I106656">
        <v>6</v>
      </c>
    </row>
    <row r="106657" spans="1:9" x14ac:dyDescent="0.3">
      <c r="A106657">
        <v>93299</v>
      </c>
      <c r="B106657" s="1">
        <v>45059</v>
      </c>
      <c r="C106657" s="2">
        <v>0.30644675925925924</v>
      </c>
      <c r="D106657">
        <v>5</v>
      </c>
      <c r="E106657">
        <v>64</v>
      </c>
      <c r="F106657">
        <v>2</v>
      </c>
      <c r="G106657">
        <v>0.8</v>
      </c>
      <c r="H106657">
        <v>1.6</v>
      </c>
      <c r="I106657">
        <v>7</v>
      </c>
    </row>
    <row r="106658" spans="1:9" x14ac:dyDescent="0.3">
      <c r="A106658">
        <v>94032</v>
      </c>
      <c r="B106658" s="1">
        <v>45059</v>
      </c>
      <c r="C106658" s="2">
        <v>0.51800925925925922</v>
      </c>
      <c r="D106658">
        <v>5</v>
      </c>
      <c r="E106658">
        <v>64</v>
      </c>
      <c r="F106658">
        <v>2</v>
      </c>
      <c r="G106658">
        <v>0.8</v>
      </c>
      <c r="H106658">
        <v>1.6</v>
      </c>
      <c r="I106658">
        <v>12</v>
      </c>
    </row>
    <row r="106659" spans="1:9" x14ac:dyDescent="0.3">
      <c r="A106659">
        <v>94771</v>
      </c>
      <c r="B106659" s="1">
        <v>45060</v>
      </c>
      <c r="C106659" s="2">
        <v>0.39398148148148149</v>
      </c>
      <c r="D106659">
        <v>5</v>
      </c>
      <c r="E106659">
        <v>64</v>
      </c>
      <c r="F106659">
        <v>2</v>
      </c>
      <c r="G106659">
        <v>0.8</v>
      </c>
      <c r="H106659">
        <v>1.6</v>
      </c>
      <c r="I106659">
        <v>9</v>
      </c>
    </row>
    <row r="106660" spans="1:9" x14ac:dyDescent="0.3">
      <c r="A106660">
        <v>95296</v>
      </c>
      <c r="B106660" s="1">
        <v>45060</v>
      </c>
      <c r="C106660" s="2">
        <v>0.64834490740740736</v>
      </c>
      <c r="D106660">
        <v>5</v>
      </c>
      <c r="E106660">
        <v>64</v>
      </c>
      <c r="F106660">
        <v>2</v>
      </c>
      <c r="G106660">
        <v>0.8</v>
      </c>
      <c r="H106660">
        <v>1.6</v>
      </c>
      <c r="I106660">
        <v>15</v>
      </c>
    </row>
    <row r="106661" spans="1:9" x14ac:dyDescent="0.3">
      <c r="A106661">
        <v>95515</v>
      </c>
      <c r="B106661" s="1">
        <v>45061</v>
      </c>
      <c r="C106661" s="2">
        <v>0.27615740740740741</v>
      </c>
      <c r="D106661">
        <v>5</v>
      </c>
      <c r="E106661">
        <v>64</v>
      </c>
      <c r="F106661">
        <v>2</v>
      </c>
      <c r="G106661">
        <v>0.8</v>
      </c>
      <c r="H106661">
        <v>1.6</v>
      </c>
      <c r="I106661">
        <v>6</v>
      </c>
    </row>
    <row r="106662" spans="1:9" x14ac:dyDescent="0.3">
      <c r="A106662">
        <v>95894</v>
      </c>
      <c r="B106662" s="1">
        <v>45061</v>
      </c>
      <c r="C106662" s="2">
        <v>0.38349537037037035</v>
      </c>
      <c r="D106662">
        <v>5</v>
      </c>
      <c r="E106662">
        <v>64</v>
      </c>
      <c r="F106662">
        <v>2</v>
      </c>
      <c r="G106662">
        <v>0.8</v>
      </c>
      <c r="H106662">
        <v>1.6</v>
      </c>
      <c r="I106662">
        <v>9</v>
      </c>
    </row>
    <row r="106663" spans="1:9" x14ac:dyDescent="0.3">
      <c r="A106663">
        <v>95912</v>
      </c>
      <c r="B106663" s="1">
        <v>45061</v>
      </c>
      <c r="C106663" s="2">
        <v>0.38868055555555553</v>
      </c>
      <c r="D106663">
        <v>5</v>
      </c>
      <c r="E106663">
        <v>64</v>
      </c>
      <c r="F106663">
        <v>2</v>
      </c>
      <c r="G106663">
        <v>0.8</v>
      </c>
      <c r="H106663">
        <v>1.6</v>
      </c>
      <c r="I106663">
        <v>9</v>
      </c>
    </row>
    <row r="106664" spans="1:9" x14ac:dyDescent="0.3">
      <c r="A106664">
        <v>96499</v>
      </c>
      <c r="B106664" s="1">
        <v>45061</v>
      </c>
      <c r="C106664" s="2">
        <v>0.7020601851851852</v>
      </c>
      <c r="D106664">
        <v>5</v>
      </c>
      <c r="E106664">
        <v>64</v>
      </c>
      <c r="F106664">
        <v>2</v>
      </c>
      <c r="G106664">
        <v>0.8</v>
      </c>
      <c r="H106664">
        <v>1.6</v>
      </c>
      <c r="I106664">
        <v>16</v>
      </c>
    </row>
    <row r="106665" spans="1:9" x14ac:dyDescent="0.3">
      <c r="A106665">
        <v>97123</v>
      </c>
      <c r="B106665" s="1">
        <v>45062</v>
      </c>
      <c r="C106665" s="2">
        <v>0.40043981481481483</v>
      </c>
      <c r="D106665">
        <v>5</v>
      </c>
      <c r="E106665">
        <v>64</v>
      </c>
      <c r="F106665">
        <v>2</v>
      </c>
      <c r="G106665">
        <v>0.8</v>
      </c>
      <c r="H106665">
        <v>1.6</v>
      </c>
      <c r="I106665">
        <v>9</v>
      </c>
    </row>
    <row r="106666" spans="1:9" x14ac:dyDescent="0.3">
      <c r="A106666">
        <v>97460</v>
      </c>
      <c r="B106666" s="1">
        <v>45062</v>
      </c>
      <c r="C106666" s="2">
        <v>0.51528935185185187</v>
      </c>
      <c r="D106666">
        <v>5</v>
      </c>
      <c r="E106666">
        <v>64</v>
      </c>
      <c r="F106666">
        <v>2</v>
      </c>
      <c r="G106666">
        <v>0.8</v>
      </c>
      <c r="H106666">
        <v>1.6</v>
      </c>
      <c r="I106666">
        <v>12</v>
      </c>
    </row>
    <row r="106667" spans="1:9" x14ac:dyDescent="0.3">
      <c r="A106667">
        <v>97905</v>
      </c>
      <c r="B106667" s="1">
        <v>45063</v>
      </c>
      <c r="C106667" s="2">
        <v>0.27938657407407408</v>
      </c>
      <c r="D106667">
        <v>5</v>
      </c>
      <c r="E106667">
        <v>64</v>
      </c>
      <c r="F106667">
        <v>2</v>
      </c>
      <c r="G106667">
        <v>0.8</v>
      </c>
      <c r="H106667">
        <v>1.6</v>
      </c>
      <c r="I106667">
        <v>6</v>
      </c>
    </row>
    <row r="106668" spans="1:9" x14ac:dyDescent="0.3">
      <c r="A106668">
        <v>97982</v>
      </c>
      <c r="B106668" s="1">
        <v>45063</v>
      </c>
      <c r="C106668" s="2">
        <v>0.30710648148148151</v>
      </c>
      <c r="D106668">
        <v>5</v>
      </c>
      <c r="E106668">
        <v>64</v>
      </c>
      <c r="F106668">
        <v>2</v>
      </c>
      <c r="G106668">
        <v>0.8</v>
      </c>
      <c r="H106668">
        <v>1.6</v>
      </c>
      <c r="I106668">
        <v>7</v>
      </c>
    </row>
    <row r="106669" spans="1:9" x14ac:dyDescent="0.3">
      <c r="A106669">
        <v>97995</v>
      </c>
      <c r="B106669" s="1">
        <v>45063</v>
      </c>
      <c r="C106669" s="2">
        <v>0.31186342592592592</v>
      </c>
      <c r="D106669">
        <v>5</v>
      </c>
      <c r="E106669">
        <v>64</v>
      </c>
      <c r="F106669">
        <v>2</v>
      </c>
      <c r="G106669">
        <v>0.8</v>
      </c>
      <c r="H106669">
        <v>1.6</v>
      </c>
      <c r="I106669">
        <v>7</v>
      </c>
    </row>
    <row r="106670" spans="1:9" x14ac:dyDescent="0.3">
      <c r="A106670">
        <v>98270</v>
      </c>
      <c r="B106670" s="1">
        <v>45063</v>
      </c>
      <c r="C106670" s="2">
        <v>0.39387731481481481</v>
      </c>
      <c r="D106670">
        <v>5</v>
      </c>
      <c r="E106670">
        <v>64</v>
      </c>
      <c r="F106670">
        <v>2</v>
      </c>
      <c r="G106670">
        <v>0.8</v>
      </c>
      <c r="H106670">
        <v>1.6</v>
      </c>
      <c r="I106670">
        <v>9</v>
      </c>
    </row>
    <row r="106671" spans="1:9" x14ac:dyDescent="0.3">
      <c r="A106671">
        <v>98717</v>
      </c>
      <c r="B106671" s="1">
        <v>45063</v>
      </c>
      <c r="C106671" s="2">
        <v>0.65710648148148143</v>
      </c>
      <c r="D106671">
        <v>5</v>
      </c>
      <c r="E106671">
        <v>64</v>
      </c>
      <c r="F106671">
        <v>2</v>
      </c>
      <c r="G106671">
        <v>0.8</v>
      </c>
      <c r="H106671">
        <v>1.6</v>
      </c>
      <c r="I106671">
        <v>15</v>
      </c>
    </row>
    <row r="106672" spans="1:9" x14ac:dyDescent="0.3">
      <c r="A106672">
        <v>99697</v>
      </c>
      <c r="B106672" s="1">
        <v>45064</v>
      </c>
      <c r="C106672" s="2">
        <v>0.53658564814814813</v>
      </c>
      <c r="D106672">
        <v>5</v>
      </c>
      <c r="E106672">
        <v>64</v>
      </c>
      <c r="F106672">
        <v>2</v>
      </c>
      <c r="G106672">
        <v>0.8</v>
      </c>
      <c r="H106672">
        <v>1.6</v>
      </c>
      <c r="I106672">
        <v>12</v>
      </c>
    </row>
    <row r="106673" spans="1:9" x14ac:dyDescent="0.3">
      <c r="A106673">
        <v>100239</v>
      </c>
      <c r="B106673" s="1">
        <v>45065</v>
      </c>
      <c r="C106673" s="2">
        <v>0.31304398148148149</v>
      </c>
      <c r="D106673">
        <v>5</v>
      </c>
      <c r="E106673">
        <v>64</v>
      </c>
      <c r="F106673">
        <v>2</v>
      </c>
      <c r="G106673">
        <v>0.8</v>
      </c>
      <c r="H106673">
        <v>1.6</v>
      </c>
      <c r="I106673">
        <v>7</v>
      </c>
    </row>
    <row r="106674" spans="1:9" x14ac:dyDescent="0.3">
      <c r="A106674">
        <v>100629</v>
      </c>
      <c r="B106674" s="1">
        <v>45065</v>
      </c>
      <c r="C106674" s="2">
        <v>0.4128472222222222</v>
      </c>
      <c r="D106674">
        <v>5</v>
      </c>
      <c r="E106674">
        <v>64</v>
      </c>
      <c r="F106674">
        <v>2</v>
      </c>
      <c r="G106674">
        <v>0.8</v>
      </c>
      <c r="H106674">
        <v>1.6</v>
      </c>
      <c r="I106674">
        <v>9</v>
      </c>
    </row>
    <row r="106675" spans="1:9" x14ac:dyDescent="0.3">
      <c r="A106675">
        <v>101332</v>
      </c>
      <c r="B106675" s="1">
        <v>45066</v>
      </c>
      <c r="C106675" s="2">
        <v>0.32133101851851853</v>
      </c>
      <c r="D106675">
        <v>5</v>
      </c>
      <c r="E106675">
        <v>64</v>
      </c>
      <c r="F106675">
        <v>2</v>
      </c>
      <c r="G106675">
        <v>0.8</v>
      </c>
      <c r="H106675">
        <v>1.6</v>
      </c>
      <c r="I106675">
        <v>7</v>
      </c>
    </row>
    <row r="106676" spans="1:9" x14ac:dyDescent="0.3">
      <c r="A106676">
        <v>101788</v>
      </c>
      <c r="B106676" s="1">
        <v>45066</v>
      </c>
      <c r="C106676" s="2">
        <v>0.41258101851851853</v>
      </c>
      <c r="D106676">
        <v>5</v>
      </c>
      <c r="E106676">
        <v>64</v>
      </c>
      <c r="F106676">
        <v>2</v>
      </c>
      <c r="G106676">
        <v>0.8</v>
      </c>
      <c r="H106676">
        <v>1.6</v>
      </c>
      <c r="I106676">
        <v>9</v>
      </c>
    </row>
    <row r="106677" spans="1:9" x14ac:dyDescent="0.3">
      <c r="A106677">
        <v>102458</v>
      </c>
      <c r="B106677" s="1">
        <v>45067</v>
      </c>
      <c r="C106677" s="2">
        <v>0.29918981481481483</v>
      </c>
      <c r="D106677">
        <v>5</v>
      </c>
      <c r="E106677">
        <v>64</v>
      </c>
      <c r="F106677">
        <v>2</v>
      </c>
      <c r="G106677">
        <v>0.8</v>
      </c>
      <c r="H106677">
        <v>1.6</v>
      </c>
      <c r="I106677">
        <v>7</v>
      </c>
    </row>
    <row r="106678" spans="1:9" x14ac:dyDescent="0.3">
      <c r="A106678">
        <v>102474</v>
      </c>
      <c r="B106678" s="1">
        <v>45067</v>
      </c>
      <c r="C106678" s="2">
        <v>0.30942129629629628</v>
      </c>
      <c r="D106678">
        <v>5</v>
      </c>
      <c r="E106678">
        <v>64</v>
      </c>
      <c r="F106678">
        <v>2</v>
      </c>
      <c r="G106678">
        <v>0.8</v>
      </c>
      <c r="H106678">
        <v>1.6</v>
      </c>
      <c r="I106678">
        <v>7</v>
      </c>
    </row>
    <row r="106679" spans="1:9" x14ac:dyDescent="0.3">
      <c r="A106679">
        <v>103237</v>
      </c>
      <c r="B106679" s="1">
        <v>45067</v>
      </c>
      <c r="C106679" s="2">
        <v>0.60127314814814814</v>
      </c>
      <c r="D106679">
        <v>5</v>
      </c>
      <c r="E106679">
        <v>64</v>
      </c>
      <c r="F106679">
        <v>2</v>
      </c>
      <c r="G106679">
        <v>0.8</v>
      </c>
      <c r="H106679">
        <v>1.6</v>
      </c>
      <c r="I106679">
        <v>14</v>
      </c>
    </row>
    <row r="106680" spans="1:9" x14ac:dyDescent="0.3">
      <c r="A106680">
        <v>103319</v>
      </c>
      <c r="B106680" s="1">
        <v>45067</v>
      </c>
      <c r="C106680" s="2">
        <v>0.67314814814814816</v>
      </c>
      <c r="D106680">
        <v>5</v>
      </c>
      <c r="E106680">
        <v>64</v>
      </c>
      <c r="F106680">
        <v>2</v>
      </c>
      <c r="G106680">
        <v>0.8</v>
      </c>
      <c r="H106680">
        <v>1.6</v>
      </c>
      <c r="I106680">
        <v>16</v>
      </c>
    </row>
    <row r="106681" spans="1:9" x14ac:dyDescent="0.3">
      <c r="A106681">
        <v>103367</v>
      </c>
      <c r="B106681" s="1">
        <v>45067</v>
      </c>
      <c r="C106681" s="2">
        <v>0.72253472222222226</v>
      </c>
      <c r="D106681">
        <v>5</v>
      </c>
      <c r="E106681">
        <v>64</v>
      </c>
      <c r="F106681">
        <v>2</v>
      </c>
      <c r="G106681">
        <v>0.8</v>
      </c>
      <c r="H106681">
        <v>1.6</v>
      </c>
      <c r="I106681">
        <v>17</v>
      </c>
    </row>
    <row r="106682" spans="1:9" x14ac:dyDescent="0.3">
      <c r="A106682">
        <v>103660</v>
      </c>
      <c r="B106682" s="1">
        <v>45068</v>
      </c>
      <c r="C106682" s="2">
        <v>0.32642361111111112</v>
      </c>
      <c r="D106682">
        <v>5</v>
      </c>
      <c r="E106682">
        <v>64</v>
      </c>
      <c r="F106682">
        <v>2</v>
      </c>
      <c r="G106682">
        <v>0.8</v>
      </c>
      <c r="H106682">
        <v>1.6</v>
      </c>
      <c r="I106682">
        <v>7</v>
      </c>
    </row>
    <row r="106683" spans="1:9" x14ac:dyDescent="0.3">
      <c r="A106683">
        <v>104086</v>
      </c>
      <c r="B106683" s="1">
        <v>45068</v>
      </c>
      <c r="C106683" s="2">
        <v>0.4856597222222222</v>
      </c>
      <c r="D106683">
        <v>5</v>
      </c>
      <c r="E106683">
        <v>64</v>
      </c>
      <c r="F106683">
        <v>2</v>
      </c>
      <c r="G106683">
        <v>0.8</v>
      </c>
      <c r="H106683">
        <v>1.6</v>
      </c>
      <c r="I106683">
        <v>11</v>
      </c>
    </row>
    <row r="106684" spans="1:9" x14ac:dyDescent="0.3">
      <c r="A106684">
        <v>104399</v>
      </c>
      <c r="B106684" s="1">
        <v>45068</v>
      </c>
      <c r="C106684" s="2">
        <v>0.67344907407407406</v>
      </c>
      <c r="D106684">
        <v>5</v>
      </c>
      <c r="E106684">
        <v>64</v>
      </c>
      <c r="F106684">
        <v>2</v>
      </c>
      <c r="G106684">
        <v>0.8</v>
      </c>
      <c r="H106684">
        <v>1.6</v>
      </c>
      <c r="I106684">
        <v>16</v>
      </c>
    </row>
    <row r="106685" spans="1:9" x14ac:dyDescent="0.3">
      <c r="A106685">
        <v>104457</v>
      </c>
      <c r="B106685" s="1">
        <v>45068</v>
      </c>
      <c r="C106685" s="2">
        <v>0.71006944444444442</v>
      </c>
      <c r="D106685">
        <v>5</v>
      </c>
      <c r="E106685">
        <v>64</v>
      </c>
      <c r="F106685">
        <v>2</v>
      </c>
      <c r="G106685">
        <v>0.8</v>
      </c>
      <c r="H106685">
        <v>1.6</v>
      </c>
      <c r="I106685">
        <v>17</v>
      </c>
    </row>
    <row r="106686" spans="1:9" x14ac:dyDescent="0.3">
      <c r="A106686">
        <v>104519</v>
      </c>
      <c r="B106686" s="1">
        <v>45068</v>
      </c>
      <c r="C106686" s="2">
        <v>0.74869212962962961</v>
      </c>
      <c r="D106686">
        <v>5</v>
      </c>
      <c r="E106686">
        <v>64</v>
      </c>
      <c r="F106686">
        <v>2</v>
      </c>
      <c r="G106686">
        <v>0.8</v>
      </c>
      <c r="H106686">
        <v>1.6</v>
      </c>
      <c r="I106686">
        <v>17</v>
      </c>
    </row>
    <row r="106687" spans="1:9" x14ac:dyDescent="0.3">
      <c r="A106687">
        <v>104660</v>
      </c>
      <c r="B106687" s="1">
        <v>45069</v>
      </c>
      <c r="C106687" s="2">
        <v>0.28278935185185183</v>
      </c>
      <c r="D106687">
        <v>5</v>
      </c>
      <c r="E106687">
        <v>64</v>
      </c>
      <c r="F106687">
        <v>2</v>
      </c>
      <c r="G106687">
        <v>0.8</v>
      </c>
      <c r="H106687">
        <v>1.6</v>
      </c>
      <c r="I106687">
        <v>6</v>
      </c>
    </row>
    <row r="106688" spans="1:9" x14ac:dyDescent="0.3">
      <c r="A106688">
        <v>104665</v>
      </c>
      <c r="B106688" s="1">
        <v>45069</v>
      </c>
      <c r="C106688" s="2">
        <v>0.2837615740740741</v>
      </c>
      <c r="D106688">
        <v>5</v>
      </c>
      <c r="E106688">
        <v>64</v>
      </c>
      <c r="F106688">
        <v>2</v>
      </c>
      <c r="G106688">
        <v>0.8</v>
      </c>
      <c r="H106688">
        <v>1.6</v>
      </c>
      <c r="I106688">
        <v>6</v>
      </c>
    </row>
    <row r="106689" spans="1:9" x14ac:dyDescent="0.3">
      <c r="A106689">
        <v>105555</v>
      </c>
      <c r="B106689" s="1">
        <v>45069</v>
      </c>
      <c r="C106689" s="2">
        <v>0.73370370370370375</v>
      </c>
      <c r="D106689">
        <v>5</v>
      </c>
      <c r="E106689">
        <v>64</v>
      </c>
      <c r="F106689">
        <v>2</v>
      </c>
      <c r="G106689">
        <v>0.8</v>
      </c>
      <c r="H106689">
        <v>1.6</v>
      </c>
      <c r="I106689">
        <v>17</v>
      </c>
    </row>
    <row r="106690" spans="1:9" x14ac:dyDescent="0.3">
      <c r="A106690">
        <v>105588</v>
      </c>
      <c r="B106690" s="1">
        <v>45069</v>
      </c>
      <c r="C106690" s="2">
        <v>0.75408564814814816</v>
      </c>
      <c r="D106690">
        <v>5</v>
      </c>
      <c r="E106690">
        <v>64</v>
      </c>
      <c r="F106690">
        <v>2</v>
      </c>
      <c r="G106690">
        <v>0.8</v>
      </c>
      <c r="H106690">
        <v>1.6</v>
      </c>
      <c r="I106690">
        <v>18</v>
      </c>
    </row>
    <row r="106691" spans="1:9" x14ac:dyDescent="0.3">
      <c r="A106691">
        <v>106213</v>
      </c>
      <c r="B106691" s="1">
        <v>45070</v>
      </c>
      <c r="C106691" s="2">
        <v>0.47291666666666665</v>
      </c>
      <c r="D106691">
        <v>5</v>
      </c>
      <c r="E106691">
        <v>64</v>
      </c>
      <c r="F106691">
        <v>2</v>
      </c>
      <c r="G106691">
        <v>0.8</v>
      </c>
      <c r="H106691">
        <v>1.6</v>
      </c>
      <c r="I106691">
        <v>11</v>
      </c>
    </row>
    <row r="106692" spans="1:9" x14ac:dyDescent="0.3">
      <c r="A106692">
        <v>106704</v>
      </c>
      <c r="B106692" s="1">
        <v>45070</v>
      </c>
      <c r="C106692" s="2">
        <v>0.75818287037037035</v>
      </c>
      <c r="D106692">
        <v>5</v>
      </c>
      <c r="E106692">
        <v>64</v>
      </c>
      <c r="F106692">
        <v>2</v>
      </c>
      <c r="G106692">
        <v>0.8</v>
      </c>
      <c r="H106692">
        <v>1.6</v>
      </c>
      <c r="I106692">
        <v>18</v>
      </c>
    </row>
    <row r="106693" spans="1:9" x14ac:dyDescent="0.3">
      <c r="A106693">
        <v>107869</v>
      </c>
      <c r="B106693" s="1">
        <v>45072</v>
      </c>
      <c r="C106693" s="2">
        <v>0.28116898148148151</v>
      </c>
      <c r="D106693">
        <v>5</v>
      </c>
      <c r="E106693">
        <v>64</v>
      </c>
      <c r="F106693">
        <v>2</v>
      </c>
      <c r="G106693">
        <v>0.8</v>
      </c>
      <c r="H106693">
        <v>1.6</v>
      </c>
      <c r="I106693">
        <v>6</v>
      </c>
    </row>
    <row r="106694" spans="1:9" x14ac:dyDescent="0.3">
      <c r="A106694">
        <v>108134</v>
      </c>
      <c r="B106694" s="1">
        <v>45072</v>
      </c>
      <c r="C106694" s="2">
        <v>0.37756944444444446</v>
      </c>
      <c r="D106694">
        <v>5</v>
      </c>
      <c r="E106694">
        <v>64</v>
      </c>
      <c r="F106694">
        <v>2</v>
      </c>
      <c r="G106694">
        <v>0.8</v>
      </c>
      <c r="H106694">
        <v>1.6</v>
      </c>
      <c r="I106694">
        <v>9</v>
      </c>
    </row>
    <row r="106695" spans="1:9" x14ac:dyDescent="0.3">
      <c r="A106695">
        <v>108598</v>
      </c>
      <c r="B106695" s="1">
        <v>45072</v>
      </c>
      <c r="C106695" s="2">
        <v>0.60243055555555558</v>
      </c>
      <c r="D106695">
        <v>5</v>
      </c>
      <c r="E106695">
        <v>64</v>
      </c>
      <c r="F106695">
        <v>2</v>
      </c>
      <c r="G106695">
        <v>0.8</v>
      </c>
      <c r="H106695">
        <v>1.6</v>
      </c>
      <c r="I106695">
        <v>14</v>
      </c>
    </row>
    <row r="106696" spans="1:9" x14ac:dyDescent="0.3">
      <c r="A106696">
        <v>109333</v>
      </c>
      <c r="B106696" s="1">
        <v>45073</v>
      </c>
      <c r="C106696" s="2">
        <v>0.41487268518518516</v>
      </c>
      <c r="D106696">
        <v>5</v>
      </c>
      <c r="E106696">
        <v>64</v>
      </c>
      <c r="F106696">
        <v>2</v>
      </c>
      <c r="G106696">
        <v>0.8</v>
      </c>
      <c r="H106696">
        <v>1.6</v>
      </c>
      <c r="I106696">
        <v>9</v>
      </c>
    </row>
    <row r="106697" spans="1:9" x14ac:dyDescent="0.3">
      <c r="A106697">
        <v>112938</v>
      </c>
      <c r="B106697" s="1">
        <v>45076</v>
      </c>
      <c r="C106697" s="2">
        <v>0.72253472222222226</v>
      </c>
      <c r="D106697">
        <v>5</v>
      </c>
      <c r="E106697">
        <v>64</v>
      </c>
      <c r="F106697">
        <v>2</v>
      </c>
      <c r="G106697">
        <v>0.8</v>
      </c>
      <c r="H106697">
        <v>1.6</v>
      </c>
      <c r="I106697">
        <v>17</v>
      </c>
    </row>
    <row r="106698" spans="1:9" x14ac:dyDescent="0.3">
      <c r="A106698">
        <v>121511</v>
      </c>
      <c r="B106698" s="1">
        <v>45084</v>
      </c>
      <c r="C106698" s="2">
        <v>0.51057870370370373</v>
      </c>
      <c r="D106698">
        <v>5</v>
      </c>
      <c r="E106698">
        <v>64</v>
      </c>
      <c r="F106698">
        <v>2</v>
      </c>
      <c r="G106698">
        <v>0.8</v>
      </c>
      <c r="H106698">
        <v>1.6</v>
      </c>
      <c r="I106698">
        <v>12</v>
      </c>
    </row>
    <row r="106699" spans="1:9" x14ac:dyDescent="0.3">
      <c r="A106699">
        <v>123981</v>
      </c>
      <c r="B106699" s="1">
        <v>45086</v>
      </c>
      <c r="C106699" s="2">
        <v>0.50773148148148151</v>
      </c>
      <c r="D106699">
        <v>5</v>
      </c>
      <c r="E106699">
        <v>64</v>
      </c>
      <c r="F106699">
        <v>2</v>
      </c>
      <c r="G106699">
        <v>0.8</v>
      </c>
      <c r="H106699">
        <v>1.6</v>
      </c>
      <c r="I106699">
        <v>12</v>
      </c>
    </row>
    <row r="106700" spans="1:9" x14ac:dyDescent="0.3">
      <c r="A106700">
        <v>126524</v>
      </c>
      <c r="B106700" s="1">
        <v>45088</v>
      </c>
      <c r="C106700" s="2">
        <v>0.59362268518518524</v>
      </c>
      <c r="D106700">
        <v>5</v>
      </c>
      <c r="E106700">
        <v>64</v>
      </c>
      <c r="F106700">
        <v>2</v>
      </c>
      <c r="G106700">
        <v>0.8</v>
      </c>
      <c r="H106700">
        <v>1.6</v>
      </c>
      <c r="I106700">
        <v>14</v>
      </c>
    </row>
    <row r="106701" spans="1:9" x14ac:dyDescent="0.3">
      <c r="A106701">
        <v>126622</v>
      </c>
      <c r="B106701" s="1">
        <v>45088</v>
      </c>
      <c r="C106701" s="2">
        <v>0.6666319444444444</v>
      </c>
      <c r="D106701">
        <v>5</v>
      </c>
      <c r="E106701">
        <v>64</v>
      </c>
      <c r="F106701">
        <v>2</v>
      </c>
      <c r="G106701">
        <v>0.8</v>
      </c>
      <c r="H106701">
        <v>1.6</v>
      </c>
      <c r="I106701">
        <v>15</v>
      </c>
    </row>
    <row r="106702" spans="1:9" x14ac:dyDescent="0.3">
      <c r="A106702">
        <v>126663</v>
      </c>
      <c r="B106702" s="1">
        <v>45088</v>
      </c>
      <c r="C106702" s="2">
        <v>0.69524305555555554</v>
      </c>
      <c r="D106702">
        <v>5</v>
      </c>
      <c r="E106702">
        <v>64</v>
      </c>
      <c r="F106702">
        <v>2</v>
      </c>
      <c r="G106702">
        <v>0.8</v>
      </c>
      <c r="H106702">
        <v>1.6</v>
      </c>
      <c r="I106702">
        <v>16</v>
      </c>
    </row>
    <row r="106703" spans="1:9" x14ac:dyDescent="0.3">
      <c r="A106703">
        <v>126816</v>
      </c>
      <c r="B106703" s="1">
        <v>45089</v>
      </c>
      <c r="C106703" s="2">
        <v>0.25460648148148146</v>
      </c>
      <c r="D106703">
        <v>5</v>
      </c>
      <c r="E106703">
        <v>64</v>
      </c>
      <c r="F106703">
        <v>2</v>
      </c>
      <c r="G106703">
        <v>0.8</v>
      </c>
      <c r="H106703">
        <v>1.6</v>
      </c>
      <c r="I106703">
        <v>6</v>
      </c>
    </row>
    <row r="106704" spans="1:9" x14ac:dyDescent="0.3">
      <c r="A106704">
        <v>126868</v>
      </c>
      <c r="B106704" s="1">
        <v>45089</v>
      </c>
      <c r="C106704" s="2">
        <v>0.28341435185185188</v>
      </c>
      <c r="D106704">
        <v>5</v>
      </c>
      <c r="E106704">
        <v>64</v>
      </c>
      <c r="F106704">
        <v>2</v>
      </c>
      <c r="G106704">
        <v>0.8</v>
      </c>
      <c r="H106704">
        <v>1.6</v>
      </c>
      <c r="I106704">
        <v>6</v>
      </c>
    </row>
    <row r="106705" spans="1:9" x14ac:dyDescent="0.3">
      <c r="A106705">
        <v>127792</v>
      </c>
      <c r="B106705" s="1">
        <v>45089</v>
      </c>
      <c r="C106705" s="2">
        <v>0.6889467592592593</v>
      </c>
      <c r="D106705">
        <v>5</v>
      </c>
      <c r="E106705">
        <v>64</v>
      </c>
      <c r="F106705">
        <v>2</v>
      </c>
      <c r="G106705">
        <v>0.8</v>
      </c>
      <c r="H106705">
        <v>1.6</v>
      </c>
      <c r="I106705">
        <v>16</v>
      </c>
    </row>
    <row r="106706" spans="1:9" x14ac:dyDescent="0.3">
      <c r="A106706">
        <v>128023</v>
      </c>
      <c r="B106706" s="1">
        <v>45090</v>
      </c>
      <c r="C106706" s="2">
        <v>0.30644675925925924</v>
      </c>
      <c r="D106706">
        <v>5</v>
      </c>
      <c r="E106706">
        <v>64</v>
      </c>
      <c r="F106706">
        <v>2</v>
      </c>
      <c r="G106706">
        <v>0.8</v>
      </c>
      <c r="H106706">
        <v>1.6</v>
      </c>
      <c r="I106706">
        <v>7</v>
      </c>
    </row>
    <row r="106707" spans="1:9" x14ac:dyDescent="0.3">
      <c r="A106707">
        <v>128461</v>
      </c>
      <c r="B106707" s="1">
        <v>45090</v>
      </c>
      <c r="C106707" s="2">
        <v>0.40053240740740742</v>
      </c>
      <c r="D106707">
        <v>5</v>
      </c>
      <c r="E106707">
        <v>64</v>
      </c>
      <c r="F106707">
        <v>2</v>
      </c>
      <c r="G106707">
        <v>0.8</v>
      </c>
      <c r="H106707">
        <v>1.6</v>
      </c>
      <c r="I106707">
        <v>9</v>
      </c>
    </row>
    <row r="106708" spans="1:9" x14ac:dyDescent="0.3">
      <c r="A106708">
        <v>128840</v>
      </c>
      <c r="B106708" s="1">
        <v>45090</v>
      </c>
      <c r="C106708" s="2">
        <v>0.51800925925925922</v>
      </c>
      <c r="D106708">
        <v>5</v>
      </c>
      <c r="E106708">
        <v>64</v>
      </c>
      <c r="F106708">
        <v>2</v>
      </c>
      <c r="G106708">
        <v>0.8</v>
      </c>
      <c r="H106708">
        <v>1.6</v>
      </c>
      <c r="I106708">
        <v>12</v>
      </c>
    </row>
    <row r="106709" spans="1:9" x14ac:dyDescent="0.3">
      <c r="A106709">
        <v>129651</v>
      </c>
      <c r="B106709" s="1">
        <v>45091</v>
      </c>
      <c r="C106709" s="2">
        <v>0.39398148148148149</v>
      </c>
      <c r="D106709">
        <v>5</v>
      </c>
      <c r="E106709">
        <v>64</v>
      </c>
      <c r="F106709">
        <v>2</v>
      </c>
      <c r="G106709">
        <v>0.8</v>
      </c>
      <c r="H106709">
        <v>1.6</v>
      </c>
      <c r="I106709">
        <v>9</v>
      </c>
    </row>
    <row r="106710" spans="1:9" x14ac:dyDescent="0.3">
      <c r="A106710">
        <v>130229</v>
      </c>
      <c r="B106710" s="1">
        <v>45091</v>
      </c>
      <c r="C106710" s="2">
        <v>0.64834490740740736</v>
      </c>
      <c r="D106710">
        <v>5</v>
      </c>
      <c r="E106710">
        <v>64</v>
      </c>
      <c r="F106710">
        <v>2</v>
      </c>
      <c r="G106710">
        <v>0.8</v>
      </c>
      <c r="H106710">
        <v>1.6</v>
      </c>
      <c r="I106710">
        <v>15</v>
      </c>
    </row>
    <row r="106711" spans="1:9" x14ac:dyDescent="0.3">
      <c r="A106711">
        <v>130485</v>
      </c>
      <c r="B106711" s="1">
        <v>45092</v>
      </c>
      <c r="C106711" s="2">
        <v>0.27615740740740741</v>
      </c>
      <c r="D106711">
        <v>5</v>
      </c>
      <c r="E106711">
        <v>64</v>
      </c>
      <c r="F106711">
        <v>2</v>
      </c>
      <c r="G106711">
        <v>0.8</v>
      </c>
      <c r="H106711">
        <v>1.6</v>
      </c>
      <c r="I106711">
        <v>6</v>
      </c>
    </row>
    <row r="106712" spans="1:9" x14ac:dyDescent="0.3">
      <c r="A106712">
        <v>130871</v>
      </c>
      <c r="B106712" s="1">
        <v>45092</v>
      </c>
      <c r="C106712" s="2">
        <v>0.38349537037037035</v>
      </c>
      <c r="D106712">
        <v>5</v>
      </c>
      <c r="E106712">
        <v>64</v>
      </c>
      <c r="F106712">
        <v>2</v>
      </c>
      <c r="G106712">
        <v>0.8</v>
      </c>
      <c r="H106712">
        <v>1.6</v>
      </c>
      <c r="I106712">
        <v>9</v>
      </c>
    </row>
    <row r="106713" spans="1:9" x14ac:dyDescent="0.3">
      <c r="A106713">
        <v>130890</v>
      </c>
      <c r="B106713" s="1">
        <v>45092</v>
      </c>
      <c r="C106713" s="2">
        <v>0.38868055555555553</v>
      </c>
      <c r="D106713">
        <v>5</v>
      </c>
      <c r="E106713">
        <v>64</v>
      </c>
      <c r="F106713">
        <v>2</v>
      </c>
      <c r="G106713">
        <v>0.8</v>
      </c>
      <c r="H106713">
        <v>1.6</v>
      </c>
      <c r="I106713">
        <v>9</v>
      </c>
    </row>
    <row r="106714" spans="1:9" x14ac:dyDescent="0.3">
      <c r="A106714">
        <v>131462</v>
      </c>
      <c r="B106714" s="1">
        <v>45092</v>
      </c>
      <c r="C106714" s="2">
        <v>0.64582175925925922</v>
      </c>
      <c r="D106714">
        <v>5</v>
      </c>
      <c r="E106714">
        <v>64</v>
      </c>
      <c r="F106714">
        <v>2</v>
      </c>
      <c r="G106714">
        <v>0.8</v>
      </c>
      <c r="H106714">
        <v>1.6</v>
      </c>
      <c r="I106714">
        <v>15</v>
      </c>
    </row>
    <row r="106715" spans="1:9" x14ac:dyDescent="0.3">
      <c r="A106715">
        <v>131531</v>
      </c>
      <c r="B106715" s="1">
        <v>45092</v>
      </c>
      <c r="C106715" s="2">
        <v>0.7020601851851852</v>
      </c>
      <c r="D106715">
        <v>5</v>
      </c>
      <c r="E106715">
        <v>64</v>
      </c>
      <c r="F106715">
        <v>2</v>
      </c>
      <c r="G106715">
        <v>0.8</v>
      </c>
      <c r="H106715">
        <v>1.6</v>
      </c>
      <c r="I106715">
        <v>16</v>
      </c>
    </row>
    <row r="106716" spans="1:9" x14ac:dyDescent="0.3">
      <c r="A106716">
        <v>132577</v>
      </c>
      <c r="B106716" s="1">
        <v>45093</v>
      </c>
      <c r="C106716" s="2">
        <v>0.51528935185185187</v>
      </c>
      <c r="D106716">
        <v>5</v>
      </c>
      <c r="E106716">
        <v>64</v>
      </c>
      <c r="F106716">
        <v>2</v>
      </c>
      <c r="G106716">
        <v>0.8</v>
      </c>
      <c r="H106716">
        <v>1.6</v>
      </c>
      <c r="I106716">
        <v>12</v>
      </c>
    </row>
    <row r="106717" spans="1:9" x14ac:dyDescent="0.3">
      <c r="A106717">
        <v>132590</v>
      </c>
      <c r="B106717" s="1">
        <v>45093</v>
      </c>
      <c r="C106717" s="2">
        <v>0.51987268518518515</v>
      </c>
      <c r="D106717">
        <v>5</v>
      </c>
      <c r="E106717">
        <v>64</v>
      </c>
      <c r="F106717">
        <v>2</v>
      </c>
      <c r="G106717">
        <v>0.8</v>
      </c>
      <c r="H106717">
        <v>1.6</v>
      </c>
      <c r="I106717">
        <v>12</v>
      </c>
    </row>
    <row r="106718" spans="1:9" x14ac:dyDescent="0.3">
      <c r="A106718">
        <v>133076</v>
      </c>
      <c r="B106718" s="1">
        <v>45094</v>
      </c>
      <c r="C106718" s="2">
        <v>0.27938657407407408</v>
      </c>
      <c r="D106718">
        <v>5</v>
      </c>
      <c r="E106718">
        <v>64</v>
      </c>
      <c r="F106718">
        <v>2</v>
      </c>
      <c r="G106718">
        <v>0.8</v>
      </c>
      <c r="H106718">
        <v>1.6</v>
      </c>
      <c r="I106718">
        <v>6</v>
      </c>
    </row>
    <row r="106719" spans="1:9" x14ac:dyDescent="0.3">
      <c r="A106719">
        <v>133165</v>
      </c>
      <c r="B106719" s="1">
        <v>45094</v>
      </c>
      <c r="C106719" s="2">
        <v>0.30710648148148151</v>
      </c>
      <c r="D106719">
        <v>5</v>
      </c>
      <c r="E106719">
        <v>64</v>
      </c>
      <c r="F106719">
        <v>2</v>
      </c>
      <c r="G106719">
        <v>0.8</v>
      </c>
      <c r="H106719">
        <v>1.6</v>
      </c>
      <c r="I106719">
        <v>7</v>
      </c>
    </row>
    <row r="106720" spans="1:9" x14ac:dyDescent="0.3">
      <c r="A106720">
        <v>133176</v>
      </c>
      <c r="B106720" s="1">
        <v>45094</v>
      </c>
      <c r="C106720" s="2">
        <v>0.31186342592592592</v>
      </c>
      <c r="D106720">
        <v>5</v>
      </c>
      <c r="E106720">
        <v>64</v>
      </c>
      <c r="F106720">
        <v>2</v>
      </c>
      <c r="G106720">
        <v>0.8</v>
      </c>
      <c r="H106720">
        <v>1.6</v>
      </c>
      <c r="I106720">
        <v>7</v>
      </c>
    </row>
    <row r="106721" spans="1:9" x14ac:dyDescent="0.3">
      <c r="A106721">
        <v>133446</v>
      </c>
      <c r="B106721" s="1">
        <v>45094</v>
      </c>
      <c r="C106721" s="2">
        <v>0.39387731481481481</v>
      </c>
      <c r="D106721">
        <v>5</v>
      </c>
      <c r="E106721">
        <v>64</v>
      </c>
      <c r="F106721">
        <v>2</v>
      </c>
      <c r="G106721">
        <v>0.8</v>
      </c>
      <c r="H106721">
        <v>1.6</v>
      </c>
      <c r="I106721">
        <v>9</v>
      </c>
    </row>
    <row r="106722" spans="1:9" x14ac:dyDescent="0.3">
      <c r="A106722">
        <v>133948</v>
      </c>
      <c r="B106722" s="1">
        <v>45094</v>
      </c>
      <c r="C106722" s="2">
        <v>0.65710648148148143</v>
      </c>
      <c r="D106722">
        <v>5</v>
      </c>
      <c r="E106722">
        <v>64</v>
      </c>
      <c r="F106722">
        <v>2</v>
      </c>
      <c r="G106722">
        <v>0.8</v>
      </c>
      <c r="H106722">
        <v>1.6</v>
      </c>
      <c r="I106722">
        <v>15</v>
      </c>
    </row>
    <row r="106723" spans="1:9" x14ac:dyDescent="0.3">
      <c r="A106723">
        <v>134143</v>
      </c>
      <c r="B106723" s="1">
        <v>45095</v>
      </c>
      <c r="C106723" s="2">
        <v>0.27258101851851851</v>
      </c>
      <c r="D106723">
        <v>5</v>
      </c>
      <c r="E106723">
        <v>64</v>
      </c>
      <c r="F106723">
        <v>2</v>
      </c>
      <c r="G106723">
        <v>0.8</v>
      </c>
      <c r="H106723">
        <v>1.6</v>
      </c>
      <c r="I106723">
        <v>6</v>
      </c>
    </row>
    <row r="106724" spans="1:9" x14ac:dyDescent="0.3">
      <c r="A106724">
        <v>135009</v>
      </c>
      <c r="B106724" s="1">
        <v>45095</v>
      </c>
      <c r="C106724" s="2">
        <v>0.53658564814814813</v>
      </c>
      <c r="D106724">
        <v>5</v>
      </c>
      <c r="E106724">
        <v>64</v>
      </c>
      <c r="F106724">
        <v>2</v>
      </c>
      <c r="G106724">
        <v>0.8</v>
      </c>
      <c r="H106724">
        <v>1.6</v>
      </c>
      <c r="I106724">
        <v>12</v>
      </c>
    </row>
    <row r="106725" spans="1:9" x14ac:dyDescent="0.3">
      <c r="A106725">
        <v>136032</v>
      </c>
      <c r="B106725" s="1">
        <v>45096</v>
      </c>
      <c r="C106725" s="2">
        <v>0.4128472222222222</v>
      </c>
      <c r="D106725">
        <v>5</v>
      </c>
      <c r="E106725">
        <v>64</v>
      </c>
      <c r="F106725">
        <v>2</v>
      </c>
      <c r="G106725">
        <v>0.8</v>
      </c>
      <c r="H106725">
        <v>1.6</v>
      </c>
      <c r="I106725">
        <v>9</v>
      </c>
    </row>
    <row r="106726" spans="1:9" x14ac:dyDescent="0.3">
      <c r="A106726">
        <v>136780</v>
      </c>
      <c r="B106726" s="1">
        <v>45097</v>
      </c>
      <c r="C106726" s="2">
        <v>0.31259259259259259</v>
      </c>
      <c r="D106726">
        <v>5</v>
      </c>
      <c r="E106726">
        <v>64</v>
      </c>
      <c r="F106726">
        <v>2</v>
      </c>
      <c r="G106726">
        <v>0.8</v>
      </c>
      <c r="H106726">
        <v>1.6</v>
      </c>
      <c r="I106726">
        <v>7</v>
      </c>
    </row>
    <row r="106727" spans="1:9" x14ac:dyDescent="0.3">
      <c r="A106727">
        <v>136812</v>
      </c>
      <c r="B106727" s="1">
        <v>45097</v>
      </c>
      <c r="C106727" s="2">
        <v>0.32133101851851853</v>
      </c>
      <c r="D106727">
        <v>5</v>
      </c>
      <c r="E106727">
        <v>64</v>
      </c>
      <c r="F106727">
        <v>2</v>
      </c>
      <c r="G106727">
        <v>0.8</v>
      </c>
      <c r="H106727">
        <v>1.6</v>
      </c>
      <c r="I106727">
        <v>7</v>
      </c>
    </row>
    <row r="106728" spans="1:9" x14ac:dyDescent="0.3">
      <c r="A106728">
        <v>137257</v>
      </c>
      <c r="B106728" s="1">
        <v>45097</v>
      </c>
      <c r="C106728" s="2">
        <v>0.41258101851851853</v>
      </c>
      <c r="D106728">
        <v>5</v>
      </c>
      <c r="E106728">
        <v>64</v>
      </c>
      <c r="F106728">
        <v>2</v>
      </c>
      <c r="G106728">
        <v>0.8</v>
      </c>
      <c r="H106728">
        <v>1.6</v>
      </c>
      <c r="I106728">
        <v>9</v>
      </c>
    </row>
    <row r="106729" spans="1:9" x14ac:dyDescent="0.3">
      <c r="A106729">
        <v>137967</v>
      </c>
      <c r="B106729" s="1">
        <v>45098</v>
      </c>
      <c r="C106729" s="2">
        <v>0.29918981481481483</v>
      </c>
      <c r="D106729">
        <v>5</v>
      </c>
      <c r="E106729">
        <v>64</v>
      </c>
      <c r="F106729">
        <v>2</v>
      </c>
      <c r="G106729">
        <v>0.8</v>
      </c>
      <c r="H106729">
        <v>1.6</v>
      </c>
      <c r="I106729">
        <v>7</v>
      </c>
    </row>
    <row r="106730" spans="1:9" x14ac:dyDescent="0.3">
      <c r="A106730">
        <v>138009</v>
      </c>
      <c r="B106730" s="1">
        <v>45098</v>
      </c>
      <c r="C106730" s="2">
        <v>0.32913194444444444</v>
      </c>
      <c r="D106730">
        <v>5</v>
      </c>
      <c r="E106730">
        <v>64</v>
      </c>
      <c r="F106730">
        <v>2</v>
      </c>
      <c r="G106730">
        <v>0.8</v>
      </c>
      <c r="H106730">
        <v>1.6</v>
      </c>
      <c r="I106730">
        <v>7</v>
      </c>
    </row>
    <row r="106731" spans="1:9" x14ac:dyDescent="0.3">
      <c r="A106731">
        <v>138284</v>
      </c>
      <c r="B106731" s="1">
        <v>45098</v>
      </c>
      <c r="C106731" s="2">
        <v>0.38886574074074076</v>
      </c>
      <c r="D106731">
        <v>5</v>
      </c>
      <c r="E106731">
        <v>64</v>
      </c>
      <c r="F106731">
        <v>2</v>
      </c>
      <c r="G106731">
        <v>0.8</v>
      </c>
      <c r="H106731">
        <v>1.6</v>
      </c>
      <c r="I106731">
        <v>9</v>
      </c>
    </row>
    <row r="106732" spans="1:9" x14ac:dyDescent="0.3">
      <c r="A106732">
        <v>138835</v>
      </c>
      <c r="B106732" s="1">
        <v>45098</v>
      </c>
      <c r="C106732" s="2">
        <v>0.60127314814814814</v>
      </c>
      <c r="D106732">
        <v>5</v>
      </c>
      <c r="E106732">
        <v>64</v>
      </c>
      <c r="F106732">
        <v>2</v>
      </c>
      <c r="G106732">
        <v>0.8</v>
      </c>
      <c r="H106732">
        <v>1.6</v>
      </c>
      <c r="I106732">
        <v>14</v>
      </c>
    </row>
    <row r="106733" spans="1:9" x14ac:dyDescent="0.3">
      <c r="A106733">
        <v>138926</v>
      </c>
      <c r="B106733" s="1">
        <v>45098</v>
      </c>
      <c r="C106733" s="2">
        <v>0.67314814814814816</v>
      </c>
      <c r="D106733">
        <v>5</v>
      </c>
      <c r="E106733">
        <v>64</v>
      </c>
      <c r="F106733">
        <v>2</v>
      </c>
      <c r="G106733">
        <v>0.8</v>
      </c>
      <c r="H106733">
        <v>1.6</v>
      </c>
      <c r="I106733">
        <v>16</v>
      </c>
    </row>
    <row r="106734" spans="1:9" x14ac:dyDescent="0.3">
      <c r="A106734">
        <v>138976</v>
      </c>
      <c r="B106734" s="1">
        <v>45098</v>
      </c>
      <c r="C106734" s="2">
        <v>0.72253472222222226</v>
      </c>
      <c r="D106734">
        <v>5</v>
      </c>
      <c r="E106734">
        <v>64</v>
      </c>
      <c r="F106734">
        <v>2</v>
      </c>
      <c r="G106734">
        <v>0.8</v>
      </c>
      <c r="H106734">
        <v>1.6</v>
      </c>
      <c r="I106734">
        <v>17</v>
      </c>
    </row>
    <row r="106735" spans="1:9" x14ac:dyDescent="0.3">
      <c r="A106735">
        <v>139457</v>
      </c>
      <c r="B106735" s="1">
        <v>45099</v>
      </c>
      <c r="C106735" s="2">
        <v>0.38863425925925926</v>
      </c>
      <c r="D106735">
        <v>5</v>
      </c>
      <c r="E106735">
        <v>64</v>
      </c>
      <c r="F106735">
        <v>2</v>
      </c>
      <c r="G106735">
        <v>0.8</v>
      </c>
      <c r="H106735">
        <v>1.6</v>
      </c>
      <c r="I106735">
        <v>9</v>
      </c>
    </row>
    <row r="106736" spans="1:9" x14ac:dyDescent="0.3">
      <c r="A106736">
        <v>139468</v>
      </c>
      <c r="B106736" s="1">
        <v>45099</v>
      </c>
      <c r="C106736" s="2">
        <v>0.39185185185185184</v>
      </c>
      <c r="D106736">
        <v>5</v>
      </c>
      <c r="E106736">
        <v>64</v>
      </c>
      <c r="F106736">
        <v>2</v>
      </c>
      <c r="G106736">
        <v>0.8</v>
      </c>
      <c r="H106736">
        <v>1.6</v>
      </c>
      <c r="I106736">
        <v>9</v>
      </c>
    </row>
    <row r="106737" spans="1:9" x14ac:dyDescent="0.3">
      <c r="A106737">
        <v>139700</v>
      </c>
      <c r="B106737" s="1">
        <v>45099</v>
      </c>
      <c r="C106737" s="2">
        <v>0.4856597222222222</v>
      </c>
      <c r="D106737">
        <v>5</v>
      </c>
      <c r="E106737">
        <v>64</v>
      </c>
      <c r="F106737">
        <v>2</v>
      </c>
      <c r="G106737">
        <v>0.8</v>
      </c>
      <c r="H106737">
        <v>1.6</v>
      </c>
      <c r="I106737">
        <v>11</v>
      </c>
    </row>
    <row r="106738" spans="1:9" x14ac:dyDescent="0.3">
      <c r="A106738">
        <v>140095</v>
      </c>
      <c r="B106738" s="1">
        <v>45099</v>
      </c>
      <c r="C106738" s="2">
        <v>0.71006944444444442</v>
      </c>
      <c r="D106738">
        <v>5</v>
      </c>
      <c r="E106738">
        <v>64</v>
      </c>
      <c r="F106738">
        <v>2</v>
      </c>
      <c r="G106738">
        <v>0.8</v>
      </c>
      <c r="H106738">
        <v>1.6</v>
      </c>
      <c r="I106738">
        <v>17</v>
      </c>
    </row>
    <row r="106739" spans="1:9" x14ac:dyDescent="0.3">
      <c r="A106739">
        <v>142006</v>
      </c>
      <c r="B106739" s="1">
        <v>45101</v>
      </c>
      <c r="C106739" s="2">
        <v>0.47291666666666665</v>
      </c>
      <c r="D106739">
        <v>5</v>
      </c>
      <c r="E106739">
        <v>64</v>
      </c>
      <c r="F106739">
        <v>2</v>
      </c>
      <c r="G106739">
        <v>0.8</v>
      </c>
      <c r="H106739">
        <v>1.6</v>
      </c>
      <c r="I106739">
        <v>11</v>
      </c>
    </row>
    <row r="106740" spans="1:9" x14ac:dyDescent="0.3">
      <c r="A106740">
        <v>142532</v>
      </c>
      <c r="B106740" s="1">
        <v>45101</v>
      </c>
      <c r="C106740" s="2">
        <v>0.75818287037037035</v>
      </c>
      <c r="D106740">
        <v>5</v>
      </c>
      <c r="E106740">
        <v>64</v>
      </c>
      <c r="F106740">
        <v>2</v>
      </c>
      <c r="G106740">
        <v>0.8</v>
      </c>
      <c r="H106740">
        <v>1.6</v>
      </c>
      <c r="I106740">
        <v>18</v>
      </c>
    </row>
    <row r="106741" spans="1:9" x14ac:dyDescent="0.3">
      <c r="A106741">
        <v>142819</v>
      </c>
      <c r="B106741" s="1">
        <v>45102</v>
      </c>
      <c r="C106741" s="2">
        <v>0.32745370370370369</v>
      </c>
      <c r="D106741">
        <v>5</v>
      </c>
      <c r="E106741">
        <v>64</v>
      </c>
      <c r="F106741">
        <v>2</v>
      </c>
      <c r="G106741">
        <v>0.8</v>
      </c>
      <c r="H106741">
        <v>1.6</v>
      </c>
      <c r="I106741">
        <v>7</v>
      </c>
    </row>
    <row r="106742" spans="1:9" x14ac:dyDescent="0.3">
      <c r="A106742">
        <v>143565</v>
      </c>
      <c r="B106742" s="1">
        <v>45102</v>
      </c>
      <c r="C106742" s="2">
        <v>0.66907407407407404</v>
      </c>
      <c r="D106742">
        <v>5</v>
      </c>
      <c r="E106742">
        <v>64</v>
      </c>
      <c r="F106742">
        <v>2</v>
      </c>
      <c r="G106742">
        <v>0.8</v>
      </c>
      <c r="H106742">
        <v>1.6</v>
      </c>
      <c r="I106742">
        <v>16</v>
      </c>
    </row>
    <row r="106743" spans="1:9" x14ac:dyDescent="0.3">
      <c r="A106743">
        <v>143633</v>
      </c>
      <c r="B106743" s="1">
        <v>45102</v>
      </c>
      <c r="C106743" s="2">
        <v>0.70395833333333335</v>
      </c>
      <c r="D106743">
        <v>5</v>
      </c>
      <c r="E106743">
        <v>64</v>
      </c>
      <c r="F106743">
        <v>2</v>
      </c>
      <c r="G106743">
        <v>0.8</v>
      </c>
      <c r="H106743">
        <v>1.6</v>
      </c>
      <c r="I106743">
        <v>16</v>
      </c>
    </row>
    <row r="106744" spans="1:9" x14ac:dyDescent="0.3">
      <c r="A106744">
        <v>143839</v>
      </c>
      <c r="B106744" s="1">
        <v>45103</v>
      </c>
      <c r="C106744" s="2">
        <v>0.28116898148148151</v>
      </c>
      <c r="D106744">
        <v>5</v>
      </c>
      <c r="E106744">
        <v>64</v>
      </c>
      <c r="F106744">
        <v>2</v>
      </c>
      <c r="G106744">
        <v>0.8</v>
      </c>
      <c r="H106744">
        <v>1.6</v>
      </c>
      <c r="I106744">
        <v>6</v>
      </c>
    </row>
    <row r="106745" spans="1:9" x14ac:dyDescent="0.3">
      <c r="A106745">
        <v>144150</v>
      </c>
      <c r="B106745" s="1">
        <v>45103</v>
      </c>
      <c r="C106745" s="2">
        <v>0.37756944444444446</v>
      </c>
      <c r="D106745">
        <v>5</v>
      </c>
      <c r="E106745">
        <v>64</v>
      </c>
      <c r="F106745">
        <v>2</v>
      </c>
      <c r="G106745">
        <v>0.8</v>
      </c>
      <c r="H106745">
        <v>1.6</v>
      </c>
      <c r="I106745">
        <v>9</v>
      </c>
    </row>
    <row r="106746" spans="1:9" x14ac:dyDescent="0.3">
      <c r="A106746">
        <v>144657</v>
      </c>
      <c r="B106746" s="1">
        <v>45103</v>
      </c>
      <c r="C106746" s="2">
        <v>0.60243055555555558</v>
      </c>
      <c r="D106746">
        <v>5</v>
      </c>
      <c r="E106746">
        <v>64</v>
      </c>
      <c r="F106746">
        <v>2</v>
      </c>
      <c r="G106746">
        <v>0.8</v>
      </c>
      <c r="H106746">
        <v>1.6</v>
      </c>
      <c r="I106746">
        <v>14</v>
      </c>
    </row>
    <row r="106747" spans="1:9" x14ac:dyDescent="0.3">
      <c r="A106747">
        <v>145440</v>
      </c>
      <c r="B106747" s="1">
        <v>45104</v>
      </c>
      <c r="C106747" s="2">
        <v>0.41487268518518516</v>
      </c>
      <c r="D106747">
        <v>5</v>
      </c>
      <c r="E106747">
        <v>64</v>
      </c>
      <c r="F106747">
        <v>2</v>
      </c>
      <c r="G106747">
        <v>0.8</v>
      </c>
      <c r="H106747">
        <v>1.6</v>
      </c>
      <c r="I106747">
        <v>9</v>
      </c>
    </row>
    <row r="106748" spans="1:9" x14ac:dyDescent="0.3">
      <c r="A106748">
        <v>148773</v>
      </c>
      <c r="B106748" s="1">
        <v>45107</v>
      </c>
      <c r="C106748" s="2">
        <v>0.40053240740740742</v>
      </c>
      <c r="D106748">
        <v>5</v>
      </c>
      <c r="E106748">
        <v>64</v>
      </c>
      <c r="F106748">
        <v>2</v>
      </c>
      <c r="G106748">
        <v>0.8</v>
      </c>
      <c r="H106748">
        <v>1.6</v>
      </c>
      <c r="I106748">
        <v>9</v>
      </c>
    </row>
    <row r="106749" spans="1:9" x14ac:dyDescent="0.3">
      <c r="A106749">
        <v>148823</v>
      </c>
      <c r="B106749" s="1">
        <v>45107</v>
      </c>
      <c r="C106749" s="2">
        <v>0.41258101851851853</v>
      </c>
      <c r="D106749">
        <v>5</v>
      </c>
      <c r="E106749">
        <v>64</v>
      </c>
      <c r="F106749">
        <v>2</v>
      </c>
      <c r="G106749">
        <v>0.8</v>
      </c>
      <c r="H106749">
        <v>1.6</v>
      </c>
      <c r="I106749">
        <v>9</v>
      </c>
    </row>
    <row r="106750" spans="1:9" x14ac:dyDescent="0.3">
      <c r="A106750">
        <v>3408</v>
      </c>
      <c r="B106750" s="1">
        <v>44933</v>
      </c>
      <c r="C106750" s="2">
        <v>0.36539351851851853</v>
      </c>
      <c r="D106750">
        <v>5</v>
      </c>
      <c r="E106750">
        <v>64</v>
      </c>
      <c r="F106750">
        <v>2</v>
      </c>
      <c r="G106750">
        <v>0.8</v>
      </c>
      <c r="H106750">
        <v>1.6</v>
      </c>
      <c r="I106750">
        <v>8</v>
      </c>
    </row>
    <row r="106751" spans="1:9" x14ac:dyDescent="0.3">
      <c r="A106751">
        <v>3901</v>
      </c>
      <c r="B106751" s="1">
        <v>44934</v>
      </c>
      <c r="C106751" s="2">
        <v>0.33908564814814812</v>
      </c>
      <c r="D106751">
        <v>5</v>
      </c>
      <c r="E106751">
        <v>64</v>
      </c>
      <c r="F106751">
        <v>2</v>
      </c>
      <c r="G106751">
        <v>0.8</v>
      </c>
      <c r="H106751">
        <v>1.6</v>
      </c>
      <c r="I106751">
        <v>8</v>
      </c>
    </row>
    <row r="106752" spans="1:9" x14ac:dyDescent="0.3">
      <c r="A106752">
        <v>5679</v>
      </c>
      <c r="B106752" s="1">
        <v>44937</v>
      </c>
      <c r="C106752" s="2">
        <v>0.3384490740740741</v>
      </c>
      <c r="D106752">
        <v>5</v>
      </c>
      <c r="E106752">
        <v>64</v>
      </c>
      <c r="F106752">
        <v>2</v>
      </c>
      <c r="G106752">
        <v>0.8</v>
      </c>
      <c r="H106752">
        <v>1.6</v>
      </c>
      <c r="I106752">
        <v>8</v>
      </c>
    </row>
    <row r="106753" spans="1:9" x14ac:dyDescent="0.3">
      <c r="A106753">
        <v>6815</v>
      </c>
      <c r="B106753" s="1">
        <v>44939</v>
      </c>
      <c r="C106753" s="2">
        <v>0.36788194444444444</v>
      </c>
      <c r="D106753">
        <v>5</v>
      </c>
      <c r="E106753">
        <v>64</v>
      </c>
      <c r="F106753">
        <v>2</v>
      </c>
      <c r="G106753">
        <v>0.8</v>
      </c>
      <c r="H106753">
        <v>1.6</v>
      </c>
      <c r="I106753">
        <v>8</v>
      </c>
    </row>
    <row r="106754" spans="1:9" x14ac:dyDescent="0.3">
      <c r="A106754">
        <v>7375</v>
      </c>
      <c r="B106754" s="1">
        <v>44940</v>
      </c>
      <c r="C106754" s="2">
        <v>0.35422453703703705</v>
      </c>
      <c r="D106754">
        <v>5</v>
      </c>
      <c r="E106754">
        <v>64</v>
      </c>
      <c r="F106754">
        <v>2</v>
      </c>
      <c r="G106754">
        <v>0.8</v>
      </c>
      <c r="H106754">
        <v>1.6</v>
      </c>
      <c r="I106754">
        <v>8</v>
      </c>
    </row>
    <row r="106755" spans="1:9" x14ac:dyDescent="0.3">
      <c r="A106755">
        <v>7987</v>
      </c>
      <c r="B106755" s="1">
        <v>44941</v>
      </c>
      <c r="C106755" s="2">
        <v>0.3409375</v>
      </c>
      <c r="D106755">
        <v>5</v>
      </c>
      <c r="E106755">
        <v>64</v>
      </c>
      <c r="F106755">
        <v>2</v>
      </c>
      <c r="G106755">
        <v>0.8</v>
      </c>
      <c r="H106755">
        <v>1.6</v>
      </c>
      <c r="I106755">
        <v>8</v>
      </c>
    </row>
    <row r="106756" spans="1:9" x14ac:dyDescent="0.3">
      <c r="A106756">
        <v>10461</v>
      </c>
      <c r="B106756" s="1">
        <v>44945</v>
      </c>
      <c r="C106756" s="2">
        <v>0.36350694444444442</v>
      </c>
      <c r="D106756">
        <v>5</v>
      </c>
      <c r="E106756">
        <v>64</v>
      </c>
      <c r="F106756">
        <v>2</v>
      </c>
      <c r="G106756">
        <v>0.8</v>
      </c>
      <c r="H106756">
        <v>1.6</v>
      </c>
      <c r="I106756">
        <v>8</v>
      </c>
    </row>
    <row r="106757" spans="1:9" x14ac:dyDescent="0.3">
      <c r="A106757">
        <v>14461</v>
      </c>
      <c r="B106757" s="1">
        <v>44952</v>
      </c>
      <c r="C106757" s="2">
        <v>0.36424768518518519</v>
      </c>
      <c r="D106757">
        <v>5</v>
      </c>
      <c r="E106757">
        <v>64</v>
      </c>
      <c r="F106757">
        <v>2</v>
      </c>
      <c r="G106757">
        <v>0.8</v>
      </c>
      <c r="H106757">
        <v>1.6</v>
      </c>
      <c r="I106757">
        <v>8</v>
      </c>
    </row>
    <row r="106758" spans="1:9" x14ac:dyDescent="0.3">
      <c r="A106758">
        <v>14973</v>
      </c>
      <c r="B106758" s="1">
        <v>44953</v>
      </c>
      <c r="C106758" s="2">
        <v>0.35552083333333334</v>
      </c>
      <c r="D106758">
        <v>5</v>
      </c>
      <c r="E106758">
        <v>64</v>
      </c>
      <c r="F106758">
        <v>2</v>
      </c>
      <c r="G106758">
        <v>0.8</v>
      </c>
      <c r="H106758">
        <v>1.6</v>
      </c>
      <c r="I106758">
        <v>8</v>
      </c>
    </row>
    <row r="106759" spans="1:9" x14ac:dyDescent="0.3">
      <c r="A106759">
        <v>21291</v>
      </c>
      <c r="B106759" s="1">
        <v>44965</v>
      </c>
      <c r="C106759" s="2">
        <v>0.33908564814814812</v>
      </c>
      <c r="D106759">
        <v>5</v>
      </c>
      <c r="E106759">
        <v>64</v>
      </c>
      <c r="F106759">
        <v>2</v>
      </c>
      <c r="G106759">
        <v>0.8</v>
      </c>
      <c r="H106759">
        <v>1.6</v>
      </c>
      <c r="I106759">
        <v>8</v>
      </c>
    </row>
    <row r="106760" spans="1:9" x14ac:dyDescent="0.3">
      <c r="A106760">
        <v>22530</v>
      </c>
      <c r="B106760" s="1">
        <v>44967</v>
      </c>
      <c r="C106760" s="2">
        <v>0.35020833333333334</v>
      </c>
      <c r="D106760">
        <v>5</v>
      </c>
      <c r="E106760">
        <v>64</v>
      </c>
      <c r="F106760">
        <v>2</v>
      </c>
      <c r="G106760">
        <v>0.8</v>
      </c>
      <c r="H106760">
        <v>1.6</v>
      </c>
      <c r="I106760">
        <v>8</v>
      </c>
    </row>
    <row r="106761" spans="1:9" x14ac:dyDescent="0.3">
      <c r="A106761">
        <v>23141</v>
      </c>
      <c r="B106761" s="1">
        <v>44968</v>
      </c>
      <c r="C106761" s="2">
        <v>0.3384490740740741</v>
      </c>
      <c r="D106761">
        <v>5</v>
      </c>
      <c r="E106761">
        <v>64</v>
      </c>
      <c r="F106761">
        <v>2</v>
      </c>
      <c r="G106761">
        <v>0.8</v>
      </c>
      <c r="H106761">
        <v>1.6</v>
      </c>
      <c r="I106761">
        <v>8</v>
      </c>
    </row>
    <row r="106762" spans="1:9" x14ac:dyDescent="0.3">
      <c r="A106762">
        <v>23149</v>
      </c>
      <c r="B106762" s="1">
        <v>44968</v>
      </c>
      <c r="C106762" s="2">
        <v>0.34039351851851851</v>
      </c>
      <c r="D106762">
        <v>5</v>
      </c>
      <c r="E106762">
        <v>64</v>
      </c>
      <c r="F106762">
        <v>2</v>
      </c>
      <c r="G106762">
        <v>0.8</v>
      </c>
      <c r="H106762">
        <v>1.6</v>
      </c>
      <c r="I106762">
        <v>8</v>
      </c>
    </row>
    <row r="106763" spans="1:9" x14ac:dyDescent="0.3">
      <c r="A106763">
        <v>24326</v>
      </c>
      <c r="B106763" s="1">
        <v>44970</v>
      </c>
      <c r="C106763" s="2">
        <v>0.36026620370370371</v>
      </c>
      <c r="D106763">
        <v>5</v>
      </c>
      <c r="E106763">
        <v>64</v>
      </c>
      <c r="F106763">
        <v>2</v>
      </c>
      <c r="G106763">
        <v>0.8</v>
      </c>
      <c r="H106763">
        <v>1.6</v>
      </c>
      <c r="I106763">
        <v>8</v>
      </c>
    </row>
    <row r="106764" spans="1:9" x14ac:dyDescent="0.3">
      <c r="A106764">
        <v>25513</v>
      </c>
      <c r="B106764" s="1">
        <v>44972</v>
      </c>
      <c r="C106764" s="2">
        <v>0.3409375</v>
      </c>
      <c r="D106764">
        <v>5</v>
      </c>
      <c r="E106764">
        <v>64</v>
      </c>
      <c r="F106764">
        <v>2</v>
      </c>
      <c r="G106764">
        <v>0.8</v>
      </c>
      <c r="H106764">
        <v>1.6</v>
      </c>
      <c r="I106764">
        <v>8</v>
      </c>
    </row>
    <row r="106765" spans="1:9" x14ac:dyDescent="0.3">
      <c r="A106765">
        <v>27979</v>
      </c>
      <c r="B106765" s="1">
        <v>44976</v>
      </c>
      <c r="C106765" s="2">
        <v>0.36350694444444442</v>
      </c>
      <c r="D106765">
        <v>5</v>
      </c>
      <c r="E106765">
        <v>64</v>
      </c>
      <c r="F106765">
        <v>2</v>
      </c>
      <c r="G106765">
        <v>0.8</v>
      </c>
      <c r="H106765">
        <v>1.6</v>
      </c>
      <c r="I106765">
        <v>8</v>
      </c>
    </row>
    <row r="106766" spans="1:9" x14ac:dyDescent="0.3">
      <c r="A106766">
        <v>29771</v>
      </c>
      <c r="B106766" s="1">
        <v>44979</v>
      </c>
      <c r="C106766" s="2">
        <v>0.35223379629629631</v>
      </c>
      <c r="D106766">
        <v>5</v>
      </c>
      <c r="E106766">
        <v>64</v>
      </c>
      <c r="F106766">
        <v>2</v>
      </c>
      <c r="G106766">
        <v>0.8</v>
      </c>
      <c r="H106766">
        <v>1.6</v>
      </c>
      <c r="I106766">
        <v>8</v>
      </c>
    </row>
    <row r="106767" spans="1:9" x14ac:dyDescent="0.3">
      <c r="A106767">
        <v>32666</v>
      </c>
      <c r="B106767" s="1">
        <v>44984</v>
      </c>
      <c r="C106767" s="2">
        <v>0.35552083333333334</v>
      </c>
      <c r="D106767">
        <v>5</v>
      </c>
      <c r="E106767">
        <v>64</v>
      </c>
      <c r="F106767">
        <v>2</v>
      </c>
      <c r="G106767">
        <v>0.8</v>
      </c>
      <c r="H106767">
        <v>1.6</v>
      </c>
      <c r="I106767">
        <v>8</v>
      </c>
    </row>
    <row r="106768" spans="1:9" x14ac:dyDescent="0.3">
      <c r="A106768">
        <v>38435</v>
      </c>
      <c r="B106768" s="1">
        <v>44993</v>
      </c>
      <c r="C106768" s="2">
        <v>0.33908564814814812</v>
      </c>
      <c r="D106768">
        <v>5</v>
      </c>
      <c r="E106768">
        <v>64</v>
      </c>
      <c r="F106768">
        <v>2</v>
      </c>
      <c r="G106768">
        <v>0.8</v>
      </c>
      <c r="H106768">
        <v>1.6</v>
      </c>
      <c r="I106768">
        <v>8</v>
      </c>
    </row>
    <row r="106769" spans="1:9" x14ac:dyDescent="0.3">
      <c r="A106769">
        <v>39975</v>
      </c>
      <c r="B106769" s="1">
        <v>44995</v>
      </c>
      <c r="C106769" s="2">
        <v>0.35020833333333334</v>
      </c>
      <c r="D106769">
        <v>5</v>
      </c>
      <c r="E106769">
        <v>64</v>
      </c>
      <c r="F106769">
        <v>2</v>
      </c>
      <c r="G106769">
        <v>0.8</v>
      </c>
      <c r="H106769">
        <v>1.6</v>
      </c>
      <c r="I106769">
        <v>8</v>
      </c>
    </row>
    <row r="106770" spans="1:9" x14ac:dyDescent="0.3">
      <c r="A106770">
        <v>40690</v>
      </c>
      <c r="B106770" s="1">
        <v>44996</v>
      </c>
      <c r="C106770" s="2">
        <v>0.3384490740740741</v>
      </c>
      <c r="D106770">
        <v>5</v>
      </c>
      <c r="E106770">
        <v>64</v>
      </c>
      <c r="F106770">
        <v>2</v>
      </c>
      <c r="G106770">
        <v>0.8</v>
      </c>
      <c r="H106770">
        <v>1.6</v>
      </c>
      <c r="I106770">
        <v>8</v>
      </c>
    </row>
    <row r="106771" spans="1:9" x14ac:dyDescent="0.3">
      <c r="A106771">
        <v>42072</v>
      </c>
      <c r="B106771" s="1">
        <v>44998</v>
      </c>
      <c r="C106771" s="2">
        <v>0.36026620370370371</v>
      </c>
      <c r="D106771">
        <v>5</v>
      </c>
      <c r="E106771">
        <v>64</v>
      </c>
      <c r="F106771">
        <v>2</v>
      </c>
      <c r="G106771">
        <v>0.8</v>
      </c>
      <c r="H106771">
        <v>1.6</v>
      </c>
      <c r="I106771">
        <v>8</v>
      </c>
    </row>
    <row r="106772" spans="1:9" x14ac:dyDescent="0.3">
      <c r="A106772">
        <v>42712</v>
      </c>
      <c r="B106772" s="1">
        <v>44999</v>
      </c>
      <c r="C106772" s="2">
        <v>0.34660879629629632</v>
      </c>
      <c r="D106772">
        <v>5</v>
      </c>
      <c r="E106772">
        <v>64</v>
      </c>
      <c r="F106772">
        <v>2</v>
      </c>
      <c r="G106772">
        <v>0.8</v>
      </c>
      <c r="H106772">
        <v>1.6</v>
      </c>
      <c r="I106772">
        <v>8</v>
      </c>
    </row>
    <row r="106773" spans="1:9" x14ac:dyDescent="0.3">
      <c r="A106773">
        <v>42748</v>
      </c>
      <c r="B106773" s="1">
        <v>44999</v>
      </c>
      <c r="C106773" s="2">
        <v>0.35422453703703705</v>
      </c>
      <c r="D106773">
        <v>5</v>
      </c>
      <c r="E106773">
        <v>64</v>
      </c>
      <c r="F106773">
        <v>2</v>
      </c>
      <c r="G106773">
        <v>0.8</v>
      </c>
      <c r="H106773">
        <v>1.6</v>
      </c>
      <c r="I106773">
        <v>8</v>
      </c>
    </row>
    <row r="106774" spans="1:9" x14ac:dyDescent="0.3">
      <c r="A106774">
        <v>47149</v>
      </c>
      <c r="B106774" s="1">
        <v>45005</v>
      </c>
      <c r="C106774" s="2">
        <v>0.37270833333333331</v>
      </c>
      <c r="D106774">
        <v>5</v>
      </c>
      <c r="E106774">
        <v>64</v>
      </c>
      <c r="F106774">
        <v>2</v>
      </c>
      <c r="G106774">
        <v>0.8</v>
      </c>
      <c r="H106774">
        <v>1.6</v>
      </c>
      <c r="I106774">
        <v>8</v>
      </c>
    </row>
    <row r="106775" spans="1:9" x14ac:dyDescent="0.3">
      <c r="A106775">
        <v>49889</v>
      </c>
      <c r="B106775" s="1">
        <v>45009</v>
      </c>
      <c r="C106775" s="2">
        <v>0.36932870370370369</v>
      </c>
      <c r="D106775">
        <v>5</v>
      </c>
      <c r="E106775">
        <v>64</v>
      </c>
      <c r="F106775">
        <v>2</v>
      </c>
      <c r="G106775">
        <v>0.8</v>
      </c>
      <c r="H106775">
        <v>1.6</v>
      </c>
      <c r="I106775">
        <v>8</v>
      </c>
    </row>
    <row r="106776" spans="1:9" x14ac:dyDescent="0.3">
      <c r="A106776">
        <v>51892</v>
      </c>
      <c r="B106776" s="1">
        <v>45012</v>
      </c>
      <c r="C106776" s="2">
        <v>0.35552083333333334</v>
      </c>
      <c r="D106776">
        <v>5</v>
      </c>
      <c r="E106776">
        <v>64</v>
      </c>
      <c r="F106776">
        <v>2</v>
      </c>
      <c r="G106776">
        <v>0.8</v>
      </c>
      <c r="H106776">
        <v>1.6</v>
      </c>
      <c r="I106776">
        <v>8</v>
      </c>
    </row>
    <row r="106777" spans="1:9" x14ac:dyDescent="0.3">
      <c r="A106777">
        <v>60788</v>
      </c>
      <c r="B106777" s="1">
        <v>45024</v>
      </c>
      <c r="C106777" s="2">
        <v>0.35501157407407408</v>
      </c>
      <c r="D106777">
        <v>5</v>
      </c>
      <c r="E106777">
        <v>64</v>
      </c>
      <c r="F106777">
        <v>2</v>
      </c>
      <c r="G106777">
        <v>0.8</v>
      </c>
      <c r="H106777">
        <v>1.6</v>
      </c>
      <c r="I106777">
        <v>8</v>
      </c>
    </row>
    <row r="106778" spans="1:9" x14ac:dyDescent="0.3">
      <c r="A106778">
        <v>62632</v>
      </c>
      <c r="B106778" s="1">
        <v>45026</v>
      </c>
      <c r="C106778" s="2">
        <v>0.35020833333333334</v>
      </c>
      <c r="D106778">
        <v>5</v>
      </c>
      <c r="E106778">
        <v>64</v>
      </c>
      <c r="F106778">
        <v>2</v>
      </c>
      <c r="G106778">
        <v>0.8</v>
      </c>
      <c r="H106778">
        <v>1.6</v>
      </c>
      <c r="I106778">
        <v>8</v>
      </c>
    </row>
    <row r="106779" spans="1:9" x14ac:dyDescent="0.3">
      <c r="A106779">
        <v>63472</v>
      </c>
      <c r="B106779" s="1">
        <v>45027</v>
      </c>
      <c r="C106779" s="2">
        <v>0.3384490740740741</v>
      </c>
      <c r="D106779">
        <v>5</v>
      </c>
      <c r="E106779">
        <v>64</v>
      </c>
      <c r="F106779">
        <v>2</v>
      </c>
      <c r="G106779">
        <v>0.8</v>
      </c>
      <c r="H106779">
        <v>1.6</v>
      </c>
      <c r="I106779">
        <v>8</v>
      </c>
    </row>
    <row r="106780" spans="1:9" x14ac:dyDescent="0.3">
      <c r="A106780">
        <v>65235</v>
      </c>
      <c r="B106780" s="1">
        <v>45029</v>
      </c>
      <c r="C106780" s="2">
        <v>0.36026620370370371</v>
      </c>
      <c r="D106780">
        <v>5</v>
      </c>
      <c r="E106780">
        <v>64</v>
      </c>
      <c r="F106780">
        <v>2</v>
      </c>
      <c r="G106780">
        <v>0.8</v>
      </c>
      <c r="H106780">
        <v>1.6</v>
      </c>
      <c r="I106780">
        <v>8</v>
      </c>
    </row>
    <row r="106781" spans="1:9" x14ac:dyDescent="0.3">
      <c r="A106781">
        <v>65987</v>
      </c>
      <c r="B106781" s="1">
        <v>45030</v>
      </c>
      <c r="C106781" s="2">
        <v>0.34660879629629632</v>
      </c>
      <c r="D106781">
        <v>5</v>
      </c>
      <c r="E106781">
        <v>64</v>
      </c>
      <c r="F106781">
        <v>2</v>
      </c>
      <c r="G106781">
        <v>0.8</v>
      </c>
      <c r="H106781">
        <v>1.6</v>
      </c>
      <c r="I106781">
        <v>8</v>
      </c>
    </row>
    <row r="106782" spans="1:9" x14ac:dyDescent="0.3">
      <c r="A106782">
        <v>66024</v>
      </c>
      <c r="B106782" s="1">
        <v>45030</v>
      </c>
      <c r="C106782" s="2">
        <v>0.35422453703703705</v>
      </c>
      <c r="D106782">
        <v>5</v>
      </c>
      <c r="E106782">
        <v>64</v>
      </c>
      <c r="F106782">
        <v>2</v>
      </c>
      <c r="G106782">
        <v>0.8</v>
      </c>
      <c r="H106782">
        <v>1.6</v>
      </c>
      <c r="I106782">
        <v>8</v>
      </c>
    </row>
    <row r="106783" spans="1:9" x14ac:dyDescent="0.3">
      <c r="A106783">
        <v>70611</v>
      </c>
      <c r="B106783" s="1">
        <v>45035</v>
      </c>
      <c r="C106783" s="2">
        <v>0.36350694444444442</v>
      </c>
      <c r="D106783">
        <v>5</v>
      </c>
      <c r="E106783">
        <v>64</v>
      </c>
      <c r="F106783">
        <v>2</v>
      </c>
      <c r="G106783">
        <v>0.8</v>
      </c>
      <c r="H106783">
        <v>1.6</v>
      </c>
      <c r="I106783">
        <v>8</v>
      </c>
    </row>
    <row r="106784" spans="1:9" x14ac:dyDescent="0.3">
      <c r="A106784">
        <v>71461</v>
      </c>
      <c r="B106784" s="1">
        <v>45036</v>
      </c>
      <c r="C106784" s="2">
        <v>0.37270833333333331</v>
      </c>
      <c r="D106784">
        <v>5</v>
      </c>
      <c r="E106784">
        <v>64</v>
      </c>
      <c r="F106784">
        <v>2</v>
      </c>
      <c r="G106784">
        <v>0.8</v>
      </c>
      <c r="H106784">
        <v>1.6</v>
      </c>
      <c r="I106784">
        <v>8</v>
      </c>
    </row>
    <row r="106785" spans="1:9" x14ac:dyDescent="0.3">
      <c r="A106785">
        <v>73076</v>
      </c>
      <c r="B106785" s="1">
        <v>45038</v>
      </c>
      <c r="C106785" s="2">
        <v>0.35223379629629631</v>
      </c>
      <c r="D106785">
        <v>5</v>
      </c>
      <c r="E106785">
        <v>64</v>
      </c>
      <c r="F106785">
        <v>2</v>
      </c>
      <c r="G106785">
        <v>0.8</v>
      </c>
      <c r="H106785">
        <v>1.6</v>
      </c>
      <c r="I106785">
        <v>8</v>
      </c>
    </row>
    <row r="106786" spans="1:9" x14ac:dyDescent="0.3">
      <c r="A106786">
        <v>77360</v>
      </c>
      <c r="B106786" s="1">
        <v>45043</v>
      </c>
      <c r="C106786" s="2">
        <v>0.35552083333333334</v>
      </c>
      <c r="D106786">
        <v>5</v>
      </c>
      <c r="E106786">
        <v>64</v>
      </c>
      <c r="F106786">
        <v>2</v>
      </c>
      <c r="G106786">
        <v>0.8</v>
      </c>
      <c r="H106786">
        <v>1.6</v>
      </c>
      <c r="I106786">
        <v>8</v>
      </c>
    </row>
    <row r="106787" spans="1:9" x14ac:dyDescent="0.3">
      <c r="A106787">
        <v>79747</v>
      </c>
      <c r="B106787" s="1">
        <v>45046</v>
      </c>
      <c r="C106787" s="2">
        <v>0.34039351851851851</v>
      </c>
      <c r="D106787">
        <v>5</v>
      </c>
      <c r="E106787">
        <v>64</v>
      </c>
      <c r="F106787">
        <v>2</v>
      </c>
      <c r="G106787">
        <v>0.8</v>
      </c>
      <c r="H106787">
        <v>1.6</v>
      </c>
      <c r="I106787">
        <v>8</v>
      </c>
    </row>
    <row r="106788" spans="1:9" x14ac:dyDescent="0.3">
      <c r="A106788">
        <v>86932</v>
      </c>
      <c r="B106788" s="1">
        <v>45053</v>
      </c>
      <c r="C106788" s="2">
        <v>0.36539351851851853</v>
      </c>
      <c r="D106788">
        <v>5</v>
      </c>
      <c r="E106788">
        <v>64</v>
      </c>
      <c r="F106788">
        <v>2</v>
      </c>
      <c r="G106788">
        <v>0.8</v>
      </c>
      <c r="H106788">
        <v>1.6</v>
      </c>
      <c r="I106788">
        <v>8</v>
      </c>
    </row>
    <row r="106789" spans="1:9" x14ac:dyDescent="0.3">
      <c r="A106789">
        <v>87898</v>
      </c>
      <c r="B106789" s="1">
        <v>45054</v>
      </c>
      <c r="C106789" s="2">
        <v>0.34471064814814817</v>
      </c>
      <c r="D106789">
        <v>5</v>
      </c>
      <c r="E106789">
        <v>64</v>
      </c>
      <c r="F106789">
        <v>2</v>
      </c>
      <c r="G106789">
        <v>0.8</v>
      </c>
      <c r="H106789">
        <v>1.6</v>
      </c>
      <c r="I106789">
        <v>8</v>
      </c>
    </row>
    <row r="106790" spans="1:9" x14ac:dyDescent="0.3">
      <c r="A106790">
        <v>87941</v>
      </c>
      <c r="B106790" s="1">
        <v>45054</v>
      </c>
      <c r="C106790" s="2">
        <v>0.35501157407407408</v>
      </c>
      <c r="D106790">
        <v>5</v>
      </c>
      <c r="E106790">
        <v>64</v>
      </c>
      <c r="F106790">
        <v>2</v>
      </c>
      <c r="G106790">
        <v>0.8</v>
      </c>
      <c r="H106790">
        <v>1.6</v>
      </c>
      <c r="I106790">
        <v>8</v>
      </c>
    </row>
    <row r="106791" spans="1:9" x14ac:dyDescent="0.3">
      <c r="A106791">
        <v>91390</v>
      </c>
      <c r="B106791" s="1">
        <v>45057</v>
      </c>
      <c r="C106791" s="2">
        <v>0.34039351851851851</v>
      </c>
      <c r="D106791">
        <v>5</v>
      </c>
      <c r="E106791">
        <v>64</v>
      </c>
      <c r="F106791">
        <v>2</v>
      </c>
      <c r="G106791">
        <v>0.8</v>
      </c>
      <c r="H106791">
        <v>1.6</v>
      </c>
      <c r="I106791">
        <v>8</v>
      </c>
    </row>
    <row r="106792" spans="1:9" x14ac:dyDescent="0.3">
      <c r="A106792">
        <v>93513</v>
      </c>
      <c r="B106792" s="1">
        <v>45059</v>
      </c>
      <c r="C106792" s="2">
        <v>0.36026620370370371</v>
      </c>
      <c r="D106792">
        <v>5</v>
      </c>
      <c r="E106792">
        <v>64</v>
      </c>
      <c r="F106792">
        <v>2</v>
      </c>
      <c r="G106792">
        <v>0.8</v>
      </c>
      <c r="H106792">
        <v>1.6</v>
      </c>
      <c r="I106792">
        <v>8</v>
      </c>
    </row>
    <row r="106793" spans="1:9" x14ac:dyDescent="0.3">
      <c r="A106793">
        <v>93537</v>
      </c>
      <c r="B106793" s="1">
        <v>45059</v>
      </c>
      <c r="C106793" s="2">
        <v>0.36788194444444444</v>
      </c>
      <c r="D106793">
        <v>5</v>
      </c>
      <c r="E106793">
        <v>64</v>
      </c>
      <c r="F106793">
        <v>2</v>
      </c>
      <c r="G106793">
        <v>0.8</v>
      </c>
      <c r="H106793">
        <v>1.6</v>
      </c>
      <c r="I106793">
        <v>8</v>
      </c>
    </row>
    <row r="106794" spans="1:9" x14ac:dyDescent="0.3">
      <c r="A106794">
        <v>94565</v>
      </c>
      <c r="B106794" s="1">
        <v>45060</v>
      </c>
      <c r="C106794" s="2">
        <v>0.35422453703703705</v>
      </c>
      <c r="D106794">
        <v>5</v>
      </c>
      <c r="E106794">
        <v>64</v>
      </c>
      <c r="F106794">
        <v>2</v>
      </c>
      <c r="G106794">
        <v>0.8</v>
      </c>
      <c r="H106794">
        <v>1.6</v>
      </c>
      <c r="I106794">
        <v>8</v>
      </c>
    </row>
    <row r="106795" spans="1:9" x14ac:dyDescent="0.3">
      <c r="A106795">
        <v>95722</v>
      </c>
      <c r="B106795" s="1">
        <v>45061</v>
      </c>
      <c r="C106795" s="2">
        <v>0.3409375</v>
      </c>
      <c r="D106795">
        <v>5</v>
      </c>
      <c r="E106795">
        <v>64</v>
      </c>
      <c r="F106795">
        <v>2</v>
      </c>
      <c r="G106795">
        <v>0.8</v>
      </c>
      <c r="H106795">
        <v>1.6</v>
      </c>
      <c r="I106795">
        <v>8</v>
      </c>
    </row>
    <row r="106796" spans="1:9" x14ac:dyDescent="0.3">
      <c r="A106796">
        <v>101592</v>
      </c>
      <c r="B106796" s="1">
        <v>45066</v>
      </c>
      <c r="C106796" s="2">
        <v>0.37270833333333331</v>
      </c>
      <c r="D106796">
        <v>5</v>
      </c>
      <c r="E106796">
        <v>64</v>
      </c>
      <c r="F106796">
        <v>2</v>
      </c>
      <c r="G106796">
        <v>0.8</v>
      </c>
      <c r="H106796">
        <v>1.6</v>
      </c>
      <c r="I106796">
        <v>8</v>
      </c>
    </row>
    <row r="106797" spans="1:9" x14ac:dyDescent="0.3">
      <c r="A106797">
        <v>103735</v>
      </c>
      <c r="B106797" s="1">
        <v>45068</v>
      </c>
      <c r="C106797" s="2">
        <v>0.35223379629629631</v>
      </c>
      <c r="D106797">
        <v>5</v>
      </c>
      <c r="E106797">
        <v>64</v>
      </c>
      <c r="F106797">
        <v>2</v>
      </c>
      <c r="G106797">
        <v>0.8</v>
      </c>
      <c r="H106797">
        <v>1.6</v>
      </c>
      <c r="I106797">
        <v>8</v>
      </c>
    </row>
    <row r="106798" spans="1:9" x14ac:dyDescent="0.3">
      <c r="A106798">
        <v>105946</v>
      </c>
      <c r="B106798" s="1">
        <v>45070</v>
      </c>
      <c r="C106798" s="2">
        <v>0.36932870370370369</v>
      </c>
      <c r="D106798">
        <v>5</v>
      </c>
      <c r="E106798">
        <v>64</v>
      </c>
      <c r="F106798">
        <v>2</v>
      </c>
      <c r="G106798">
        <v>0.8</v>
      </c>
      <c r="H106798">
        <v>1.6</v>
      </c>
      <c r="I106798">
        <v>8</v>
      </c>
    </row>
    <row r="106799" spans="1:9" x14ac:dyDescent="0.3">
      <c r="A106799">
        <v>108097</v>
      </c>
      <c r="B106799" s="1">
        <v>45072</v>
      </c>
      <c r="C106799" s="2">
        <v>0.36424768518518519</v>
      </c>
      <c r="D106799">
        <v>5</v>
      </c>
      <c r="E106799">
        <v>64</v>
      </c>
      <c r="F106799">
        <v>2</v>
      </c>
      <c r="G106799">
        <v>0.8</v>
      </c>
      <c r="H106799">
        <v>1.6</v>
      </c>
      <c r="I106799">
        <v>8</v>
      </c>
    </row>
    <row r="106800" spans="1:9" x14ac:dyDescent="0.3">
      <c r="A106800">
        <v>109099</v>
      </c>
      <c r="B106800" s="1">
        <v>45073</v>
      </c>
      <c r="C106800" s="2">
        <v>0.35552083333333334</v>
      </c>
      <c r="D106800">
        <v>5</v>
      </c>
      <c r="E106800">
        <v>64</v>
      </c>
      <c r="F106800">
        <v>2</v>
      </c>
      <c r="G106800">
        <v>0.8</v>
      </c>
      <c r="H106800">
        <v>1.6</v>
      </c>
      <c r="I106800">
        <v>8</v>
      </c>
    </row>
    <row r="106801" spans="1:9" x14ac:dyDescent="0.3">
      <c r="A106801">
        <v>112287</v>
      </c>
      <c r="B106801" s="1">
        <v>45076</v>
      </c>
      <c r="C106801" s="2">
        <v>0.36809027777777775</v>
      </c>
      <c r="D106801">
        <v>5</v>
      </c>
      <c r="E106801">
        <v>64</v>
      </c>
      <c r="F106801">
        <v>2</v>
      </c>
      <c r="G106801">
        <v>0.8</v>
      </c>
      <c r="H106801">
        <v>1.6</v>
      </c>
      <c r="I106801">
        <v>8</v>
      </c>
    </row>
    <row r="106802" spans="1:9" x14ac:dyDescent="0.3">
      <c r="A106802">
        <v>113288</v>
      </c>
      <c r="B106802" s="1">
        <v>45077</v>
      </c>
      <c r="C106802" s="2">
        <v>0.36424768518518519</v>
      </c>
      <c r="D106802">
        <v>5</v>
      </c>
      <c r="E106802">
        <v>64</v>
      </c>
      <c r="F106802">
        <v>2</v>
      </c>
      <c r="G106802">
        <v>0.8</v>
      </c>
      <c r="H106802">
        <v>1.6</v>
      </c>
      <c r="I106802">
        <v>8</v>
      </c>
    </row>
    <row r="106803" spans="1:9" x14ac:dyDescent="0.3">
      <c r="A106803">
        <v>121042</v>
      </c>
      <c r="B106803" s="1">
        <v>45084</v>
      </c>
      <c r="C106803" s="2">
        <v>0.36539351851851853</v>
      </c>
      <c r="D106803">
        <v>5</v>
      </c>
      <c r="E106803">
        <v>64</v>
      </c>
      <c r="F106803">
        <v>2</v>
      </c>
      <c r="G106803">
        <v>0.8</v>
      </c>
      <c r="H106803">
        <v>1.6</v>
      </c>
      <c r="I106803">
        <v>8</v>
      </c>
    </row>
    <row r="106804" spans="1:9" x14ac:dyDescent="0.3">
      <c r="A106804">
        <v>122065</v>
      </c>
      <c r="B106804" s="1">
        <v>45085</v>
      </c>
      <c r="C106804" s="2">
        <v>0.33908564814814812</v>
      </c>
      <c r="D106804">
        <v>5</v>
      </c>
      <c r="E106804">
        <v>64</v>
      </c>
      <c r="F106804">
        <v>2</v>
      </c>
      <c r="G106804">
        <v>0.8</v>
      </c>
      <c r="H106804">
        <v>1.6</v>
      </c>
      <c r="I106804">
        <v>8</v>
      </c>
    </row>
    <row r="106805" spans="1:9" x14ac:dyDescent="0.3">
      <c r="A106805">
        <v>124679</v>
      </c>
      <c r="B106805" s="1">
        <v>45087</v>
      </c>
      <c r="C106805" s="2">
        <v>0.35020833333333334</v>
      </c>
      <c r="D106805">
        <v>5</v>
      </c>
      <c r="E106805">
        <v>64</v>
      </c>
      <c r="F106805">
        <v>2</v>
      </c>
      <c r="G106805">
        <v>0.8</v>
      </c>
      <c r="H106805">
        <v>1.6</v>
      </c>
      <c r="I106805">
        <v>8</v>
      </c>
    </row>
    <row r="106806" spans="1:9" x14ac:dyDescent="0.3">
      <c r="A106806">
        <v>128259</v>
      </c>
      <c r="B106806" s="1">
        <v>45090</v>
      </c>
      <c r="C106806" s="2">
        <v>0.36026620370370371</v>
      </c>
      <c r="D106806">
        <v>5</v>
      </c>
      <c r="E106806">
        <v>64</v>
      </c>
      <c r="F106806">
        <v>2</v>
      </c>
      <c r="G106806">
        <v>0.8</v>
      </c>
      <c r="H106806">
        <v>1.6</v>
      </c>
      <c r="I106806">
        <v>8</v>
      </c>
    </row>
    <row r="106807" spans="1:9" x14ac:dyDescent="0.3">
      <c r="A106807">
        <v>128283</v>
      </c>
      <c r="B106807" s="1">
        <v>45090</v>
      </c>
      <c r="C106807" s="2">
        <v>0.36788194444444444</v>
      </c>
      <c r="D106807">
        <v>5</v>
      </c>
      <c r="E106807">
        <v>64</v>
      </c>
      <c r="F106807">
        <v>2</v>
      </c>
      <c r="G106807">
        <v>0.8</v>
      </c>
      <c r="H106807">
        <v>1.6</v>
      </c>
      <c r="I106807">
        <v>8</v>
      </c>
    </row>
    <row r="106808" spans="1:9" x14ac:dyDescent="0.3">
      <c r="A106808">
        <v>128288</v>
      </c>
      <c r="B106808" s="1">
        <v>45090</v>
      </c>
      <c r="C106808" s="2">
        <v>0.36809027777777775</v>
      </c>
      <c r="D106808">
        <v>5</v>
      </c>
      <c r="E106808">
        <v>64</v>
      </c>
      <c r="F106808">
        <v>2</v>
      </c>
      <c r="G106808">
        <v>0.8</v>
      </c>
      <c r="H106808">
        <v>1.6</v>
      </c>
      <c r="I106808">
        <v>8</v>
      </c>
    </row>
    <row r="106809" spans="1:9" x14ac:dyDescent="0.3">
      <c r="A106809">
        <v>129439</v>
      </c>
      <c r="B106809" s="1">
        <v>45091</v>
      </c>
      <c r="C106809" s="2">
        <v>0.35422453703703705</v>
      </c>
      <c r="D106809">
        <v>5</v>
      </c>
      <c r="E106809">
        <v>64</v>
      </c>
      <c r="F106809">
        <v>2</v>
      </c>
      <c r="G106809">
        <v>0.8</v>
      </c>
      <c r="H106809">
        <v>1.6</v>
      </c>
      <c r="I106809">
        <v>8</v>
      </c>
    </row>
    <row r="106810" spans="1:9" x14ac:dyDescent="0.3">
      <c r="A106810">
        <v>135837</v>
      </c>
      <c r="B106810" s="1">
        <v>45096</v>
      </c>
      <c r="C106810" s="2">
        <v>0.36350694444444442</v>
      </c>
      <c r="D106810">
        <v>5</v>
      </c>
      <c r="E106810">
        <v>64</v>
      </c>
      <c r="F106810">
        <v>2</v>
      </c>
      <c r="G106810">
        <v>0.8</v>
      </c>
      <c r="H106810">
        <v>1.6</v>
      </c>
      <c r="I106810">
        <v>8</v>
      </c>
    </row>
    <row r="106811" spans="1:9" x14ac:dyDescent="0.3">
      <c r="A106811">
        <v>137069</v>
      </c>
      <c r="B106811" s="1">
        <v>45097</v>
      </c>
      <c r="C106811" s="2">
        <v>0.37270833333333331</v>
      </c>
      <c r="D106811">
        <v>5</v>
      </c>
      <c r="E106811">
        <v>64</v>
      </c>
      <c r="F106811">
        <v>2</v>
      </c>
      <c r="G106811">
        <v>0.8</v>
      </c>
      <c r="H106811">
        <v>1.6</v>
      </c>
      <c r="I106811">
        <v>8</v>
      </c>
    </row>
    <row r="106812" spans="1:9" x14ac:dyDescent="0.3">
      <c r="A106812">
        <v>139342</v>
      </c>
      <c r="B106812" s="1">
        <v>45099</v>
      </c>
      <c r="C106812" s="2">
        <v>0.35223379629629631</v>
      </c>
      <c r="D106812">
        <v>5</v>
      </c>
      <c r="E106812">
        <v>64</v>
      </c>
      <c r="F106812">
        <v>2</v>
      </c>
      <c r="G106812">
        <v>0.8</v>
      </c>
      <c r="H106812">
        <v>1.6</v>
      </c>
      <c r="I106812">
        <v>8</v>
      </c>
    </row>
    <row r="106813" spans="1:9" x14ac:dyDescent="0.3">
      <c r="A106813">
        <v>141715</v>
      </c>
      <c r="B106813" s="1">
        <v>45101</v>
      </c>
      <c r="C106813" s="2">
        <v>0.36932870370370369</v>
      </c>
      <c r="D106813">
        <v>5</v>
      </c>
      <c r="E106813">
        <v>64</v>
      </c>
      <c r="F106813">
        <v>2</v>
      </c>
      <c r="G106813">
        <v>0.8</v>
      </c>
      <c r="H106813">
        <v>1.6</v>
      </c>
      <c r="I106813">
        <v>8</v>
      </c>
    </row>
    <row r="106814" spans="1:9" x14ac:dyDescent="0.3">
      <c r="A106814">
        <v>144108</v>
      </c>
      <c r="B106814" s="1">
        <v>45103</v>
      </c>
      <c r="C106814" s="2">
        <v>0.36424768518518519</v>
      </c>
      <c r="D106814">
        <v>5</v>
      </c>
      <c r="E106814">
        <v>64</v>
      </c>
      <c r="F106814">
        <v>2</v>
      </c>
      <c r="G106814">
        <v>0.8</v>
      </c>
      <c r="H106814">
        <v>1.6</v>
      </c>
      <c r="I106814">
        <v>8</v>
      </c>
    </row>
    <row r="106815" spans="1:9" x14ac:dyDescent="0.3">
      <c r="A106815">
        <v>145188</v>
      </c>
      <c r="B106815" s="1">
        <v>45104</v>
      </c>
      <c r="C106815" s="2">
        <v>0.35552083333333334</v>
      </c>
      <c r="D106815">
        <v>5</v>
      </c>
      <c r="E106815">
        <v>64</v>
      </c>
      <c r="F106815">
        <v>2</v>
      </c>
      <c r="G106815">
        <v>0.8</v>
      </c>
      <c r="H106815">
        <v>1.6</v>
      </c>
      <c r="I106815">
        <v>8</v>
      </c>
    </row>
    <row r="106816" spans="1:9" x14ac:dyDescent="0.3">
      <c r="A106816">
        <v>4047</v>
      </c>
      <c r="B106816" s="1">
        <v>44934</v>
      </c>
      <c r="C106816" s="2">
        <v>0.4238425925925926</v>
      </c>
      <c r="D106816">
        <v>5</v>
      </c>
      <c r="E106816">
        <v>64</v>
      </c>
      <c r="F106816">
        <v>2</v>
      </c>
      <c r="G106816">
        <v>0.8</v>
      </c>
      <c r="H106816">
        <v>1.6</v>
      </c>
      <c r="I106816">
        <v>10</v>
      </c>
    </row>
    <row r="106817" spans="1:9" x14ac:dyDescent="0.3">
      <c r="A106817">
        <v>5851</v>
      </c>
      <c r="B106817" s="1">
        <v>44937</v>
      </c>
      <c r="C106817" s="2">
        <v>0.43539351851851854</v>
      </c>
      <c r="D106817">
        <v>5</v>
      </c>
      <c r="E106817">
        <v>64</v>
      </c>
      <c r="F106817">
        <v>2</v>
      </c>
      <c r="G106817">
        <v>0.8</v>
      </c>
      <c r="H106817">
        <v>1.6</v>
      </c>
      <c r="I106817">
        <v>10</v>
      </c>
    </row>
    <row r="106818" spans="1:9" x14ac:dyDescent="0.3">
      <c r="A106818">
        <v>6363</v>
      </c>
      <c r="B106818" s="1">
        <v>44938</v>
      </c>
      <c r="C106818" s="2">
        <v>0.41917824074074073</v>
      </c>
      <c r="D106818">
        <v>5</v>
      </c>
      <c r="E106818">
        <v>64</v>
      </c>
      <c r="F106818">
        <v>2</v>
      </c>
      <c r="G106818">
        <v>0.8</v>
      </c>
      <c r="H106818">
        <v>1.6</v>
      </c>
      <c r="I106818">
        <v>10</v>
      </c>
    </row>
    <row r="106819" spans="1:9" x14ac:dyDescent="0.3">
      <c r="A106819">
        <v>7616</v>
      </c>
      <c r="B106819" s="1">
        <v>44940</v>
      </c>
      <c r="C106819" s="2">
        <v>0.44644675925925925</v>
      </c>
      <c r="D106819">
        <v>5</v>
      </c>
      <c r="E106819">
        <v>64</v>
      </c>
      <c r="F106819">
        <v>2</v>
      </c>
      <c r="G106819">
        <v>0.8</v>
      </c>
      <c r="H106819">
        <v>1.6</v>
      </c>
      <c r="I106819">
        <v>10</v>
      </c>
    </row>
    <row r="106820" spans="1:9" x14ac:dyDescent="0.3">
      <c r="A106820">
        <v>7626</v>
      </c>
      <c r="B106820" s="1">
        <v>44940</v>
      </c>
      <c r="C106820" s="2">
        <v>0.44871527777777775</v>
      </c>
      <c r="D106820">
        <v>5</v>
      </c>
      <c r="E106820">
        <v>64</v>
      </c>
      <c r="F106820">
        <v>2</v>
      </c>
      <c r="G106820">
        <v>0.8</v>
      </c>
      <c r="H106820">
        <v>1.6</v>
      </c>
      <c r="I106820">
        <v>10</v>
      </c>
    </row>
    <row r="106821" spans="1:9" x14ac:dyDescent="0.3">
      <c r="A106821">
        <v>9492</v>
      </c>
      <c r="B106821" s="1">
        <v>44943</v>
      </c>
      <c r="C106821" s="2">
        <v>0.45120370370370372</v>
      </c>
      <c r="D106821">
        <v>5</v>
      </c>
      <c r="E106821">
        <v>64</v>
      </c>
      <c r="F106821">
        <v>2</v>
      </c>
      <c r="G106821">
        <v>0.8</v>
      </c>
      <c r="H106821">
        <v>1.6</v>
      </c>
      <c r="I106821">
        <v>10</v>
      </c>
    </row>
    <row r="106822" spans="1:9" x14ac:dyDescent="0.3">
      <c r="A106822">
        <v>9973</v>
      </c>
      <c r="B106822" s="1">
        <v>44944</v>
      </c>
      <c r="C106822" s="2">
        <v>0.42230324074074072</v>
      </c>
      <c r="D106822">
        <v>5</v>
      </c>
      <c r="E106822">
        <v>64</v>
      </c>
      <c r="F106822">
        <v>2</v>
      </c>
      <c r="G106822">
        <v>0.8</v>
      </c>
      <c r="H106822">
        <v>1.6</v>
      </c>
      <c r="I106822">
        <v>10</v>
      </c>
    </row>
    <row r="106823" spans="1:9" x14ac:dyDescent="0.3">
      <c r="A106823">
        <v>11755</v>
      </c>
      <c r="B106823" s="1">
        <v>44947</v>
      </c>
      <c r="C106823" s="2">
        <v>0.42439814814814814</v>
      </c>
      <c r="D106823">
        <v>5</v>
      </c>
      <c r="E106823">
        <v>64</v>
      </c>
      <c r="F106823">
        <v>2</v>
      </c>
      <c r="G106823">
        <v>0.8</v>
      </c>
      <c r="H106823">
        <v>1.6</v>
      </c>
      <c r="I106823">
        <v>10</v>
      </c>
    </row>
    <row r="106824" spans="1:9" x14ac:dyDescent="0.3">
      <c r="A106824">
        <v>13366</v>
      </c>
      <c r="B106824" s="1">
        <v>44950</v>
      </c>
      <c r="C106824" s="2">
        <v>0.42930555555555555</v>
      </c>
      <c r="D106824">
        <v>5</v>
      </c>
      <c r="E106824">
        <v>64</v>
      </c>
      <c r="F106824">
        <v>2</v>
      </c>
      <c r="G106824">
        <v>0.8</v>
      </c>
      <c r="H106824">
        <v>1.6</v>
      </c>
      <c r="I106824">
        <v>10</v>
      </c>
    </row>
    <row r="106825" spans="1:9" x14ac:dyDescent="0.3">
      <c r="A106825">
        <v>13381</v>
      </c>
      <c r="B106825" s="1">
        <v>44950</v>
      </c>
      <c r="C106825" s="2">
        <v>0.43354166666666666</v>
      </c>
      <c r="D106825">
        <v>5</v>
      </c>
      <c r="E106825">
        <v>64</v>
      </c>
      <c r="F106825">
        <v>2</v>
      </c>
      <c r="G106825">
        <v>0.8</v>
      </c>
      <c r="H106825">
        <v>1.6</v>
      </c>
      <c r="I106825">
        <v>10</v>
      </c>
    </row>
    <row r="106826" spans="1:9" x14ac:dyDescent="0.3">
      <c r="A106826">
        <v>14589</v>
      </c>
      <c r="B106826" s="1">
        <v>44952</v>
      </c>
      <c r="C106826" s="2">
        <v>0.45082175925925927</v>
      </c>
      <c r="D106826">
        <v>5</v>
      </c>
      <c r="E106826">
        <v>64</v>
      </c>
      <c r="F106826">
        <v>2</v>
      </c>
      <c r="G106826">
        <v>0.8</v>
      </c>
      <c r="H106826">
        <v>1.6</v>
      </c>
      <c r="I106826">
        <v>10</v>
      </c>
    </row>
    <row r="106827" spans="1:9" x14ac:dyDescent="0.3">
      <c r="A106827">
        <v>25160</v>
      </c>
      <c r="B106827" s="1">
        <v>44971</v>
      </c>
      <c r="C106827" s="2">
        <v>0.44871527777777775</v>
      </c>
      <c r="D106827">
        <v>5</v>
      </c>
      <c r="E106827">
        <v>64</v>
      </c>
      <c r="F106827">
        <v>2</v>
      </c>
      <c r="G106827">
        <v>0.8</v>
      </c>
      <c r="H106827">
        <v>1.6</v>
      </c>
      <c r="I106827">
        <v>10</v>
      </c>
    </row>
    <row r="106828" spans="1:9" x14ac:dyDescent="0.3">
      <c r="A106828">
        <v>26942</v>
      </c>
      <c r="B106828" s="1">
        <v>44974</v>
      </c>
      <c r="C106828" s="2">
        <v>0.45120370370370372</v>
      </c>
      <c r="D106828">
        <v>5</v>
      </c>
      <c r="E106828">
        <v>64</v>
      </c>
      <c r="F106828">
        <v>2</v>
      </c>
      <c r="G106828">
        <v>0.8</v>
      </c>
      <c r="H106828">
        <v>1.6</v>
      </c>
      <c r="I106828">
        <v>10</v>
      </c>
    </row>
    <row r="106829" spans="1:9" x14ac:dyDescent="0.3">
      <c r="A106829">
        <v>28159</v>
      </c>
      <c r="B106829" s="1">
        <v>44976</v>
      </c>
      <c r="C106829" s="2">
        <v>0.44408564814814816</v>
      </c>
      <c r="D106829">
        <v>5</v>
      </c>
      <c r="E106829">
        <v>64</v>
      </c>
      <c r="F106829">
        <v>2</v>
      </c>
      <c r="G106829">
        <v>0.8</v>
      </c>
      <c r="H106829">
        <v>1.6</v>
      </c>
      <c r="I106829">
        <v>10</v>
      </c>
    </row>
    <row r="106830" spans="1:9" x14ac:dyDescent="0.3">
      <c r="A106830">
        <v>29332</v>
      </c>
      <c r="B106830" s="1">
        <v>44978</v>
      </c>
      <c r="C106830" s="2">
        <v>0.42439814814814814</v>
      </c>
      <c r="D106830">
        <v>5</v>
      </c>
      <c r="E106830">
        <v>64</v>
      </c>
      <c r="F106830">
        <v>2</v>
      </c>
      <c r="G106830">
        <v>0.8</v>
      </c>
      <c r="H106830">
        <v>1.6</v>
      </c>
      <c r="I106830">
        <v>10</v>
      </c>
    </row>
    <row r="106831" spans="1:9" x14ac:dyDescent="0.3">
      <c r="A106831">
        <v>30484</v>
      </c>
      <c r="B106831" s="1">
        <v>44980</v>
      </c>
      <c r="C106831" s="2">
        <v>0.44591435185185185</v>
      </c>
      <c r="D106831">
        <v>5</v>
      </c>
      <c r="E106831">
        <v>64</v>
      </c>
      <c r="F106831">
        <v>2</v>
      </c>
      <c r="G106831">
        <v>0.8</v>
      </c>
      <c r="H106831">
        <v>1.6</v>
      </c>
      <c r="I106831">
        <v>10</v>
      </c>
    </row>
    <row r="106832" spans="1:9" x14ac:dyDescent="0.3">
      <c r="A106832">
        <v>31030</v>
      </c>
      <c r="B106832" s="1">
        <v>44981</v>
      </c>
      <c r="C106832" s="2">
        <v>0.42930555555555555</v>
      </c>
      <c r="D106832">
        <v>5</v>
      </c>
      <c r="E106832">
        <v>64</v>
      </c>
      <c r="F106832">
        <v>2</v>
      </c>
      <c r="G106832">
        <v>0.8</v>
      </c>
      <c r="H106832">
        <v>1.6</v>
      </c>
      <c r="I106832">
        <v>10</v>
      </c>
    </row>
    <row r="106833" spans="1:9" x14ac:dyDescent="0.3">
      <c r="A106833">
        <v>31032</v>
      </c>
      <c r="B106833" s="1">
        <v>44981</v>
      </c>
      <c r="C106833" s="2">
        <v>0.42982638888888891</v>
      </c>
      <c r="D106833">
        <v>5</v>
      </c>
      <c r="E106833">
        <v>64</v>
      </c>
      <c r="F106833">
        <v>2</v>
      </c>
      <c r="G106833">
        <v>0.8</v>
      </c>
      <c r="H106833">
        <v>1.6</v>
      </c>
      <c r="I106833">
        <v>10</v>
      </c>
    </row>
    <row r="106834" spans="1:9" x14ac:dyDescent="0.3">
      <c r="A106834">
        <v>32226</v>
      </c>
      <c r="B106834" s="1">
        <v>44983</v>
      </c>
      <c r="C106834" s="2">
        <v>0.45082175925925927</v>
      </c>
      <c r="D106834">
        <v>5</v>
      </c>
      <c r="E106834">
        <v>64</v>
      </c>
      <c r="F106834">
        <v>2</v>
      </c>
      <c r="G106834">
        <v>0.8</v>
      </c>
      <c r="H106834">
        <v>1.6</v>
      </c>
      <c r="I106834">
        <v>10</v>
      </c>
    </row>
    <row r="106835" spans="1:9" x14ac:dyDescent="0.3">
      <c r="A106835">
        <v>32832</v>
      </c>
      <c r="B106835" s="1">
        <v>44984</v>
      </c>
      <c r="C106835" s="2">
        <v>0.42861111111111111</v>
      </c>
      <c r="D106835">
        <v>5</v>
      </c>
      <c r="E106835">
        <v>64</v>
      </c>
      <c r="F106835">
        <v>2</v>
      </c>
      <c r="G106835">
        <v>0.8</v>
      </c>
      <c r="H106835">
        <v>1.6</v>
      </c>
      <c r="I106835">
        <v>10</v>
      </c>
    </row>
    <row r="106836" spans="1:9" x14ac:dyDescent="0.3">
      <c r="A106836">
        <v>38615</v>
      </c>
      <c r="B106836" s="1">
        <v>44993</v>
      </c>
      <c r="C106836" s="2">
        <v>0.4238425925925926</v>
      </c>
      <c r="D106836">
        <v>5</v>
      </c>
      <c r="E106836">
        <v>64</v>
      </c>
      <c r="F106836">
        <v>2</v>
      </c>
      <c r="G106836">
        <v>0.8</v>
      </c>
      <c r="H106836">
        <v>1.6</v>
      </c>
      <c r="I106836">
        <v>10</v>
      </c>
    </row>
    <row r="106837" spans="1:9" x14ac:dyDescent="0.3">
      <c r="A106837">
        <v>38629</v>
      </c>
      <c r="B106837" s="1">
        <v>44993</v>
      </c>
      <c r="C106837" s="2">
        <v>0.42956018518518518</v>
      </c>
      <c r="D106837">
        <v>5</v>
      </c>
      <c r="E106837">
        <v>64</v>
      </c>
      <c r="F106837">
        <v>2</v>
      </c>
      <c r="G106837">
        <v>0.8</v>
      </c>
      <c r="H106837">
        <v>1.6</v>
      </c>
      <c r="I106837">
        <v>10</v>
      </c>
    </row>
    <row r="106838" spans="1:9" x14ac:dyDescent="0.3">
      <c r="A106838">
        <v>45222</v>
      </c>
      <c r="B106838" s="1">
        <v>45002</v>
      </c>
      <c r="C106838" s="2">
        <v>0.44596064814814818</v>
      </c>
      <c r="D106838">
        <v>5</v>
      </c>
      <c r="E106838">
        <v>64</v>
      </c>
      <c r="F106838">
        <v>2</v>
      </c>
      <c r="G106838">
        <v>0.8</v>
      </c>
      <c r="H106838">
        <v>1.6</v>
      </c>
      <c r="I106838">
        <v>10</v>
      </c>
    </row>
    <row r="106839" spans="1:9" x14ac:dyDescent="0.3">
      <c r="A106839">
        <v>46637</v>
      </c>
      <c r="B106839" s="1">
        <v>45004</v>
      </c>
      <c r="C106839" s="2">
        <v>0.44408564814814816</v>
      </c>
      <c r="D106839">
        <v>5</v>
      </c>
      <c r="E106839">
        <v>64</v>
      </c>
      <c r="F106839">
        <v>2</v>
      </c>
      <c r="G106839">
        <v>0.8</v>
      </c>
      <c r="H106839">
        <v>1.6</v>
      </c>
      <c r="I106839">
        <v>10</v>
      </c>
    </row>
    <row r="106840" spans="1:9" x14ac:dyDescent="0.3">
      <c r="A106840">
        <v>49316</v>
      </c>
      <c r="B106840" s="1">
        <v>45008</v>
      </c>
      <c r="C106840" s="2">
        <v>0.43951388888888887</v>
      </c>
      <c r="D106840">
        <v>5</v>
      </c>
      <c r="E106840">
        <v>64</v>
      </c>
      <c r="F106840">
        <v>2</v>
      </c>
      <c r="G106840">
        <v>0.8</v>
      </c>
      <c r="H106840">
        <v>1.6</v>
      </c>
      <c r="I106840">
        <v>10</v>
      </c>
    </row>
    <row r="106841" spans="1:9" x14ac:dyDescent="0.3">
      <c r="A106841">
        <v>49326</v>
      </c>
      <c r="B106841" s="1">
        <v>45008</v>
      </c>
      <c r="C106841" s="2">
        <v>0.44196759259259261</v>
      </c>
      <c r="D106841">
        <v>5</v>
      </c>
      <c r="E106841">
        <v>64</v>
      </c>
      <c r="F106841">
        <v>2</v>
      </c>
      <c r="G106841">
        <v>0.8</v>
      </c>
      <c r="H106841">
        <v>1.6</v>
      </c>
      <c r="I106841">
        <v>10</v>
      </c>
    </row>
    <row r="106842" spans="1:9" x14ac:dyDescent="0.3">
      <c r="A106842">
        <v>50001</v>
      </c>
      <c r="B106842" s="1">
        <v>45009</v>
      </c>
      <c r="C106842" s="2">
        <v>0.42930555555555555</v>
      </c>
      <c r="D106842">
        <v>5</v>
      </c>
      <c r="E106842">
        <v>64</v>
      </c>
      <c r="F106842">
        <v>2</v>
      </c>
      <c r="G106842">
        <v>0.8</v>
      </c>
      <c r="H106842">
        <v>1.6</v>
      </c>
      <c r="I106842">
        <v>10</v>
      </c>
    </row>
    <row r="106843" spans="1:9" x14ac:dyDescent="0.3">
      <c r="A106843">
        <v>50042</v>
      </c>
      <c r="B106843" s="1">
        <v>45009</v>
      </c>
      <c r="C106843" s="2">
        <v>0.44675925925925924</v>
      </c>
      <c r="D106843">
        <v>5</v>
      </c>
      <c r="E106843">
        <v>64</v>
      </c>
      <c r="F106843">
        <v>2</v>
      </c>
      <c r="G106843">
        <v>0.8</v>
      </c>
      <c r="H106843">
        <v>1.6</v>
      </c>
      <c r="I106843">
        <v>10</v>
      </c>
    </row>
    <row r="106844" spans="1:9" x14ac:dyDescent="0.3">
      <c r="A106844">
        <v>60977</v>
      </c>
      <c r="B106844" s="1">
        <v>45024</v>
      </c>
      <c r="C106844" s="2">
        <v>0.42956018518518518</v>
      </c>
      <c r="D106844">
        <v>5</v>
      </c>
      <c r="E106844">
        <v>64</v>
      </c>
      <c r="F106844">
        <v>2</v>
      </c>
      <c r="G106844">
        <v>0.8</v>
      </c>
      <c r="H106844">
        <v>1.6</v>
      </c>
      <c r="I106844">
        <v>10</v>
      </c>
    </row>
    <row r="106845" spans="1:9" x14ac:dyDescent="0.3">
      <c r="A106845">
        <v>63759</v>
      </c>
      <c r="B106845" s="1">
        <v>45027</v>
      </c>
      <c r="C106845" s="2">
        <v>0.43539351851851854</v>
      </c>
      <c r="D106845">
        <v>5</v>
      </c>
      <c r="E106845">
        <v>64</v>
      </c>
      <c r="F106845">
        <v>2</v>
      </c>
      <c r="G106845">
        <v>0.8</v>
      </c>
      <c r="H106845">
        <v>1.6</v>
      </c>
      <c r="I106845">
        <v>10</v>
      </c>
    </row>
    <row r="106846" spans="1:9" x14ac:dyDescent="0.3">
      <c r="A106846">
        <v>66386</v>
      </c>
      <c r="B106846" s="1">
        <v>45030</v>
      </c>
      <c r="C106846" s="2">
        <v>0.44644675925925925</v>
      </c>
      <c r="D106846">
        <v>5</v>
      </c>
      <c r="E106846">
        <v>64</v>
      </c>
      <c r="F106846">
        <v>2</v>
      </c>
      <c r="G106846">
        <v>0.8</v>
      </c>
      <c r="H106846">
        <v>1.6</v>
      </c>
      <c r="I106846">
        <v>10</v>
      </c>
    </row>
    <row r="106847" spans="1:9" x14ac:dyDescent="0.3">
      <c r="A106847">
        <v>69091</v>
      </c>
      <c r="B106847" s="1">
        <v>45033</v>
      </c>
      <c r="C106847" s="2">
        <v>0.44596064814814818</v>
      </c>
      <c r="D106847">
        <v>5</v>
      </c>
      <c r="E106847">
        <v>64</v>
      </c>
      <c r="F106847">
        <v>2</v>
      </c>
      <c r="G106847">
        <v>0.8</v>
      </c>
      <c r="H106847">
        <v>1.6</v>
      </c>
      <c r="I106847">
        <v>10</v>
      </c>
    </row>
    <row r="106848" spans="1:9" x14ac:dyDescent="0.3">
      <c r="A106848">
        <v>69108</v>
      </c>
      <c r="B106848" s="1">
        <v>45033</v>
      </c>
      <c r="C106848" s="2">
        <v>0.45120370370370372</v>
      </c>
      <c r="D106848">
        <v>5</v>
      </c>
      <c r="E106848">
        <v>64</v>
      </c>
      <c r="F106848">
        <v>2</v>
      </c>
      <c r="G106848">
        <v>0.8</v>
      </c>
      <c r="H106848">
        <v>1.6</v>
      </c>
      <c r="I106848">
        <v>10</v>
      </c>
    </row>
    <row r="106849" spans="1:9" x14ac:dyDescent="0.3">
      <c r="A106849">
        <v>74111</v>
      </c>
      <c r="B106849" s="1">
        <v>45039</v>
      </c>
      <c r="C106849" s="2">
        <v>0.44591435185185185</v>
      </c>
      <c r="D106849">
        <v>5</v>
      </c>
      <c r="E106849">
        <v>64</v>
      </c>
      <c r="F106849">
        <v>2</v>
      </c>
      <c r="G106849">
        <v>0.8</v>
      </c>
      <c r="H106849">
        <v>1.6</v>
      </c>
      <c r="I106849">
        <v>10</v>
      </c>
    </row>
    <row r="106850" spans="1:9" x14ac:dyDescent="0.3">
      <c r="A106850">
        <v>74918</v>
      </c>
      <c r="B106850" s="1">
        <v>45040</v>
      </c>
      <c r="C106850" s="2">
        <v>0.42982638888888891</v>
      </c>
      <c r="D106850">
        <v>5</v>
      </c>
      <c r="E106850">
        <v>64</v>
      </c>
      <c r="F106850">
        <v>2</v>
      </c>
      <c r="G106850">
        <v>0.8</v>
      </c>
      <c r="H106850">
        <v>1.6</v>
      </c>
      <c r="I106850">
        <v>10</v>
      </c>
    </row>
    <row r="106851" spans="1:9" x14ac:dyDescent="0.3">
      <c r="A106851">
        <v>74933</v>
      </c>
      <c r="B106851" s="1">
        <v>45040</v>
      </c>
      <c r="C106851" s="2">
        <v>0.43354166666666666</v>
      </c>
      <c r="D106851">
        <v>5</v>
      </c>
      <c r="E106851">
        <v>64</v>
      </c>
      <c r="F106851">
        <v>2</v>
      </c>
      <c r="G106851">
        <v>0.8</v>
      </c>
      <c r="H106851">
        <v>1.6</v>
      </c>
      <c r="I106851">
        <v>10</v>
      </c>
    </row>
    <row r="106852" spans="1:9" x14ac:dyDescent="0.3">
      <c r="A106852">
        <v>76692</v>
      </c>
      <c r="B106852" s="1">
        <v>45042</v>
      </c>
      <c r="C106852" s="2">
        <v>0.42974537037037036</v>
      </c>
      <c r="D106852">
        <v>5</v>
      </c>
      <c r="E106852">
        <v>64</v>
      </c>
      <c r="F106852">
        <v>2</v>
      </c>
      <c r="G106852">
        <v>0.8</v>
      </c>
      <c r="H106852">
        <v>1.6</v>
      </c>
      <c r="I106852">
        <v>10</v>
      </c>
    </row>
    <row r="106853" spans="1:9" x14ac:dyDescent="0.3">
      <c r="A106853">
        <v>76709</v>
      </c>
      <c r="B106853" s="1">
        <v>45042</v>
      </c>
      <c r="C106853" s="2">
        <v>0.43741898148148151</v>
      </c>
      <c r="D106853">
        <v>5</v>
      </c>
      <c r="E106853">
        <v>64</v>
      </c>
      <c r="F106853">
        <v>2</v>
      </c>
      <c r="G106853">
        <v>0.8</v>
      </c>
      <c r="H106853">
        <v>1.6</v>
      </c>
      <c r="I106853">
        <v>10</v>
      </c>
    </row>
    <row r="106854" spans="1:9" x14ac:dyDescent="0.3">
      <c r="A106854">
        <v>76732</v>
      </c>
      <c r="B106854" s="1">
        <v>45042</v>
      </c>
      <c r="C106854" s="2">
        <v>0.45082175925925927</v>
      </c>
      <c r="D106854">
        <v>5</v>
      </c>
      <c r="E106854">
        <v>64</v>
      </c>
      <c r="F106854">
        <v>2</v>
      </c>
      <c r="G106854">
        <v>0.8</v>
      </c>
      <c r="H106854">
        <v>1.6</v>
      </c>
      <c r="I106854">
        <v>10</v>
      </c>
    </row>
    <row r="106855" spans="1:9" x14ac:dyDescent="0.3">
      <c r="A106855">
        <v>77598</v>
      </c>
      <c r="B106855" s="1">
        <v>45043</v>
      </c>
      <c r="C106855" s="2">
        <v>0.42861111111111111</v>
      </c>
      <c r="D106855">
        <v>5</v>
      </c>
      <c r="E106855">
        <v>64</v>
      </c>
      <c r="F106855">
        <v>2</v>
      </c>
      <c r="G106855">
        <v>0.8</v>
      </c>
      <c r="H106855">
        <v>1.6</v>
      </c>
      <c r="I106855">
        <v>10</v>
      </c>
    </row>
    <row r="106856" spans="1:9" x14ac:dyDescent="0.3">
      <c r="A106856">
        <v>88173</v>
      </c>
      <c r="B106856" s="1">
        <v>45054</v>
      </c>
      <c r="C106856" s="2">
        <v>0.4238425925925926</v>
      </c>
      <c r="D106856">
        <v>5</v>
      </c>
      <c r="E106856">
        <v>64</v>
      </c>
      <c r="F106856">
        <v>2</v>
      </c>
      <c r="G106856">
        <v>0.8</v>
      </c>
      <c r="H106856">
        <v>1.6</v>
      </c>
      <c r="I106856">
        <v>10</v>
      </c>
    </row>
    <row r="106857" spans="1:9" x14ac:dyDescent="0.3">
      <c r="A106857">
        <v>91704</v>
      </c>
      <c r="B106857" s="1">
        <v>45057</v>
      </c>
      <c r="C106857" s="2">
        <v>0.43539351851851854</v>
      </c>
      <c r="D106857">
        <v>5</v>
      </c>
      <c r="E106857">
        <v>64</v>
      </c>
      <c r="F106857">
        <v>2</v>
      </c>
      <c r="G106857">
        <v>0.8</v>
      </c>
      <c r="H106857">
        <v>1.6</v>
      </c>
      <c r="I106857">
        <v>10</v>
      </c>
    </row>
    <row r="106858" spans="1:9" x14ac:dyDescent="0.3">
      <c r="A106858">
        <v>92696</v>
      </c>
      <c r="B106858" s="1">
        <v>45058</v>
      </c>
      <c r="C106858" s="2">
        <v>0.41917824074074073</v>
      </c>
      <c r="D106858">
        <v>5</v>
      </c>
      <c r="E106858">
        <v>64</v>
      </c>
      <c r="F106858">
        <v>2</v>
      </c>
      <c r="G106858">
        <v>0.8</v>
      </c>
      <c r="H106858">
        <v>1.6</v>
      </c>
      <c r="I106858">
        <v>10</v>
      </c>
    </row>
    <row r="106859" spans="1:9" x14ac:dyDescent="0.3">
      <c r="A106859">
        <v>95058</v>
      </c>
      <c r="B106859" s="1">
        <v>45060</v>
      </c>
      <c r="C106859" s="2">
        <v>0.44644675925925925</v>
      </c>
      <c r="D106859">
        <v>5</v>
      </c>
      <c r="E106859">
        <v>64</v>
      </c>
      <c r="F106859">
        <v>2</v>
      </c>
      <c r="G106859">
        <v>0.8</v>
      </c>
      <c r="H106859">
        <v>1.6</v>
      </c>
      <c r="I106859">
        <v>10</v>
      </c>
    </row>
    <row r="106860" spans="1:9" x14ac:dyDescent="0.3">
      <c r="A106860">
        <v>95075</v>
      </c>
      <c r="B106860" s="1">
        <v>45060</v>
      </c>
      <c r="C106860" s="2">
        <v>0.44871527777777775</v>
      </c>
      <c r="D106860">
        <v>5</v>
      </c>
      <c r="E106860">
        <v>64</v>
      </c>
      <c r="F106860">
        <v>2</v>
      </c>
      <c r="G106860">
        <v>0.8</v>
      </c>
      <c r="H106860">
        <v>1.6</v>
      </c>
      <c r="I106860">
        <v>10</v>
      </c>
    </row>
    <row r="106861" spans="1:9" x14ac:dyDescent="0.3">
      <c r="A106861">
        <v>98461</v>
      </c>
      <c r="B106861" s="1">
        <v>45063</v>
      </c>
      <c r="C106861" s="2">
        <v>0.44596064814814818</v>
      </c>
      <c r="D106861">
        <v>5</v>
      </c>
      <c r="E106861">
        <v>64</v>
      </c>
      <c r="F106861">
        <v>2</v>
      </c>
      <c r="G106861">
        <v>0.8</v>
      </c>
      <c r="H106861">
        <v>1.6</v>
      </c>
      <c r="I106861">
        <v>10</v>
      </c>
    </row>
    <row r="106862" spans="1:9" x14ac:dyDescent="0.3">
      <c r="A106862">
        <v>98483</v>
      </c>
      <c r="B106862" s="1">
        <v>45063</v>
      </c>
      <c r="C106862" s="2">
        <v>0.45120370370370372</v>
      </c>
      <c r="D106862">
        <v>5</v>
      </c>
      <c r="E106862">
        <v>64</v>
      </c>
      <c r="F106862">
        <v>2</v>
      </c>
      <c r="G106862">
        <v>0.8</v>
      </c>
      <c r="H106862">
        <v>1.6</v>
      </c>
      <c r="I106862">
        <v>10</v>
      </c>
    </row>
    <row r="106863" spans="1:9" x14ac:dyDescent="0.3">
      <c r="A106863">
        <v>100766</v>
      </c>
      <c r="B106863" s="1">
        <v>45065</v>
      </c>
      <c r="C106863" s="2">
        <v>0.44408564814814816</v>
      </c>
      <c r="D106863">
        <v>5</v>
      </c>
      <c r="E106863">
        <v>64</v>
      </c>
      <c r="F106863">
        <v>2</v>
      </c>
      <c r="G106863">
        <v>0.8</v>
      </c>
      <c r="H106863">
        <v>1.6</v>
      </c>
      <c r="I106863">
        <v>10</v>
      </c>
    </row>
    <row r="106864" spans="1:9" x14ac:dyDescent="0.3">
      <c r="A106864">
        <v>102918</v>
      </c>
      <c r="B106864" s="1">
        <v>45067</v>
      </c>
      <c r="C106864" s="2">
        <v>0.42439814814814814</v>
      </c>
      <c r="D106864">
        <v>5</v>
      </c>
      <c r="E106864">
        <v>64</v>
      </c>
      <c r="F106864">
        <v>2</v>
      </c>
      <c r="G106864">
        <v>0.8</v>
      </c>
      <c r="H106864">
        <v>1.6</v>
      </c>
      <c r="I106864">
        <v>10</v>
      </c>
    </row>
    <row r="106865" spans="1:9" x14ac:dyDescent="0.3">
      <c r="A106865">
        <v>105125</v>
      </c>
      <c r="B106865" s="1">
        <v>45069</v>
      </c>
      <c r="C106865" s="2">
        <v>0.44196759259259261</v>
      </c>
      <c r="D106865">
        <v>5</v>
      </c>
      <c r="E106865">
        <v>64</v>
      </c>
      <c r="F106865">
        <v>2</v>
      </c>
      <c r="G106865">
        <v>0.8</v>
      </c>
      <c r="H106865">
        <v>1.6</v>
      </c>
      <c r="I106865">
        <v>10</v>
      </c>
    </row>
    <row r="106866" spans="1:9" x14ac:dyDescent="0.3">
      <c r="A106866">
        <v>105139</v>
      </c>
      <c r="B106866" s="1">
        <v>45069</v>
      </c>
      <c r="C106866" s="2">
        <v>0.44591435185185185</v>
      </c>
      <c r="D106866">
        <v>5</v>
      </c>
      <c r="E106866">
        <v>64</v>
      </c>
      <c r="F106866">
        <v>2</v>
      </c>
      <c r="G106866">
        <v>0.8</v>
      </c>
      <c r="H106866">
        <v>1.6</v>
      </c>
      <c r="I106866">
        <v>10</v>
      </c>
    </row>
    <row r="106867" spans="1:9" x14ac:dyDescent="0.3">
      <c r="A106867">
        <v>106101</v>
      </c>
      <c r="B106867" s="1">
        <v>45070</v>
      </c>
      <c r="C106867" s="2">
        <v>0.42930555555555555</v>
      </c>
      <c r="D106867">
        <v>5</v>
      </c>
      <c r="E106867">
        <v>64</v>
      </c>
      <c r="F106867">
        <v>2</v>
      </c>
      <c r="G106867">
        <v>0.8</v>
      </c>
      <c r="H106867">
        <v>1.6</v>
      </c>
      <c r="I106867">
        <v>10</v>
      </c>
    </row>
    <row r="106868" spans="1:9" x14ac:dyDescent="0.3">
      <c r="A106868">
        <v>106105</v>
      </c>
      <c r="B106868" s="1">
        <v>45070</v>
      </c>
      <c r="C106868" s="2">
        <v>0.42982638888888891</v>
      </c>
      <c r="D106868">
        <v>5</v>
      </c>
      <c r="E106868">
        <v>64</v>
      </c>
      <c r="F106868">
        <v>2</v>
      </c>
      <c r="G106868">
        <v>0.8</v>
      </c>
      <c r="H106868">
        <v>1.6</v>
      </c>
      <c r="I106868">
        <v>10</v>
      </c>
    </row>
    <row r="106869" spans="1:9" x14ac:dyDescent="0.3">
      <c r="A106869">
        <v>106153</v>
      </c>
      <c r="B106869" s="1">
        <v>45070</v>
      </c>
      <c r="C106869" s="2">
        <v>0.44675925925925924</v>
      </c>
      <c r="D106869">
        <v>5</v>
      </c>
      <c r="E106869">
        <v>64</v>
      </c>
      <c r="F106869">
        <v>2</v>
      </c>
      <c r="G106869">
        <v>0.8</v>
      </c>
      <c r="H106869">
        <v>1.6</v>
      </c>
      <c r="I106869">
        <v>10</v>
      </c>
    </row>
    <row r="106870" spans="1:9" x14ac:dyDescent="0.3">
      <c r="A106870">
        <v>108297</v>
      </c>
      <c r="B106870" s="1">
        <v>45072</v>
      </c>
      <c r="C106870" s="2">
        <v>0.42974537037037036</v>
      </c>
      <c r="D106870">
        <v>5</v>
      </c>
      <c r="E106870">
        <v>64</v>
      </c>
      <c r="F106870">
        <v>2</v>
      </c>
      <c r="G106870">
        <v>0.8</v>
      </c>
      <c r="H106870">
        <v>1.6</v>
      </c>
      <c r="I106870">
        <v>10</v>
      </c>
    </row>
    <row r="106871" spans="1:9" x14ac:dyDescent="0.3">
      <c r="A106871">
        <v>122356</v>
      </c>
      <c r="B106871" s="1">
        <v>45085</v>
      </c>
      <c r="C106871" s="2">
        <v>0.4238425925925926</v>
      </c>
      <c r="D106871">
        <v>5</v>
      </c>
      <c r="E106871">
        <v>64</v>
      </c>
      <c r="F106871">
        <v>2</v>
      </c>
      <c r="G106871">
        <v>0.8</v>
      </c>
      <c r="H106871">
        <v>1.6</v>
      </c>
      <c r="I106871">
        <v>10</v>
      </c>
    </row>
    <row r="106872" spans="1:9" x14ac:dyDescent="0.3">
      <c r="A106872">
        <v>122378</v>
      </c>
      <c r="B106872" s="1">
        <v>45085</v>
      </c>
      <c r="C106872" s="2">
        <v>0.42956018518518518</v>
      </c>
      <c r="D106872">
        <v>5</v>
      </c>
      <c r="E106872">
        <v>64</v>
      </c>
      <c r="F106872">
        <v>2</v>
      </c>
      <c r="G106872">
        <v>0.8</v>
      </c>
      <c r="H106872">
        <v>1.6</v>
      </c>
      <c r="I106872">
        <v>10</v>
      </c>
    </row>
    <row r="106873" spans="1:9" x14ac:dyDescent="0.3">
      <c r="A106873">
        <v>126228</v>
      </c>
      <c r="B106873" s="1">
        <v>45088</v>
      </c>
      <c r="C106873" s="2">
        <v>0.43539351851851854</v>
      </c>
      <c r="D106873">
        <v>5</v>
      </c>
      <c r="E106873">
        <v>64</v>
      </c>
      <c r="F106873">
        <v>2</v>
      </c>
      <c r="G106873">
        <v>0.8</v>
      </c>
      <c r="H106873">
        <v>1.6</v>
      </c>
      <c r="I106873">
        <v>10</v>
      </c>
    </row>
    <row r="106874" spans="1:9" x14ac:dyDescent="0.3">
      <c r="A106874">
        <v>128646</v>
      </c>
      <c r="B106874" s="1">
        <v>45090</v>
      </c>
      <c r="C106874" s="2">
        <v>0.43824074074074076</v>
      </c>
      <c r="D106874">
        <v>5</v>
      </c>
      <c r="E106874">
        <v>64</v>
      </c>
      <c r="F106874">
        <v>2</v>
      </c>
      <c r="G106874">
        <v>0.8</v>
      </c>
      <c r="H106874">
        <v>1.6</v>
      </c>
      <c r="I106874">
        <v>10</v>
      </c>
    </row>
    <row r="106875" spans="1:9" x14ac:dyDescent="0.3">
      <c r="A106875">
        <v>129964</v>
      </c>
      <c r="B106875" s="1">
        <v>45091</v>
      </c>
      <c r="C106875" s="2">
        <v>0.44644675925925925</v>
      </c>
      <c r="D106875">
        <v>5</v>
      </c>
      <c r="E106875">
        <v>64</v>
      </c>
      <c r="F106875">
        <v>2</v>
      </c>
      <c r="G106875">
        <v>0.8</v>
      </c>
      <c r="H106875">
        <v>1.6</v>
      </c>
      <c r="I106875">
        <v>10</v>
      </c>
    </row>
    <row r="106876" spans="1:9" x14ac:dyDescent="0.3">
      <c r="A106876">
        <v>129984</v>
      </c>
      <c r="B106876" s="1">
        <v>45091</v>
      </c>
      <c r="C106876" s="2">
        <v>0.44871527777777775</v>
      </c>
      <c r="D106876">
        <v>5</v>
      </c>
      <c r="E106876">
        <v>64</v>
      </c>
      <c r="F106876">
        <v>2</v>
      </c>
      <c r="G106876">
        <v>0.8</v>
      </c>
      <c r="H106876">
        <v>1.6</v>
      </c>
      <c r="I106876">
        <v>10</v>
      </c>
    </row>
    <row r="106877" spans="1:9" x14ac:dyDescent="0.3">
      <c r="A106877">
        <v>133676</v>
      </c>
      <c r="B106877" s="1">
        <v>45094</v>
      </c>
      <c r="C106877" s="2">
        <v>0.44596064814814818</v>
      </c>
      <c r="D106877">
        <v>5</v>
      </c>
      <c r="E106877">
        <v>64</v>
      </c>
      <c r="F106877">
        <v>2</v>
      </c>
      <c r="G106877">
        <v>0.8</v>
      </c>
      <c r="H106877">
        <v>1.6</v>
      </c>
      <c r="I106877">
        <v>10</v>
      </c>
    </row>
    <row r="106878" spans="1:9" x14ac:dyDescent="0.3">
      <c r="A106878">
        <v>133701</v>
      </c>
      <c r="B106878" s="1">
        <v>45094</v>
      </c>
      <c r="C106878" s="2">
        <v>0.45120370370370372</v>
      </c>
      <c r="D106878">
        <v>5</v>
      </c>
      <c r="E106878">
        <v>64</v>
      </c>
      <c r="F106878">
        <v>2</v>
      </c>
      <c r="G106878">
        <v>0.8</v>
      </c>
      <c r="H106878">
        <v>1.6</v>
      </c>
      <c r="I106878">
        <v>10</v>
      </c>
    </row>
    <row r="106879" spans="1:9" x14ac:dyDescent="0.3">
      <c r="A106879">
        <v>134736</v>
      </c>
      <c r="B106879" s="1">
        <v>45095</v>
      </c>
      <c r="C106879" s="2">
        <v>0.42230324074074072</v>
      </c>
      <c r="D106879">
        <v>5</v>
      </c>
      <c r="E106879">
        <v>64</v>
      </c>
      <c r="F106879">
        <v>2</v>
      </c>
      <c r="G106879">
        <v>0.8</v>
      </c>
      <c r="H106879">
        <v>1.6</v>
      </c>
      <c r="I106879">
        <v>10</v>
      </c>
    </row>
    <row r="106880" spans="1:9" x14ac:dyDescent="0.3">
      <c r="A106880">
        <v>138478</v>
      </c>
      <c r="B106880" s="1">
        <v>45098</v>
      </c>
      <c r="C106880" s="2">
        <v>0.42439814814814814</v>
      </c>
      <c r="D106880">
        <v>5</v>
      </c>
      <c r="E106880">
        <v>64</v>
      </c>
      <c r="F106880">
        <v>2</v>
      </c>
      <c r="G106880">
        <v>0.8</v>
      </c>
      <c r="H106880">
        <v>1.6</v>
      </c>
      <c r="I106880">
        <v>10</v>
      </c>
    </row>
    <row r="106881" spans="1:9" x14ac:dyDescent="0.3">
      <c r="A106881">
        <v>140765</v>
      </c>
      <c r="B106881" s="1">
        <v>45100</v>
      </c>
      <c r="C106881" s="2">
        <v>0.43951388888888887</v>
      </c>
      <c r="D106881">
        <v>5</v>
      </c>
      <c r="E106881">
        <v>64</v>
      </c>
      <c r="F106881">
        <v>2</v>
      </c>
      <c r="G106881">
        <v>0.8</v>
      </c>
      <c r="H106881">
        <v>1.6</v>
      </c>
      <c r="I106881">
        <v>10</v>
      </c>
    </row>
    <row r="106882" spans="1:9" x14ac:dyDescent="0.3">
      <c r="A106882">
        <v>140784</v>
      </c>
      <c r="B106882" s="1">
        <v>45100</v>
      </c>
      <c r="C106882" s="2">
        <v>0.44591435185185185</v>
      </c>
      <c r="D106882">
        <v>5</v>
      </c>
      <c r="E106882">
        <v>64</v>
      </c>
      <c r="F106882">
        <v>2</v>
      </c>
      <c r="G106882">
        <v>0.8</v>
      </c>
      <c r="H106882">
        <v>1.6</v>
      </c>
      <c r="I106882">
        <v>10</v>
      </c>
    </row>
    <row r="106883" spans="1:9" x14ac:dyDescent="0.3">
      <c r="A106883">
        <v>141885</v>
      </c>
      <c r="B106883" s="1">
        <v>45101</v>
      </c>
      <c r="C106883" s="2">
        <v>0.42930555555555555</v>
      </c>
      <c r="D106883">
        <v>5</v>
      </c>
      <c r="E106883">
        <v>64</v>
      </c>
      <c r="F106883">
        <v>2</v>
      </c>
      <c r="G106883">
        <v>0.8</v>
      </c>
      <c r="H106883">
        <v>1.6</v>
      </c>
      <c r="I106883">
        <v>10</v>
      </c>
    </row>
    <row r="106884" spans="1:9" x14ac:dyDescent="0.3">
      <c r="A106884">
        <v>141907</v>
      </c>
      <c r="B106884" s="1">
        <v>45101</v>
      </c>
      <c r="C106884" s="2">
        <v>0.43354166666666666</v>
      </c>
      <c r="D106884">
        <v>5</v>
      </c>
      <c r="E106884">
        <v>64</v>
      </c>
      <c r="F106884">
        <v>2</v>
      </c>
      <c r="G106884">
        <v>0.8</v>
      </c>
      <c r="H106884">
        <v>1.6</v>
      </c>
      <c r="I106884">
        <v>10</v>
      </c>
    </row>
    <row r="106885" spans="1:9" x14ac:dyDescent="0.3">
      <c r="A106885">
        <v>144389</v>
      </c>
      <c r="B106885" s="1">
        <v>45103</v>
      </c>
      <c r="C106885" s="2">
        <v>0.45082175925925927</v>
      </c>
      <c r="D106885">
        <v>5</v>
      </c>
      <c r="E106885">
        <v>64</v>
      </c>
      <c r="F106885">
        <v>2</v>
      </c>
      <c r="G106885">
        <v>0.8</v>
      </c>
      <c r="H106885">
        <v>1.6</v>
      </c>
      <c r="I106885">
        <v>10</v>
      </c>
    </row>
    <row r="106886" spans="1:9" x14ac:dyDescent="0.3">
      <c r="A106886">
        <v>145515</v>
      </c>
      <c r="B106886" s="1">
        <v>45104</v>
      </c>
      <c r="C106886" s="2">
        <v>0.42861111111111111</v>
      </c>
      <c r="D106886">
        <v>5</v>
      </c>
      <c r="E106886">
        <v>64</v>
      </c>
      <c r="F106886">
        <v>2</v>
      </c>
      <c r="G106886">
        <v>0.8</v>
      </c>
      <c r="H106886">
        <v>1.6</v>
      </c>
      <c r="I106886">
        <v>10</v>
      </c>
    </row>
    <row r="106887" spans="1:9" x14ac:dyDescent="0.3">
      <c r="A106887">
        <v>148862</v>
      </c>
      <c r="B106887" s="1">
        <v>45107</v>
      </c>
      <c r="C106887" s="2">
        <v>0.4238425925925926</v>
      </c>
      <c r="D106887">
        <v>5</v>
      </c>
      <c r="E106887">
        <v>64</v>
      </c>
      <c r="F106887">
        <v>2</v>
      </c>
      <c r="G106887">
        <v>0.8</v>
      </c>
      <c r="H106887">
        <v>1.6</v>
      </c>
      <c r="I106887">
        <v>10</v>
      </c>
    </row>
    <row r="106888" spans="1:9" x14ac:dyDescent="0.3">
      <c r="A106888">
        <v>3500</v>
      </c>
      <c r="B106888" s="1">
        <v>44933</v>
      </c>
      <c r="C106888" s="2">
        <v>0.41875000000000001</v>
      </c>
      <c r="D106888">
        <v>8</v>
      </c>
      <c r="E106888">
        <v>63</v>
      </c>
      <c r="F106888">
        <v>2</v>
      </c>
      <c r="G106888">
        <v>0.8</v>
      </c>
      <c r="H106888">
        <v>1.6</v>
      </c>
      <c r="I106888">
        <v>10</v>
      </c>
    </row>
    <row r="106889" spans="1:9" x14ac:dyDescent="0.3">
      <c r="A106889">
        <v>3604</v>
      </c>
      <c r="B106889" s="1">
        <v>44933</v>
      </c>
      <c r="C106889" s="2">
        <v>0.45836805555555554</v>
      </c>
      <c r="D106889">
        <v>8</v>
      </c>
      <c r="E106889">
        <v>63</v>
      </c>
      <c r="F106889">
        <v>2</v>
      </c>
      <c r="G106889">
        <v>0.8</v>
      </c>
      <c r="H106889">
        <v>1.6</v>
      </c>
      <c r="I106889">
        <v>11</v>
      </c>
    </row>
    <row r="106890" spans="1:9" x14ac:dyDescent="0.3">
      <c r="A106890">
        <v>3854</v>
      </c>
      <c r="B106890" s="1">
        <v>44934</v>
      </c>
      <c r="C106890" s="2">
        <v>0.30055555555555558</v>
      </c>
      <c r="D106890">
        <v>8</v>
      </c>
      <c r="E106890">
        <v>63</v>
      </c>
      <c r="F106890">
        <v>2</v>
      </c>
      <c r="G106890">
        <v>0.8</v>
      </c>
      <c r="H106890">
        <v>1.6</v>
      </c>
      <c r="I106890">
        <v>7</v>
      </c>
    </row>
    <row r="106891" spans="1:9" x14ac:dyDescent="0.3">
      <c r="A106891">
        <v>4240</v>
      </c>
      <c r="B106891" s="1">
        <v>44934</v>
      </c>
      <c r="C106891" s="2">
        <v>0.60231481481481486</v>
      </c>
      <c r="D106891">
        <v>8</v>
      </c>
      <c r="E106891">
        <v>63</v>
      </c>
      <c r="F106891">
        <v>2</v>
      </c>
      <c r="G106891">
        <v>0.8</v>
      </c>
      <c r="H106891">
        <v>1.6</v>
      </c>
      <c r="I106891">
        <v>14</v>
      </c>
    </row>
    <row r="106892" spans="1:9" x14ac:dyDescent="0.3">
      <c r="A106892">
        <v>4285</v>
      </c>
      <c r="B106892" s="1">
        <v>44934</v>
      </c>
      <c r="C106892" s="2">
        <v>0.67540509259259263</v>
      </c>
      <c r="D106892">
        <v>8</v>
      </c>
      <c r="E106892">
        <v>63</v>
      </c>
      <c r="F106892">
        <v>2</v>
      </c>
      <c r="G106892">
        <v>0.8</v>
      </c>
      <c r="H106892">
        <v>1.6</v>
      </c>
      <c r="I106892">
        <v>16</v>
      </c>
    </row>
    <row r="106893" spans="1:9" x14ac:dyDescent="0.3">
      <c r="A106893">
        <v>4613</v>
      </c>
      <c r="B106893" s="1">
        <v>44935</v>
      </c>
      <c r="C106893" s="2">
        <v>0.39680555555555558</v>
      </c>
      <c r="D106893">
        <v>8</v>
      </c>
      <c r="E106893">
        <v>63</v>
      </c>
      <c r="F106893">
        <v>2</v>
      </c>
      <c r="G106893">
        <v>0.8</v>
      </c>
      <c r="H106893">
        <v>1.6</v>
      </c>
      <c r="I106893">
        <v>9</v>
      </c>
    </row>
    <row r="106894" spans="1:9" x14ac:dyDescent="0.3">
      <c r="A106894">
        <v>4810</v>
      </c>
      <c r="B106894" s="1">
        <v>44935</v>
      </c>
      <c r="C106894" s="2">
        <v>0.53400462962962958</v>
      </c>
      <c r="D106894">
        <v>8</v>
      </c>
      <c r="E106894">
        <v>63</v>
      </c>
      <c r="F106894">
        <v>2</v>
      </c>
      <c r="G106894">
        <v>0.8</v>
      </c>
      <c r="H106894">
        <v>1.6</v>
      </c>
      <c r="I106894">
        <v>12</v>
      </c>
    </row>
    <row r="106895" spans="1:9" x14ac:dyDescent="0.3">
      <c r="A106895">
        <v>5002</v>
      </c>
      <c r="B106895" s="1">
        <v>44936</v>
      </c>
      <c r="C106895" s="2">
        <v>0.29689814814814813</v>
      </c>
      <c r="D106895">
        <v>8</v>
      </c>
      <c r="E106895">
        <v>63</v>
      </c>
      <c r="F106895">
        <v>2</v>
      </c>
      <c r="G106895">
        <v>0.8</v>
      </c>
      <c r="H106895">
        <v>1.6</v>
      </c>
      <c r="I106895">
        <v>7</v>
      </c>
    </row>
    <row r="106896" spans="1:9" x14ac:dyDescent="0.3">
      <c r="A106896">
        <v>5321</v>
      </c>
      <c r="B106896" s="1">
        <v>44936</v>
      </c>
      <c r="C106896" s="2">
        <v>0.4443171296296296</v>
      </c>
      <c r="D106896">
        <v>8</v>
      </c>
      <c r="E106896">
        <v>63</v>
      </c>
      <c r="F106896">
        <v>2</v>
      </c>
      <c r="G106896">
        <v>0.8</v>
      </c>
      <c r="H106896">
        <v>1.6</v>
      </c>
      <c r="I106896">
        <v>10</v>
      </c>
    </row>
    <row r="106897" spans="1:9" x14ac:dyDescent="0.3">
      <c r="A106897">
        <v>5444</v>
      </c>
      <c r="B106897" s="1">
        <v>44936</v>
      </c>
      <c r="C106897" s="2">
        <v>0.60796296296296293</v>
      </c>
      <c r="D106897">
        <v>8</v>
      </c>
      <c r="E106897">
        <v>63</v>
      </c>
      <c r="F106897">
        <v>2</v>
      </c>
      <c r="G106897">
        <v>0.8</v>
      </c>
      <c r="H106897">
        <v>1.6</v>
      </c>
      <c r="I106897">
        <v>14</v>
      </c>
    </row>
    <row r="106898" spans="1:9" x14ac:dyDescent="0.3">
      <c r="A106898">
        <v>5795</v>
      </c>
      <c r="B106898" s="1">
        <v>44937</v>
      </c>
      <c r="C106898" s="2">
        <v>0.40743055555555557</v>
      </c>
      <c r="D106898">
        <v>8</v>
      </c>
      <c r="E106898">
        <v>63</v>
      </c>
      <c r="F106898">
        <v>2</v>
      </c>
      <c r="G106898">
        <v>0.8</v>
      </c>
      <c r="H106898">
        <v>1.6</v>
      </c>
      <c r="I106898">
        <v>9</v>
      </c>
    </row>
    <row r="106899" spans="1:9" x14ac:dyDescent="0.3">
      <c r="A106899">
        <v>6050</v>
      </c>
      <c r="B106899" s="1">
        <v>44937</v>
      </c>
      <c r="C106899" s="2">
        <v>0.71486111111111106</v>
      </c>
      <c r="D106899">
        <v>8</v>
      </c>
      <c r="E106899">
        <v>63</v>
      </c>
      <c r="F106899">
        <v>2</v>
      </c>
      <c r="G106899">
        <v>0.8</v>
      </c>
      <c r="H106899">
        <v>1.6</v>
      </c>
      <c r="I106899">
        <v>17</v>
      </c>
    </row>
    <row r="106900" spans="1:9" x14ac:dyDescent="0.3">
      <c r="A106900">
        <v>6178</v>
      </c>
      <c r="B106900" s="1">
        <v>44938</v>
      </c>
      <c r="C106900" s="2">
        <v>0.30101851851851852</v>
      </c>
      <c r="D106900">
        <v>8</v>
      </c>
      <c r="E106900">
        <v>63</v>
      </c>
      <c r="F106900">
        <v>2</v>
      </c>
      <c r="G106900">
        <v>0.8</v>
      </c>
      <c r="H106900">
        <v>1.6</v>
      </c>
      <c r="I106900">
        <v>7</v>
      </c>
    </row>
    <row r="106901" spans="1:9" x14ac:dyDescent="0.3">
      <c r="A106901">
        <v>6321</v>
      </c>
      <c r="B106901" s="1">
        <v>44938</v>
      </c>
      <c r="C106901" s="2">
        <v>0.39263888888888887</v>
      </c>
      <c r="D106901">
        <v>8</v>
      </c>
      <c r="E106901">
        <v>63</v>
      </c>
      <c r="F106901">
        <v>2</v>
      </c>
      <c r="G106901">
        <v>0.8</v>
      </c>
      <c r="H106901">
        <v>1.6</v>
      </c>
      <c r="I106901">
        <v>9</v>
      </c>
    </row>
    <row r="106902" spans="1:9" x14ac:dyDescent="0.3">
      <c r="A106902">
        <v>6377</v>
      </c>
      <c r="B106902" s="1">
        <v>44938</v>
      </c>
      <c r="C106902" s="2">
        <v>0.42644675925925923</v>
      </c>
      <c r="D106902">
        <v>8</v>
      </c>
      <c r="E106902">
        <v>63</v>
      </c>
      <c r="F106902">
        <v>2</v>
      </c>
      <c r="G106902">
        <v>0.8</v>
      </c>
      <c r="H106902">
        <v>1.6</v>
      </c>
      <c r="I106902">
        <v>10</v>
      </c>
    </row>
    <row r="106903" spans="1:9" x14ac:dyDescent="0.3">
      <c r="A106903">
        <v>6598</v>
      </c>
      <c r="B106903" s="1">
        <v>44938</v>
      </c>
      <c r="C106903" s="2">
        <v>0.73773148148148149</v>
      </c>
      <c r="D106903">
        <v>8</v>
      </c>
      <c r="E106903">
        <v>63</v>
      </c>
      <c r="F106903">
        <v>2</v>
      </c>
      <c r="G106903">
        <v>0.8</v>
      </c>
      <c r="H106903">
        <v>1.6</v>
      </c>
      <c r="I106903">
        <v>17</v>
      </c>
    </row>
    <row r="106904" spans="1:9" x14ac:dyDescent="0.3">
      <c r="A106904">
        <v>6794</v>
      </c>
      <c r="B106904" s="1">
        <v>44939</v>
      </c>
      <c r="C106904" s="2">
        <v>0.36192129629629627</v>
      </c>
      <c r="D106904">
        <v>8</v>
      </c>
      <c r="E106904">
        <v>63</v>
      </c>
      <c r="F106904">
        <v>2</v>
      </c>
      <c r="G106904">
        <v>0.8</v>
      </c>
      <c r="H106904">
        <v>1.6</v>
      </c>
      <c r="I106904">
        <v>8</v>
      </c>
    </row>
    <row r="106905" spans="1:9" x14ac:dyDescent="0.3">
      <c r="A106905">
        <v>6804</v>
      </c>
      <c r="B106905" s="1">
        <v>44939</v>
      </c>
      <c r="C106905" s="2">
        <v>0.36420138888888887</v>
      </c>
      <c r="D106905">
        <v>8</v>
      </c>
      <c r="E106905">
        <v>63</v>
      </c>
      <c r="F106905">
        <v>2</v>
      </c>
      <c r="G106905">
        <v>0.8</v>
      </c>
      <c r="H106905">
        <v>1.6</v>
      </c>
      <c r="I106905">
        <v>8</v>
      </c>
    </row>
    <row r="106906" spans="1:9" x14ac:dyDescent="0.3">
      <c r="A106906">
        <v>6891</v>
      </c>
      <c r="B106906" s="1">
        <v>44939</v>
      </c>
      <c r="C106906" s="2">
        <v>0.3964699074074074</v>
      </c>
      <c r="D106906">
        <v>8</v>
      </c>
      <c r="E106906">
        <v>63</v>
      </c>
      <c r="F106906">
        <v>2</v>
      </c>
      <c r="G106906">
        <v>0.8</v>
      </c>
      <c r="H106906">
        <v>1.6</v>
      </c>
      <c r="I106906">
        <v>9</v>
      </c>
    </row>
    <row r="106907" spans="1:9" x14ac:dyDescent="0.3">
      <c r="A106907">
        <v>6920</v>
      </c>
      <c r="B106907" s="1">
        <v>44939</v>
      </c>
      <c r="C106907" s="2">
        <v>0.40688657407407408</v>
      </c>
      <c r="D106907">
        <v>8</v>
      </c>
      <c r="E106907">
        <v>63</v>
      </c>
      <c r="F106907">
        <v>2</v>
      </c>
      <c r="G106907">
        <v>0.8</v>
      </c>
      <c r="H106907">
        <v>1.6</v>
      </c>
      <c r="I106907">
        <v>9</v>
      </c>
    </row>
    <row r="106908" spans="1:9" x14ac:dyDescent="0.3">
      <c r="A106908">
        <v>7234</v>
      </c>
      <c r="B106908" s="1">
        <v>44939</v>
      </c>
      <c r="C106908" s="2">
        <v>0.75574074074074071</v>
      </c>
      <c r="D106908">
        <v>8</v>
      </c>
      <c r="E106908">
        <v>63</v>
      </c>
      <c r="F106908">
        <v>2</v>
      </c>
      <c r="G106908">
        <v>0.8</v>
      </c>
      <c r="H106908">
        <v>1.6</v>
      </c>
      <c r="I106908">
        <v>18</v>
      </c>
    </row>
    <row r="106909" spans="1:9" x14ac:dyDescent="0.3">
      <c r="A106909">
        <v>7345</v>
      </c>
      <c r="B106909" s="1">
        <v>44940</v>
      </c>
      <c r="C106909" s="2">
        <v>0.34535879629629629</v>
      </c>
      <c r="D106909">
        <v>8</v>
      </c>
      <c r="E106909">
        <v>63</v>
      </c>
      <c r="F106909">
        <v>2</v>
      </c>
      <c r="G106909">
        <v>0.8</v>
      </c>
      <c r="H106909">
        <v>1.6</v>
      </c>
      <c r="I106909">
        <v>8</v>
      </c>
    </row>
    <row r="106910" spans="1:9" x14ac:dyDescent="0.3">
      <c r="A106910">
        <v>8497</v>
      </c>
      <c r="B106910" s="1">
        <v>44941</v>
      </c>
      <c r="C106910" s="2">
        <v>0.79445601851851855</v>
      </c>
      <c r="D106910">
        <v>8</v>
      </c>
      <c r="E106910">
        <v>63</v>
      </c>
      <c r="F106910">
        <v>2</v>
      </c>
      <c r="G106910">
        <v>0.8</v>
      </c>
      <c r="H106910">
        <v>1.6</v>
      </c>
      <c r="I106910">
        <v>19</v>
      </c>
    </row>
    <row r="106911" spans="1:9" x14ac:dyDescent="0.3">
      <c r="A106911">
        <v>9197</v>
      </c>
      <c r="B106911" s="1">
        <v>44943</v>
      </c>
      <c r="C106911" s="2">
        <v>0.30302083333333335</v>
      </c>
      <c r="D106911">
        <v>8</v>
      </c>
      <c r="E106911">
        <v>63</v>
      </c>
      <c r="F106911">
        <v>2</v>
      </c>
      <c r="G106911">
        <v>0.8</v>
      </c>
      <c r="H106911">
        <v>1.6</v>
      </c>
      <c r="I106911">
        <v>7</v>
      </c>
    </row>
    <row r="106912" spans="1:9" x14ac:dyDescent="0.3">
      <c r="A106912">
        <v>9305</v>
      </c>
      <c r="B106912" s="1">
        <v>44943</v>
      </c>
      <c r="C106912" s="2">
        <v>0.36163194444444446</v>
      </c>
      <c r="D106912">
        <v>8</v>
      </c>
      <c r="E106912">
        <v>63</v>
      </c>
      <c r="F106912">
        <v>2</v>
      </c>
      <c r="G106912">
        <v>0.8</v>
      </c>
      <c r="H106912">
        <v>1.6</v>
      </c>
      <c r="I106912">
        <v>8</v>
      </c>
    </row>
    <row r="106913" spans="1:9" x14ac:dyDescent="0.3">
      <c r="A106913">
        <v>10568</v>
      </c>
      <c r="B106913" s="1">
        <v>44945</v>
      </c>
      <c r="C106913" s="2">
        <v>0.42318287037037039</v>
      </c>
      <c r="D106913">
        <v>8</v>
      </c>
      <c r="E106913">
        <v>63</v>
      </c>
      <c r="F106913">
        <v>2</v>
      </c>
      <c r="G106913">
        <v>0.8</v>
      </c>
      <c r="H106913">
        <v>1.6</v>
      </c>
      <c r="I106913">
        <v>10</v>
      </c>
    </row>
    <row r="106914" spans="1:9" x14ac:dyDescent="0.3">
      <c r="A106914">
        <v>10992</v>
      </c>
      <c r="B106914" s="1">
        <v>44946</v>
      </c>
      <c r="C106914" s="2">
        <v>0.3591550925925926</v>
      </c>
      <c r="D106914">
        <v>8</v>
      </c>
      <c r="E106914">
        <v>63</v>
      </c>
      <c r="F106914">
        <v>2</v>
      </c>
      <c r="G106914">
        <v>0.8</v>
      </c>
      <c r="H106914">
        <v>1.6</v>
      </c>
      <c r="I106914">
        <v>8</v>
      </c>
    </row>
    <row r="106915" spans="1:9" x14ac:dyDescent="0.3">
      <c r="A106915">
        <v>11057</v>
      </c>
      <c r="B106915" s="1">
        <v>44946</v>
      </c>
      <c r="C106915" s="2">
        <v>0.3790277777777778</v>
      </c>
      <c r="D106915">
        <v>8</v>
      </c>
      <c r="E106915">
        <v>63</v>
      </c>
      <c r="F106915">
        <v>2</v>
      </c>
      <c r="G106915">
        <v>0.8</v>
      </c>
      <c r="H106915">
        <v>1.6</v>
      </c>
      <c r="I106915">
        <v>9</v>
      </c>
    </row>
    <row r="106916" spans="1:9" x14ac:dyDescent="0.3">
      <c r="A106916">
        <v>11176</v>
      </c>
      <c r="B106916" s="1">
        <v>44946</v>
      </c>
      <c r="C106916" s="2">
        <v>0.43613425925925925</v>
      </c>
      <c r="D106916">
        <v>8</v>
      </c>
      <c r="E106916">
        <v>63</v>
      </c>
      <c r="F106916">
        <v>2</v>
      </c>
      <c r="G106916">
        <v>0.8</v>
      </c>
      <c r="H106916">
        <v>1.6</v>
      </c>
      <c r="I106916">
        <v>10</v>
      </c>
    </row>
    <row r="106917" spans="1:9" x14ac:dyDescent="0.3">
      <c r="A106917">
        <v>11253</v>
      </c>
      <c r="B106917" s="1">
        <v>44946</v>
      </c>
      <c r="C106917" s="2">
        <v>0.54275462962962961</v>
      </c>
      <c r="D106917">
        <v>8</v>
      </c>
      <c r="E106917">
        <v>63</v>
      </c>
      <c r="F106917">
        <v>2</v>
      </c>
      <c r="G106917">
        <v>0.8</v>
      </c>
      <c r="H106917">
        <v>1.6</v>
      </c>
      <c r="I106917">
        <v>13</v>
      </c>
    </row>
    <row r="106918" spans="1:9" x14ac:dyDescent="0.3">
      <c r="A106918">
        <v>11278</v>
      </c>
      <c r="B106918" s="1">
        <v>44946</v>
      </c>
      <c r="C106918" s="2">
        <v>0.58782407407407411</v>
      </c>
      <c r="D106918">
        <v>8</v>
      </c>
      <c r="E106918">
        <v>63</v>
      </c>
      <c r="F106918">
        <v>2</v>
      </c>
      <c r="G106918">
        <v>0.8</v>
      </c>
      <c r="H106918">
        <v>1.6</v>
      </c>
      <c r="I106918">
        <v>14</v>
      </c>
    </row>
    <row r="106919" spans="1:9" x14ac:dyDescent="0.3">
      <c r="A106919">
        <v>11287</v>
      </c>
      <c r="B106919" s="1">
        <v>44946</v>
      </c>
      <c r="C106919" s="2">
        <v>0.60946759259259264</v>
      </c>
      <c r="D106919">
        <v>8</v>
      </c>
      <c r="E106919">
        <v>63</v>
      </c>
      <c r="F106919">
        <v>2</v>
      </c>
      <c r="G106919">
        <v>0.8</v>
      </c>
      <c r="H106919">
        <v>1.6</v>
      </c>
      <c r="I106919">
        <v>14</v>
      </c>
    </row>
    <row r="106920" spans="1:9" x14ac:dyDescent="0.3">
      <c r="A106920">
        <v>11450</v>
      </c>
      <c r="B106920" s="1">
        <v>44946</v>
      </c>
      <c r="C106920" s="2">
        <v>0.83490740740740743</v>
      </c>
      <c r="D106920">
        <v>8</v>
      </c>
      <c r="E106920">
        <v>63</v>
      </c>
      <c r="F106920">
        <v>2</v>
      </c>
      <c r="G106920">
        <v>0.8</v>
      </c>
      <c r="H106920">
        <v>1.6</v>
      </c>
      <c r="I106920">
        <v>20</v>
      </c>
    </row>
    <row r="106921" spans="1:9" x14ac:dyDescent="0.3">
      <c r="A106921">
        <v>11871</v>
      </c>
      <c r="B106921" s="1">
        <v>44947</v>
      </c>
      <c r="C106921" s="2">
        <v>0.51890046296296299</v>
      </c>
      <c r="D106921">
        <v>8</v>
      </c>
      <c r="E106921">
        <v>63</v>
      </c>
      <c r="F106921">
        <v>2</v>
      </c>
      <c r="G106921">
        <v>0.8</v>
      </c>
      <c r="H106921">
        <v>1.6</v>
      </c>
      <c r="I106921">
        <v>12</v>
      </c>
    </row>
    <row r="106922" spans="1:9" x14ac:dyDescent="0.3">
      <c r="A106922">
        <v>11909</v>
      </c>
      <c r="B106922" s="1">
        <v>44947</v>
      </c>
      <c r="C106922" s="2">
        <v>0.56443287037037038</v>
      </c>
      <c r="D106922">
        <v>8</v>
      </c>
      <c r="E106922">
        <v>63</v>
      </c>
      <c r="F106922">
        <v>2</v>
      </c>
      <c r="G106922">
        <v>0.8</v>
      </c>
      <c r="H106922">
        <v>1.6</v>
      </c>
      <c r="I106922">
        <v>13</v>
      </c>
    </row>
    <row r="106923" spans="1:9" x14ac:dyDescent="0.3">
      <c r="A106923">
        <v>12016</v>
      </c>
      <c r="B106923" s="1">
        <v>44947</v>
      </c>
      <c r="C106923" s="2">
        <v>0.76570601851851849</v>
      </c>
      <c r="D106923">
        <v>8</v>
      </c>
      <c r="E106923">
        <v>63</v>
      </c>
      <c r="F106923">
        <v>2</v>
      </c>
      <c r="G106923">
        <v>0.8</v>
      </c>
      <c r="H106923">
        <v>1.6</v>
      </c>
      <c r="I106923">
        <v>18</v>
      </c>
    </row>
    <row r="106924" spans="1:9" x14ac:dyDescent="0.3">
      <c r="A106924">
        <v>12806</v>
      </c>
      <c r="B106924" s="1">
        <v>44949</v>
      </c>
      <c r="C106924" s="2">
        <v>0.4513773148148148</v>
      </c>
      <c r="D106924">
        <v>8</v>
      </c>
      <c r="E106924">
        <v>63</v>
      </c>
      <c r="F106924">
        <v>2</v>
      </c>
      <c r="G106924">
        <v>0.8</v>
      </c>
      <c r="H106924">
        <v>1.6</v>
      </c>
      <c r="I106924">
        <v>10</v>
      </c>
    </row>
    <row r="106925" spans="1:9" x14ac:dyDescent="0.3">
      <c r="A106925">
        <v>13030</v>
      </c>
      <c r="B106925" s="1">
        <v>44949</v>
      </c>
      <c r="C106925" s="2">
        <v>0.70417824074074076</v>
      </c>
      <c r="D106925">
        <v>8</v>
      </c>
      <c r="E106925">
        <v>63</v>
      </c>
      <c r="F106925">
        <v>2</v>
      </c>
      <c r="G106925">
        <v>0.8</v>
      </c>
      <c r="H106925">
        <v>1.6</v>
      </c>
      <c r="I106925">
        <v>16</v>
      </c>
    </row>
    <row r="106926" spans="1:9" x14ac:dyDescent="0.3">
      <c r="A106926">
        <v>14634</v>
      </c>
      <c r="B106926" s="1">
        <v>44952</v>
      </c>
      <c r="C106926" s="2">
        <v>0.49776620370370372</v>
      </c>
      <c r="D106926">
        <v>8</v>
      </c>
      <c r="E106926">
        <v>63</v>
      </c>
      <c r="F106926">
        <v>2</v>
      </c>
      <c r="G106926">
        <v>0.8</v>
      </c>
      <c r="H106926">
        <v>1.6</v>
      </c>
      <c r="I106926">
        <v>11</v>
      </c>
    </row>
    <row r="106927" spans="1:9" x14ac:dyDescent="0.3">
      <c r="A106927">
        <v>14761</v>
      </c>
      <c r="B106927" s="1">
        <v>44952</v>
      </c>
      <c r="C106927" s="2">
        <v>0.66238425925925926</v>
      </c>
      <c r="D106927">
        <v>8</v>
      </c>
      <c r="E106927">
        <v>63</v>
      </c>
      <c r="F106927">
        <v>2</v>
      </c>
      <c r="G106927">
        <v>0.8</v>
      </c>
      <c r="H106927">
        <v>1.6</v>
      </c>
      <c r="I106927">
        <v>15</v>
      </c>
    </row>
    <row r="106928" spans="1:9" x14ac:dyDescent="0.3">
      <c r="A106928">
        <v>15044</v>
      </c>
      <c r="B106928" s="1">
        <v>44953</v>
      </c>
      <c r="C106928" s="2">
        <v>0.39491898148148147</v>
      </c>
      <c r="D106928">
        <v>8</v>
      </c>
      <c r="E106928">
        <v>63</v>
      </c>
      <c r="F106928">
        <v>2</v>
      </c>
      <c r="G106928">
        <v>0.8</v>
      </c>
      <c r="H106928">
        <v>1.6</v>
      </c>
      <c r="I106928">
        <v>9</v>
      </c>
    </row>
    <row r="106929" spans="1:9" x14ac:dyDescent="0.3">
      <c r="A106929">
        <v>15408</v>
      </c>
      <c r="B106929" s="1">
        <v>44953</v>
      </c>
      <c r="C106929" s="2">
        <v>0.74660879629629628</v>
      </c>
      <c r="D106929">
        <v>8</v>
      </c>
      <c r="E106929">
        <v>63</v>
      </c>
      <c r="F106929">
        <v>2</v>
      </c>
      <c r="G106929">
        <v>0.8</v>
      </c>
      <c r="H106929">
        <v>1.6</v>
      </c>
      <c r="I106929">
        <v>17</v>
      </c>
    </row>
    <row r="106930" spans="1:9" x14ac:dyDescent="0.3">
      <c r="A106930">
        <v>15470</v>
      </c>
      <c r="B106930" s="1">
        <v>44953</v>
      </c>
      <c r="C106930" s="2">
        <v>0.85537037037037034</v>
      </c>
      <c r="D106930">
        <v>8</v>
      </c>
      <c r="E106930">
        <v>63</v>
      </c>
      <c r="F106930">
        <v>2</v>
      </c>
      <c r="G106930">
        <v>0.8</v>
      </c>
      <c r="H106930">
        <v>1.6</v>
      </c>
      <c r="I106930">
        <v>20</v>
      </c>
    </row>
    <row r="106931" spans="1:9" x14ac:dyDescent="0.3">
      <c r="A106931">
        <v>16499</v>
      </c>
      <c r="B106931" s="1">
        <v>44956</v>
      </c>
      <c r="C106931" s="2">
        <v>0.35640046296296296</v>
      </c>
      <c r="D106931">
        <v>8</v>
      </c>
      <c r="E106931">
        <v>63</v>
      </c>
      <c r="F106931">
        <v>2</v>
      </c>
      <c r="G106931">
        <v>0.8</v>
      </c>
      <c r="H106931">
        <v>1.6</v>
      </c>
      <c r="I106931">
        <v>8</v>
      </c>
    </row>
    <row r="106932" spans="1:9" x14ac:dyDescent="0.3">
      <c r="A106932">
        <v>16759</v>
      </c>
      <c r="B106932" s="1">
        <v>44956</v>
      </c>
      <c r="C106932" s="2">
        <v>0.60231481481481486</v>
      </c>
      <c r="D106932">
        <v>8</v>
      </c>
      <c r="E106932">
        <v>63</v>
      </c>
      <c r="F106932">
        <v>2</v>
      </c>
      <c r="G106932">
        <v>0.8</v>
      </c>
      <c r="H106932">
        <v>1.6</v>
      </c>
      <c r="I106932">
        <v>14</v>
      </c>
    </row>
    <row r="106933" spans="1:9" x14ac:dyDescent="0.3">
      <c r="A106933">
        <v>17036</v>
      </c>
      <c r="B106933" s="1">
        <v>44957</v>
      </c>
      <c r="C106933" s="2">
        <v>0.3790277777777778</v>
      </c>
      <c r="D106933">
        <v>8</v>
      </c>
      <c r="E106933">
        <v>63</v>
      </c>
      <c r="F106933">
        <v>2</v>
      </c>
      <c r="G106933">
        <v>0.8</v>
      </c>
      <c r="H106933">
        <v>1.6</v>
      </c>
      <c r="I106933">
        <v>9</v>
      </c>
    </row>
    <row r="106934" spans="1:9" x14ac:dyDescent="0.3">
      <c r="A106934">
        <v>20999</v>
      </c>
      <c r="B106934" s="1">
        <v>44964</v>
      </c>
      <c r="C106934" s="2">
        <v>0.4748263888888889</v>
      </c>
      <c r="D106934">
        <v>8</v>
      </c>
      <c r="E106934">
        <v>63</v>
      </c>
      <c r="F106934">
        <v>2</v>
      </c>
      <c r="G106934">
        <v>0.8</v>
      </c>
      <c r="H106934">
        <v>1.6</v>
      </c>
      <c r="I106934">
        <v>11</v>
      </c>
    </row>
    <row r="106935" spans="1:9" x14ac:dyDescent="0.3">
      <c r="A106935">
        <v>21698</v>
      </c>
      <c r="B106935" s="1">
        <v>44965</v>
      </c>
      <c r="C106935" s="2">
        <v>0.67540509259259263</v>
      </c>
      <c r="D106935">
        <v>8</v>
      </c>
      <c r="E106935">
        <v>63</v>
      </c>
      <c r="F106935">
        <v>2</v>
      </c>
      <c r="G106935">
        <v>0.8</v>
      </c>
      <c r="H106935">
        <v>1.6</v>
      </c>
      <c r="I106935">
        <v>16</v>
      </c>
    </row>
    <row r="106936" spans="1:9" x14ac:dyDescent="0.3">
      <c r="A106936">
        <v>22081</v>
      </c>
      <c r="B106936" s="1">
        <v>44966</v>
      </c>
      <c r="C106936" s="2">
        <v>0.42252314814814818</v>
      </c>
      <c r="D106936">
        <v>8</v>
      </c>
      <c r="E106936">
        <v>63</v>
      </c>
      <c r="F106936">
        <v>2</v>
      </c>
      <c r="G106936">
        <v>0.8</v>
      </c>
      <c r="H106936">
        <v>1.6</v>
      </c>
      <c r="I106936">
        <v>10</v>
      </c>
    </row>
    <row r="106937" spans="1:9" x14ac:dyDescent="0.3">
      <c r="A106937">
        <v>22139</v>
      </c>
      <c r="B106937" s="1">
        <v>44966</v>
      </c>
      <c r="C106937" s="2">
        <v>0.44878472222222221</v>
      </c>
      <c r="D106937">
        <v>8</v>
      </c>
      <c r="E106937">
        <v>63</v>
      </c>
      <c r="F106937">
        <v>2</v>
      </c>
      <c r="G106937">
        <v>0.8</v>
      </c>
      <c r="H106937">
        <v>1.6</v>
      </c>
      <c r="I106937">
        <v>10</v>
      </c>
    </row>
    <row r="106938" spans="1:9" x14ac:dyDescent="0.3">
      <c r="A106938">
        <v>22178</v>
      </c>
      <c r="B106938" s="1">
        <v>44966</v>
      </c>
      <c r="C106938" s="2">
        <v>0.46444444444444444</v>
      </c>
      <c r="D106938">
        <v>8</v>
      </c>
      <c r="E106938">
        <v>63</v>
      </c>
      <c r="F106938">
        <v>2</v>
      </c>
      <c r="G106938">
        <v>0.8</v>
      </c>
      <c r="H106938">
        <v>1.6</v>
      </c>
      <c r="I106938">
        <v>11</v>
      </c>
    </row>
    <row r="106939" spans="1:9" x14ac:dyDescent="0.3">
      <c r="A106939">
        <v>22721</v>
      </c>
      <c r="B106939" s="1">
        <v>44967</v>
      </c>
      <c r="C106939" s="2">
        <v>0.42811342592592594</v>
      </c>
      <c r="D106939">
        <v>8</v>
      </c>
      <c r="E106939">
        <v>63</v>
      </c>
      <c r="F106939">
        <v>2</v>
      </c>
      <c r="G106939">
        <v>0.8</v>
      </c>
      <c r="H106939">
        <v>1.6</v>
      </c>
      <c r="I106939">
        <v>10</v>
      </c>
    </row>
    <row r="106940" spans="1:9" x14ac:dyDescent="0.3">
      <c r="A106940">
        <v>22785</v>
      </c>
      <c r="B106940" s="1">
        <v>44967</v>
      </c>
      <c r="C106940" s="2">
        <v>0.46813657407407405</v>
      </c>
      <c r="D106940">
        <v>8</v>
      </c>
      <c r="E106940">
        <v>63</v>
      </c>
      <c r="F106940">
        <v>2</v>
      </c>
      <c r="G106940">
        <v>0.8</v>
      </c>
      <c r="H106940">
        <v>1.6</v>
      </c>
      <c r="I106940">
        <v>11</v>
      </c>
    </row>
    <row r="106941" spans="1:9" x14ac:dyDescent="0.3">
      <c r="A106941">
        <v>23144</v>
      </c>
      <c r="B106941" s="1">
        <v>44968</v>
      </c>
      <c r="C106941" s="2">
        <v>0.33869212962962963</v>
      </c>
      <c r="D106941">
        <v>8</v>
      </c>
      <c r="E106941">
        <v>63</v>
      </c>
      <c r="F106941">
        <v>2</v>
      </c>
      <c r="G106941">
        <v>0.8</v>
      </c>
      <c r="H106941">
        <v>1.6</v>
      </c>
      <c r="I106941">
        <v>8</v>
      </c>
    </row>
    <row r="106942" spans="1:9" x14ac:dyDescent="0.3">
      <c r="A106942">
        <v>23161</v>
      </c>
      <c r="B106942" s="1">
        <v>44968</v>
      </c>
      <c r="C106942" s="2">
        <v>0.34631944444444446</v>
      </c>
      <c r="D106942">
        <v>8</v>
      </c>
      <c r="E106942">
        <v>63</v>
      </c>
      <c r="F106942">
        <v>2</v>
      </c>
      <c r="G106942">
        <v>0.8</v>
      </c>
      <c r="H106942">
        <v>1.6</v>
      </c>
      <c r="I106942">
        <v>8</v>
      </c>
    </row>
    <row r="106943" spans="1:9" x14ac:dyDescent="0.3">
      <c r="A106943">
        <v>23368</v>
      </c>
      <c r="B106943" s="1">
        <v>44968</v>
      </c>
      <c r="C106943" s="2">
        <v>0.46564814814814814</v>
      </c>
      <c r="D106943">
        <v>8</v>
      </c>
      <c r="E106943">
        <v>63</v>
      </c>
      <c r="F106943">
        <v>2</v>
      </c>
      <c r="G106943">
        <v>0.8</v>
      </c>
      <c r="H106943">
        <v>1.6</v>
      </c>
      <c r="I106943">
        <v>11</v>
      </c>
    </row>
    <row r="106944" spans="1:9" x14ac:dyDescent="0.3">
      <c r="A106944">
        <v>23621</v>
      </c>
      <c r="B106944" s="1">
        <v>44969</v>
      </c>
      <c r="C106944" s="2">
        <v>0.29060185185185183</v>
      </c>
      <c r="D106944">
        <v>8</v>
      </c>
      <c r="E106944">
        <v>63</v>
      </c>
      <c r="F106944">
        <v>2</v>
      </c>
      <c r="G106944">
        <v>0.8</v>
      </c>
      <c r="H106944">
        <v>1.6</v>
      </c>
      <c r="I106944">
        <v>6</v>
      </c>
    </row>
    <row r="106945" spans="1:9" x14ac:dyDescent="0.3">
      <c r="A106945">
        <v>23642</v>
      </c>
      <c r="B106945" s="1">
        <v>44969</v>
      </c>
      <c r="C106945" s="2">
        <v>0.30101851851851852</v>
      </c>
      <c r="D106945">
        <v>8</v>
      </c>
      <c r="E106945">
        <v>63</v>
      </c>
      <c r="F106945">
        <v>2</v>
      </c>
      <c r="G106945">
        <v>0.8</v>
      </c>
      <c r="H106945">
        <v>1.6</v>
      </c>
      <c r="I106945">
        <v>7</v>
      </c>
    </row>
    <row r="106946" spans="1:9" x14ac:dyDescent="0.3">
      <c r="A106946">
        <v>23675</v>
      </c>
      <c r="B106946" s="1">
        <v>44969</v>
      </c>
      <c r="C106946" s="2">
        <v>0.31802083333333331</v>
      </c>
      <c r="D106946">
        <v>8</v>
      </c>
      <c r="E106946">
        <v>63</v>
      </c>
      <c r="F106946">
        <v>2</v>
      </c>
      <c r="G106946">
        <v>0.8</v>
      </c>
      <c r="H106946">
        <v>1.6</v>
      </c>
      <c r="I106946">
        <v>7</v>
      </c>
    </row>
    <row r="106947" spans="1:9" x14ac:dyDescent="0.3">
      <c r="A106947">
        <v>23786</v>
      </c>
      <c r="B106947" s="1">
        <v>44969</v>
      </c>
      <c r="C106947" s="2">
        <v>0.39263888888888887</v>
      </c>
      <c r="D106947">
        <v>8</v>
      </c>
      <c r="E106947">
        <v>63</v>
      </c>
      <c r="F106947">
        <v>2</v>
      </c>
      <c r="G106947">
        <v>0.8</v>
      </c>
      <c r="H106947">
        <v>1.6</v>
      </c>
      <c r="I106947">
        <v>9</v>
      </c>
    </row>
    <row r="106948" spans="1:9" x14ac:dyDescent="0.3">
      <c r="A106948">
        <v>24088</v>
      </c>
      <c r="B106948" s="1">
        <v>44969</v>
      </c>
      <c r="C106948" s="2">
        <v>0.67915509259259255</v>
      </c>
      <c r="D106948">
        <v>8</v>
      </c>
      <c r="E106948">
        <v>63</v>
      </c>
      <c r="F106948">
        <v>2</v>
      </c>
      <c r="G106948">
        <v>0.8</v>
      </c>
      <c r="H106948">
        <v>1.6</v>
      </c>
      <c r="I106948">
        <v>16</v>
      </c>
    </row>
    <row r="106949" spans="1:9" x14ac:dyDescent="0.3">
      <c r="A106949">
        <v>24163</v>
      </c>
      <c r="B106949" s="1">
        <v>44969</v>
      </c>
      <c r="C106949" s="2">
        <v>0.76956018518518521</v>
      </c>
      <c r="D106949">
        <v>8</v>
      </c>
      <c r="E106949">
        <v>63</v>
      </c>
      <c r="F106949">
        <v>2</v>
      </c>
      <c r="G106949">
        <v>0.8</v>
      </c>
      <c r="H106949">
        <v>1.6</v>
      </c>
      <c r="I106949">
        <v>18</v>
      </c>
    </row>
    <row r="106950" spans="1:9" x14ac:dyDescent="0.3">
      <c r="A106950">
        <v>24284</v>
      </c>
      <c r="B106950" s="1">
        <v>44970</v>
      </c>
      <c r="C106950" s="2">
        <v>0.34535879629629629</v>
      </c>
      <c r="D106950">
        <v>8</v>
      </c>
      <c r="E106950">
        <v>63</v>
      </c>
      <c r="F106950">
        <v>2</v>
      </c>
      <c r="G106950">
        <v>0.8</v>
      </c>
      <c r="H106950">
        <v>1.6</v>
      </c>
      <c r="I106950">
        <v>8</v>
      </c>
    </row>
    <row r="106951" spans="1:9" x14ac:dyDescent="0.3">
      <c r="A106951">
        <v>24402</v>
      </c>
      <c r="B106951" s="1">
        <v>44970</v>
      </c>
      <c r="C106951" s="2">
        <v>0.38785879629629627</v>
      </c>
      <c r="D106951">
        <v>8</v>
      </c>
      <c r="E106951">
        <v>63</v>
      </c>
      <c r="F106951">
        <v>2</v>
      </c>
      <c r="G106951">
        <v>0.8</v>
      </c>
      <c r="H106951">
        <v>1.6</v>
      </c>
      <c r="I106951">
        <v>9</v>
      </c>
    </row>
    <row r="106952" spans="1:9" x14ac:dyDescent="0.3">
      <c r="A106952">
        <v>24776</v>
      </c>
      <c r="B106952" s="1">
        <v>44970</v>
      </c>
      <c r="C106952" s="2">
        <v>0.82542824074074073</v>
      </c>
      <c r="D106952">
        <v>8</v>
      </c>
      <c r="E106952">
        <v>63</v>
      </c>
      <c r="F106952">
        <v>2</v>
      </c>
      <c r="G106952">
        <v>0.8</v>
      </c>
      <c r="H106952">
        <v>1.6</v>
      </c>
      <c r="I106952">
        <v>19</v>
      </c>
    </row>
    <row r="106953" spans="1:9" x14ac:dyDescent="0.3">
      <c r="A106953">
        <v>25116</v>
      </c>
      <c r="B106953" s="1">
        <v>44971</v>
      </c>
      <c r="C106953" s="2">
        <v>0.43539351851851854</v>
      </c>
      <c r="D106953">
        <v>8</v>
      </c>
      <c r="E106953">
        <v>63</v>
      </c>
      <c r="F106953">
        <v>2</v>
      </c>
      <c r="G106953">
        <v>0.8</v>
      </c>
      <c r="H106953">
        <v>1.6</v>
      </c>
      <c r="I106953">
        <v>10</v>
      </c>
    </row>
    <row r="106954" spans="1:9" x14ac:dyDescent="0.3">
      <c r="A106954">
        <v>25273</v>
      </c>
      <c r="B106954" s="1">
        <v>44971</v>
      </c>
      <c r="C106954" s="2">
        <v>0.66908564814814819</v>
      </c>
      <c r="D106954">
        <v>8</v>
      </c>
      <c r="E106954">
        <v>63</v>
      </c>
      <c r="F106954">
        <v>2</v>
      </c>
      <c r="G106954">
        <v>0.8</v>
      </c>
      <c r="H106954">
        <v>1.6</v>
      </c>
      <c r="I106954">
        <v>16</v>
      </c>
    </row>
    <row r="106955" spans="1:9" x14ac:dyDescent="0.3">
      <c r="A106955">
        <v>25711</v>
      </c>
      <c r="B106955" s="1">
        <v>44972</v>
      </c>
      <c r="C106955" s="2">
        <v>0.43474537037037037</v>
      </c>
      <c r="D106955">
        <v>8</v>
      </c>
      <c r="E106955">
        <v>63</v>
      </c>
      <c r="F106955">
        <v>2</v>
      </c>
      <c r="G106955">
        <v>0.8</v>
      </c>
      <c r="H106955">
        <v>1.6</v>
      </c>
      <c r="I106955">
        <v>10</v>
      </c>
    </row>
    <row r="106956" spans="1:9" x14ac:dyDescent="0.3">
      <c r="A106956">
        <v>26724</v>
      </c>
      <c r="B106956" s="1">
        <v>44974</v>
      </c>
      <c r="C106956" s="2">
        <v>0.31920138888888888</v>
      </c>
      <c r="D106956">
        <v>8</v>
      </c>
      <c r="E106956">
        <v>63</v>
      </c>
      <c r="F106956">
        <v>2</v>
      </c>
      <c r="G106956">
        <v>0.8</v>
      </c>
      <c r="H106956">
        <v>1.6</v>
      </c>
      <c r="I106956">
        <v>7</v>
      </c>
    </row>
    <row r="106957" spans="1:9" x14ac:dyDescent="0.3">
      <c r="A106957">
        <v>27306</v>
      </c>
      <c r="B106957" s="1">
        <v>44975</v>
      </c>
      <c r="C106957" s="2">
        <v>0.33645833333333336</v>
      </c>
      <c r="D106957">
        <v>8</v>
      </c>
      <c r="E106957">
        <v>63</v>
      </c>
      <c r="F106957">
        <v>2</v>
      </c>
      <c r="G106957">
        <v>0.8</v>
      </c>
      <c r="H106957">
        <v>1.6</v>
      </c>
      <c r="I106957">
        <v>8</v>
      </c>
    </row>
    <row r="106958" spans="1:9" x14ac:dyDescent="0.3">
      <c r="A106958">
        <v>27562</v>
      </c>
      <c r="B106958" s="1">
        <v>44975</v>
      </c>
      <c r="C106958" s="2">
        <v>0.47614583333333332</v>
      </c>
      <c r="D106958">
        <v>8</v>
      </c>
      <c r="E106958">
        <v>63</v>
      </c>
      <c r="F106958">
        <v>2</v>
      </c>
      <c r="G106958">
        <v>0.8</v>
      </c>
      <c r="H106958">
        <v>1.6</v>
      </c>
      <c r="I106958">
        <v>11</v>
      </c>
    </row>
    <row r="106959" spans="1:9" x14ac:dyDescent="0.3">
      <c r="A106959">
        <v>28097</v>
      </c>
      <c r="B106959" s="1">
        <v>44976</v>
      </c>
      <c r="C106959" s="2">
        <v>0.42318287037037039</v>
      </c>
      <c r="D106959">
        <v>8</v>
      </c>
      <c r="E106959">
        <v>63</v>
      </c>
      <c r="F106959">
        <v>2</v>
      </c>
      <c r="G106959">
        <v>0.8</v>
      </c>
      <c r="H106959">
        <v>1.6</v>
      </c>
      <c r="I106959">
        <v>10</v>
      </c>
    </row>
    <row r="106960" spans="1:9" x14ac:dyDescent="0.3">
      <c r="A106960">
        <v>28534</v>
      </c>
      <c r="B106960" s="1">
        <v>44977</v>
      </c>
      <c r="C106960" s="2">
        <v>0.3357060185185185</v>
      </c>
      <c r="D106960">
        <v>8</v>
      </c>
      <c r="E106960">
        <v>63</v>
      </c>
      <c r="F106960">
        <v>2</v>
      </c>
      <c r="G106960">
        <v>0.8</v>
      </c>
      <c r="H106960">
        <v>1.6</v>
      </c>
      <c r="I106960">
        <v>8</v>
      </c>
    </row>
    <row r="106961" spans="1:9" x14ac:dyDescent="0.3">
      <c r="A106961">
        <v>28631</v>
      </c>
      <c r="B106961" s="1">
        <v>44977</v>
      </c>
      <c r="C106961" s="2">
        <v>0.3790277777777778</v>
      </c>
      <c r="D106961">
        <v>8</v>
      </c>
      <c r="E106961">
        <v>63</v>
      </c>
      <c r="F106961">
        <v>2</v>
      </c>
      <c r="G106961">
        <v>0.8</v>
      </c>
      <c r="H106961">
        <v>1.6</v>
      </c>
      <c r="I106961">
        <v>9</v>
      </c>
    </row>
    <row r="106962" spans="1:9" x14ac:dyDescent="0.3">
      <c r="A106962">
        <v>28880</v>
      </c>
      <c r="B106962" s="1">
        <v>44977</v>
      </c>
      <c r="C106962" s="2">
        <v>0.54275462962962961</v>
      </c>
      <c r="D106962">
        <v>8</v>
      </c>
      <c r="E106962">
        <v>63</v>
      </c>
      <c r="F106962">
        <v>2</v>
      </c>
      <c r="G106962">
        <v>0.8</v>
      </c>
      <c r="H106962">
        <v>1.6</v>
      </c>
      <c r="I106962">
        <v>13</v>
      </c>
    </row>
    <row r="106963" spans="1:9" x14ac:dyDescent="0.3">
      <c r="A106963">
        <v>28931</v>
      </c>
      <c r="B106963" s="1">
        <v>44977</v>
      </c>
      <c r="C106963" s="2">
        <v>0.60946759259259264</v>
      </c>
      <c r="D106963">
        <v>8</v>
      </c>
      <c r="E106963">
        <v>63</v>
      </c>
      <c r="F106963">
        <v>2</v>
      </c>
      <c r="G106963">
        <v>0.8</v>
      </c>
      <c r="H106963">
        <v>1.6</v>
      </c>
      <c r="I106963">
        <v>14</v>
      </c>
    </row>
    <row r="106964" spans="1:9" x14ac:dyDescent="0.3">
      <c r="A106964">
        <v>29073</v>
      </c>
      <c r="B106964" s="1">
        <v>44977</v>
      </c>
      <c r="C106964" s="2">
        <v>0.83490740740740743</v>
      </c>
      <c r="D106964">
        <v>8</v>
      </c>
      <c r="E106964">
        <v>63</v>
      </c>
      <c r="F106964">
        <v>2</v>
      </c>
      <c r="G106964">
        <v>0.8</v>
      </c>
      <c r="H106964">
        <v>1.6</v>
      </c>
      <c r="I106964">
        <v>20</v>
      </c>
    </row>
    <row r="106965" spans="1:9" x14ac:dyDescent="0.3">
      <c r="A106965">
        <v>29455</v>
      </c>
      <c r="B106965" s="1">
        <v>44978</v>
      </c>
      <c r="C106965" s="2">
        <v>0.51890046296296299</v>
      </c>
      <c r="D106965">
        <v>8</v>
      </c>
      <c r="E106965">
        <v>63</v>
      </c>
      <c r="F106965">
        <v>2</v>
      </c>
      <c r="G106965">
        <v>0.8</v>
      </c>
      <c r="H106965">
        <v>1.6</v>
      </c>
      <c r="I106965">
        <v>12</v>
      </c>
    </row>
    <row r="106966" spans="1:9" x14ac:dyDescent="0.3">
      <c r="A106966">
        <v>32100</v>
      </c>
      <c r="B106966" s="1">
        <v>44983</v>
      </c>
      <c r="C106966" s="2">
        <v>0.36935185185185188</v>
      </c>
      <c r="D106966">
        <v>8</v>
      </c>
      <c r="E106966">
        <v>63</v>
      </c>
      <c r="F106966">
        <v>2</v>
      </c>
      <c r="G106966">
        <v>0.8</v>
      </c>
      <c r="H106966">
        <v>1.6</v>
      </c>
      <c r="I106966">
        <v>8</v>
      </c>
    </row>
    <row r="106967" spans="1:9" x14ac:dyDescent="0.3">
      <c r="A106967">
        <v>37790</v>
      </c>
      <c r="B106967" s="1">
        <v>44992</v>
      </c>
      <c r="C106967" s="2">
        <v>0.34267361111111111</v>
      </c>
      <c r="D106967">
        <v>8</v>
      </c>
      <c r="E106967">
        <v>63</v>
      </c>
      <c r="F106967">
        <v>2</v>
      </c>
      <c r="G106967">
        <v>0.8</v>
      </c>
      <c r="H106967">
        <v>1.6</v>
      </c>
      <c r="I106967">
        <v>8</v>
      </c>
    </row>
    <row r="106968" spans="1:9" x14ac:dyDescent="0.3">
      <c r="A106968">
        <v>37842</v>
      </c>
      <c r="B106968" s="1">
        <v>44992</v>
      </c>
      <c r="C106968" s="2">
        <v>0.35886574074074074</v>
      </c>
      <c r="D106968">
        <v>8</v>
      </c>
      <c r="E106968">
        <v>63</v>
      </c>
      <c r="F106968">
        <v>2</v>
      </c>
      <c r="G106968">
        <v>0.8</v>
      </c>
      <c r="H106968">
        <v>1.6</v>
      </c>
      <c r="I106968">
        <v>8</v>
      </c>
    </row>
    <row r="106969" spans="1:9" x14ac:dyDescent="0.3">
      <c r="A106969">
        <v>38073</v>
      </c>
      <c r="B106969" s="1">
        <v>44992</v>
      </c>
      <c r="C106969" s="2">
        <v>0.46730324074074076</v>
      </c>
      <c r="D106969">
        <v>8</v>
      </c>
      <c r="E106969">
        <v>63</v>
      </c>
      <c r="F106969">
        <v>2</v>
      </c>
      <c r="G106969">
        <v>0.8</v>
      </c>
      <c r="H106969">
        <v>1.6</v>
      </c>
      <c r="I106969">
        <v>11</v>
      </c>
    </row>
    <row r="106970" spans="1:9" x14ac:dyDescent="0.3">
      <c r="A106970">
        <v>38368</v>
      </c>
      <c r="B106970" s="1">
        <v>44993</v>
      </c>
      <c r="C106970" s="2">
        <v>0.30055555555555558</v>
      </c>
      <c r="D106970">
        <v>8</v>
      </c>
      <c r="E106970">
        <v>63</v>
      </c>
      <c r="F106970">
        <v>2</v>
      </c>
      <c r="G106970">
        <v>0.8</v>
      </c>
      <c r="H106970">
        <v>1.6</v>
      </c>
      <c r="I106970">
        <v>7</v>
      </c>
    </row>
    <row r="106971" spans="1:9" x14ac:dyDescent="0.3">
      <c r="A106971">
        <v>38382</v>
      </c>
      <c r="B106971" s="1">
        <v>44993</v>
      </c>
      <c r="C106971" s="2">
        <v>0.30746527777777777</v>
      </c>
      <c r="D106971">
        <v>8</v>
      </c>
      <c r="E106971">
        <v>63</v>
      </c>
      <c r="F106971">
        <v>2</v>
      </c>
      <c r="G106971">
        <v>0.8</v>
      </c>
      <c r="H106971">
        <v>1.6</v>
      </c>
      <c r="I106971">
        <v>7</v>
      </c>
    </row>
    <row r="106972" spans="1:9" x14ac:dyDescent="0.3">
      <c r="A106972">
        <v>38911</v>
      </c>
      <c r="B106972" s="1">
        <v>44993</v>
      </c>
      <c r="C106972" s="2">
        <v>0.67540509259259263</v>
      </c>
      <c r="D106972">
        <v>8</v>
      </c>
      <c r="E106972">
        <v>63</v>
      </c>
      <c r="F106972">
        <v>2</v>
      </c>
      <c r="G106972">
        <v>0.8</v>
      </c>
      <c r="H106972">
        <v>1.6</v>
      </c>
      <c r="I106972">
        <v>16</v>
      </c>
    </row>
    <row r="106973" spans="1:9" x14ac:dyDescent="0.3">
      <c r="A106973">
        <v>39104</v>
      </c>
      <c r="B106973" s="1">
        <v>44994</v>
      </c>
      <c r="C106973" s="2">
        <v>0.29758101851851854</v>
      </c>
      <c r="D106973">
        <v>8</v>
      </c>
      <c r="E106973">
        <v>63</v>
      </c>
      <c r="F106973">
        <v>2</v>
      </c>
      <c r="G106973">
        <v>0.8</v>
      </c>
      <c r="H106973">
        <v>1.6</v>
      </c>
      <c r="I106973">
        <v>7</v>
      </c>
    </row>
    <row r="106974" spans="1:9" x14ac:dyDescent="0.3">
      <c r="A106974">
        <v>39407</v>
      </c>
      <c r="B106974" s="1">
        <v>44994</v>
      </c>
      <c r="C106974" s="2">
        <v>0.42252314814814818</v>
      </c>
      <c r="D106974">
        <v>8</v>
      </c>
      <c r="E106974">
        <v>63</v>
      </c>
      <c r="F106974">
        <v>2</v>
      </c>
      <c r="G106974">
        <v>0.8</v>
      </c>
      <c r="H106974">
        <v>1.6</v>
      </c>
      <c r="I106974">
        <v>10</v>
      </c>
    </row>
    <row r="106975" spans="1:9" x14ac:dyDescent="0.3">
      <c r="A106975">
        <v>39491</v>
      </c>
      <c r="B106975" s="1">
        <v>44994</v>
      </c>
      <c r="C106975" s="2">
        <v>0.45025462962962964</v>
      </c>
      <c r="D106975">
        <v>8</v>
      </c>
      <c r="E106975">
        <v>63</v>
      </c>
      <c r="F106975">
        <v>2</v>
      </c>
      <c r="G106975">
        <v>0.8</v>
      </c>
      <c r="H106975">
        <v>1.6</v>
      </c>
      <c r="I106975">
        <v>10</v>
      </c>
    </row>
    <row r="106976" spans="1:9" x14ac:dyDescent="0.3">
      <c r="A106976">
        <v>39526</v>
      </c>
      <c r="B106976" s="1">
        <v>44994</v>
      </c>
      <c r="C106976" s="2">
        <v>0.46444444444444444</v>
      </c>
      <c r="D106976">
        <v>8</v>
      </c>
      <c r="E106976">
        <v>63</v>
      </c>
      <c r="F106976">
        <v>2</v>
      </c>
      <c r="G106976">
        <v>0.8</v>
      </c>
      <c r="H106976">
        <v>1.6</v>
      </c>
      <c r="I106976">
        <v>11</v>
      </c>
    </row>
    <row r="106977" spans="1:9" x14ac:dyDescent="0.3">
      <c r="A106977">
        <v>40175</v>
      </c>
      <c r="B106977" s="1">
        <v>44995</v>
      </c>
      <c r="C106977" s="2">
        <v>0.42811342592592594</v>
      </c>
      <c r="D106977">
        <v>8</v>
      </c>
      <c r="E106977">
        <v>63</v>
      </c>
      <c r="F106977">
        <v>2</v>
      </c>
      <c r="G106977">
        <v>0.8</v>
      </c>
      <c r="H106977">
        <v>1.6</v>
      </c>
      <c r="I106977">
        <v>10</v>
      </c>
    </row>
    <row r="106978" spans="1:9" x14ac:dyDescent="0.3">
      <c r="A106978">
        <v>40372</v>
      </c>
      <c r="B106978" s="1">
        <v>44995</v>
      </c>
      <c r="C106978" s="2">
        <v>0.60796296296296293</v>
      </c>
      <c r="D106978">
        <v>8</v>
      </c>
      <c r="E106978">
        <v>63</v>
      </c>
      <c r="F106978">
        <v>2</v>
      </c>
      <c r="G106978">
        <v>0.8</v>
      </c>
      <c r="H106978">
        <v>1.6</v>
      </c>
      <c r="I106978">
        <v>14</v>
      </c>
    </row>
    <row r="106979" spans="1:9" x14ac:dyDescent="0.3">
      <c r="A106979">
        <v>40396</v>
      </c>
      <c r="B106979" s="1">
        <v>44995</v>
      </c>
      <c r="C106979" s="2">
        <v>0.63005787037037042</v>
      </c>
      <c r="D106979">
        <v>8</v>
      </c>
      <c r="E106979">
        <v>63</v>
      </c>
      <c r="F106979">
        <v>2</v>
      </c>
      <c r="G106979">
        <v>0.8</v>
      </c>
      <c r="H106979">
        <v>1.6</v>
      </c>
      <c r="I106979">
        <v>15</v>
      </c>
    </row>
    <row r="106980" spans="1:9" x14ac:dyDescent="0.3">
      <c r="A106980">
        <v>40705</v>
      </c>
      <c r="B106980" s="1">
        <v>44996</v>
      </c>
      <c r="C106980" s="2">
        <v>0.34631944444444446</v>
      </c>
      <c r="D106980">
        <v>8</v>
      </c>
      <c r="E106980">
        <v>63</v>
      </c>
      <c r="F106980">
        <v>2</v>
      </c>
      <c r="G106980">
        <v>0.8</v>
      </c>
      <c r="H106980">
        <v>1.6</v>
      </c>
      <c r="I106980">
        <v>8</v>
      </c>
    </row>
    <row r="106981" spans="1:9" x14ac:dyDescent="0.3">
      <c r="A106981">
        <v>40844</v>
      </c>
      <c r="B106981" s="1">
        <v>44996</v>
      </c>
      <c r="C106981" s="2">
        <v>0.40743055555555557</v>
      </c>
      <c r="D106981">
        <v>8</v>
      </c>
      <c r="E106981">
        <v>63</v>
      </c>
      <c r="F106981">
        <v>2</v>
      </c>
      <c r="G106981">
        <v>0.8</v>
      </c>
      <c r="H106981">
        <v>1.6</v>
      </c>
      <c r="I106981">
        <v>9</v>
      </c>
    </row>
    <row r="106982" spans="1:9" x14ac:dyDescent="0.3">
      <c r="A106982">
        <v>40900</v>
      </c>
      <c r="B106982" s="1">
        <v>44996</v>
      </c>
      <c r="C106982" s="2">
        <v>0.43361111111111111</v>
      </c>
      <c r="D106982">
        <v>8</v>
      </c>
      <c r="E106982">
        <v>63</v>
      </c>
      <c r="F106982">
        <v>2</v>
      </c>
      <c r="G106982">
        <v>0.8</v>
      </c>
      <c r="H106982">
        <v>1.6</v>
      </c>
      <c r="I106982">
        <v>10</v>
      </c>
    </row>
    <row r="106983" spans="1:9" x14ac:dyDescent="0.3">
      <c r="A106983">
        <v>41160</v>
      </c>
      <c r="B106983" s="1">
        <v>44996</v>
      </c>
      <c r="C106983" s="2">
        <v>0.71486111111111106</v>
      </c>
      <c r="D106983">
        <v>8</v>
      </c>
      <c r="E106983">
        <v>63</v>
      </c>
      <c r="F106983">
        <v>2</v>
      </c>
      <c r="G106983">
        <v>0.8</v>
      </c>
      <c r="H106983">
        <v>1.6</v>
      </c>
      <c r="I106983">
        <v>17</v>
      </c>
    </row>
    <row r="106984" spans="1:9" x14ac:dyDescent="0.3">
      <c r="A106984">
        <v>41287</v>
      </c>
      <c r="B106984" s="1">
        <v>44997</v>
      </c>
      <c r="C106984" s="2">
        <v>0.29060185185185183</v>
      </c>
      <c r="D106984">
        <v>8</v>
      </c>
      <c r="E106984">
        <v>63</v>
      </c>
      <c r="F106984">
        <v>2</v>
      </c>
      <c r="G106984">
        <v>0.8</v>
      </c>
      <c r="H106984">
        <v>1.6</v>
      </c>
      <c r="I106984">
        <v>6</v>
      </c>
    </row>
    <row r="106985" spans="1:9" x14ac:dyDescent="0.3">
      <c r="A106985">
        <v>41478</v>
      </c>
      <c r="B106985" s="1">
        <v>44997</v>
      </c>
      <c r="C106985" s="2">
        <v>0.39263888888888887</v>
      </c>
      <c r="D106985">
        <v>8</v>
      </c>
      <c r="E106985">
        <v>63</v>
      </c>
      <c r="F106985">
        <v>2</v>
      </c>
      <c r="G106985">
        <v>0.8</v>
      </c>
      <c r="H106985">
        <v>1.6</v>
      </c>
      <c r="I106985">
        <v>9</v>
      </c>
    </row>
    <row r="106986" spans="1:9" x14ac:dyDescent="0.3">
      <c r="A106986">
        <v>41550</v>
      </c>
      <c r="B106986" s="1">
        <v>44997</v>
      </c>
      <c r="C106986" s="2">
        <v>0.42644675925925923</v>
      </c>
      <c r="D106986">
        <v>8</v>
      </c>
      <c r="E106986">
        <v>63</v>
      </c>
      <c r="F106986">
        <v>2</v>
      </c>
      <c r="G106986">
        <v>0.8</v>
      </c>
      <c r="H106986">
        <v>1.6</v>
      </c>
      <c r="I106986">
        <v>10</v>
      </c>
    </row>
    <row r="106987" spans="1:9" x14ac:dyDescent="0.3">
      <c r="A106987">
        <v>41875</v>
      </c>
      <c r="B106987" s="1">
        <v>44997</v>
      </c>
      <c r="C106987" s="2">
        <v>0.76956018518518521</v>
      </c>
      <c r="D106987">
        <v>8</v>
      </c>
      <c r="E106987">
        <v>63</v>
      </c>
      <c r="F106987">
        <v>2</v>
      </c>
      <c r="G106987">
        <v>0.8</v>
      </c>
      <c r="H106987">
        <v>1.6</v>
      </c>
      <c r="I106987">
        <v>18</v>
      </c>
    </row>
    <row r="106988" spans="1:9" x14ac:dyDescent="0.3">
      <c r="A106988">
        <v>42020</v>
      </c>
      <c r="B106988" s="1">
        <v>44998</v>
      </c>
      <c r="C106988" s="2">
        <v>0.34535879629629629</v>
      </c>
      <c r="D106988">
        <v>8</v>
      </c>
      <c r="E106988">
        <v>63</v>
      </c>
      <c r="F106988">
        <v>2</v>
      </c>
      <c r="G106988">
        <v>0.8</v>
      </c>
      <c r="H106988">
        <v>1.6</v>
      </c>
      <c r="I106988">
        <v>8</v>
      </c>
    </row>
    <row r="106989" spans="1:9" x14ac:dyDescent="0.3">
      <c r="A106989">
        <v>42166</v>
      </c>
      <c r="B106989" s="1">
        <v>44998</v>
      </c>
      <c r="C106989" s="2">
        <v>0.3964699074074074</v>
      </c>
      <c r="D106989">
        <v>8</v>
      </c>
      <c r="E106989">
        <v>63</v>
      </c>
      <c r="F106989">
        <v>2</v>
      </c>
      <c r="G106989">
        <v>0.8</v>
      </c>
      <c r="H106989">
        <v>1.6</v>
      </c>
      <c r="I106989">
        <v>9</v>
      </c>
    </row>
    <row r="106990" spans="1:9" x14ac:dyDescent="0.3">
      <c r="A106990">
        <v>43025</v>
      </c>
      <c r="B106990" s="1">
        <v>44999</v>
      </c>
      <c r="C106990" s="2">
        <v>0.43539351851851854</v>
      </c>
      <c r="D106990">
        <v>8</v>
      </c>
      <c r="E106990">
        <v>63</v>
      </c>
      <c r="F106990">
        <v>2</v>
      </c>
      <c r="G106990">
        <v>0.8</v>
      </c>
      <c r="H106990">
        <v>1.6</v>
      </c>
      <c r="I106990">
        <v>10</v>
      </c>
    </row>
    <row r="106991" spans="1:9" x14ac:dyDescent="0.3">
      <c r="A106991">
        <v>43218</v>
      </c>
      <c r="B106991" s="1">
        <v>44999</v>
      </c>
      <c r="C106991" s="2">
        <v>0.66908564814814819</v>
      </c>
      <c r="D106991">
        <v>8</v>
      </c>
      <c r="E106991">
        <v>63</v>
      </c>
      <c r="F106991">
        <v>2</v>
      </c>
      <c r="G106991">
        <v>0.8</v>
      </c>
      <c r="H106991">
        <v>1.6</v>
      </c>
      <c r="I106991">
        <v>16</v>
      </c>
    </row>
    <row r="106992" spans="1:9" x14ac:dyDescent="0.3">
      <c r="A106992">
        <v>44236</v>
      </c>
      <c r="B106992" s="1">
        <v>45001</v>
      </c>
      <c r="C106992" s="2">
        <v>0.34758101851851853</v>
      </c>
      <c r="D106992">
        <v>8</v>
      </c>
      <c r="E106992">
        <v>63</v>
      </c>
      <c r="F106992">
        <v>2</v>
      </c>
      <c r="G106992">
        <v>0.8</v>
      </c>
      <c r="H106992">
        <v>1.6</v>
      </c>
      <c r="I106992">
        <v>8</v>
      </c>
    </row>
    <row r="106993" spans="1:9" x14ac:dyDescent="0.3">
      <c r="A106993">
        <v>44922</v>
      </c>
      <c r="B106993" s="1">
        <v>45002</v>
      </c>
      <c r="C106993" s="2">
        <v>0.31920138888888888</v>
      </c>
      <c r="D106993">
        <v>8</v>
      </c>
      <c r="E106993">
        <v>63</v>
      </c>
      <c r="F106993">
        <v>2</v>
      </c>
      <c r="G106993">
        <v>0.8</v>
      </c>
      <c r="H106993">
        <v>1.6</v>
      </c>
      <c r="I106993">
        <v>7</v>
      </c>
    </row>
    <row r="106994" spans="1:9" x14ac:dyDescent="0.3">
      <c r="A106994">
        <v>45017</v>
      </c>
      <c r="B106994" s="1">
        <v>45002</v>
      </c>
      <c r="C106994" s="2">
        <v>0.36163194444444446</v>
      </c>
      <c r="D106994">
        <v>8</v>
      </c>
      <c r="E106994">
        <v>63</v>
      </c>
      <c r="F106994">
        <v>2</v>
      </c>
      <c r="G106994">
        <v>0.8</v>
      </c>
      <c r="H106994">
        <v>1.6</v>
      </c>
      <c r="I106994">
        <v>8</v>
      </c>
    </row>
    <row r="106995" spans="1:9" x14ac:dyDescent="0.3">
      <c r="A106995">
        <v>45332</v>
      </c>
      <c r="B106995" s="1">
        <v>45002</v>
      </c>
      <c r="C106995" s="2">
        <v>0.55333333333333334</v>
      </c>
      <c r="D106995">
        <v>8</v>
      </c>
      <c r="E106995">
        <v>63</v>
      </c>
      <c r="F106995">
        <v>2</v>
      </c>
      <c r="G106995">
        <v>0.8</v>
      </c>
      <c r="H106995">
        <v>1.6</v>
      </c>
      <c r="I106995">
        <v>13</v>
      </c>
    </row>
    <row r="106996" spans="1:9" x14ac:dyDescent="0.3">
      <c r="A106996">
        <v>46605</v>
      </c>
      <c r="B106996" s="1">
        <v>45004</v>
      </c>
      <c r="C106996" s="2">
        <v>0.43490740740740741</v>
      </c>
      <c r="D106996">
        <v>8</v>
      </c>
      <c r="E106996">
        <v>63</v>
      </c>
      <c r="F106996">
        <v>2</v>
      </c>
      <c r="G106996">
        <v>0.8</v>
      </c>
      <c r="H106996">
        <v>1.6</v>
      </c>
      <c r="I106996">
        <v>10</v>
      </c>
    </row>
    <row r="106997" spans="1:9" x14ac:dyDescent="0.3">
      <c r="A106997">
        <v>47180</v>
      </c>
      <c r="B106997" s="1">
        <v>45005</v>
      </c>
      <c r="C106997" s="2">
        <v>0.3790277777777778</v>
      </c>
      <c r="D106997">
        <v>8</v>
      </c>
      <c r="E106997">
        <v>63</v>
      </c>
      <c r="F106997">
        <v>2</v>
      </c>
      <c r="G106997">
        <v>0.8</v>
      </c>
      <c r="H106997">
        <v>1.6</v>
      </c>
      <c r="I106997">
        <v>9</v>
      </c>
    </row>
    <row r="106998" spans="1:9" x14ac:dyDescent="0.3">
      <c r="A106998">
        <v>47462</v>
      </c>
      <c r="B106998" s="1">
        <v>45005</v>
      </c>
      <c r="C106998" s="2">
        <v>0.54275462962962961</v>
      </c>
      <c r="D106998">
        <v>8</v>
      </c>
      <c r="E106998">
        <v>63</v>
      </c>
      <c r="F106998">
        <v>2</v>
      </c>
      <c r="G106998">
        <v>0.8</v>
      </c>
      <c r="H106998">
        <v>1.6</v>
      </c>
      <c r="I106998">
        <v>13</v>
      </c>
    </row>
    <row r="106999" spans="1:9" x14ac:dyDescent="0.3">
      <c r="A106999">
        <v>47492</v>
      </c>
      <c r="B106999" s="1">
        <v>45005</v>
      </c>
      <c r="C106999" s="2">
        <v>0.58782407407407411</v>
      </c>
      <c r="D106999">
        <v>8</v>
      </c>
      <c r="E106999">
        <v>63</v>
      </c>
      <c r="F106999">
        <v>2</v>
      </c>
      <c r="G106999">
        <v>0.8</v>
      </c>
      <c r="H106999">
        <v>1.6</v>
      </c>
      <c r="I106999">
        <v>14</v>
      </c>
    </row>
    <row r="107000" spans="1:9" x14ac:dyDescent="0.3">
      <c r="A107000">
        <v>47511</v>
      </c>
      <c r="B107000" s="1">
        <v>45005</v>
      </c>
      <c r="C107000" s="2">
        <v>0.60946759259259264</v>
      </c>
      <c r="D107000">
        <v>8</v>
      </c>
      <c r="E107000">
        <v>63</v>
      </c>
      <c r="F107000">
        <v>2</v>
      </c>
      <c r="G107000">
        <v>0.8</v>
      </c>
      <c r="H107000">
        <v>1.6</v>
      </c>
      <c r="I107000">
        <v>14</v>
      </c>
    </row>
    <row r="107001" spans="1:9" x14ac:dyDescent="0.3">
      <c r="A107001">
        <v>48129</v>
      </c>
      <c r="B107001" s="1">
        <v>45006</v>
      </c>
      <c r="C107001" s="2">
        <v>0.51890046296296299</v>
      </c>
      <c r="D107001">
        <v>8</v>
      </c>
      <c r="E107001">
        <v>63</v>
      </c>
      <c r="F107001">
        <v>2</v>
      </c>
      <c r="G107001">
        <v>0.8</v>
      </c>
      <c r="H107001">
        <v>1.6</v>
      </c>
      <c r="I107001">
        <v>12</v>
      </c>
    </row>
    <row r="107002" spans="1:9" x14ac:dyDescent="0.3">
      <c r="A107002">
        <v>48166</v>
      </c>
      <c r="B107002" s="1">
        <v>45006</v>
      </c>
      <c r="C107002" s="2">
        <v>0.56443287037037038</v>
      </c>
      <c r="D107002">
        <v>8</v>
      </c>
      <c r="E107002">
        <v>63</v>
      </c>
      <c r="F107002">
        <v>2</v>
      </c>
      <c r="G107002">
        <v>0.8</v>
      </c>
      <c r="H107002">
        <v>1.6</v>
      </c>
      <c r="I107002">
        <v>13</v>
      </c>
    </row>
    <row r="107003" spans="1:9" x14ac:dyDescent="0.3">
      <c r="A107003">
        <v>48298</v>
      </c>
      <c r="B107003" s="1">
        <v>45006</v>
      </c>
      <c r="C107003" s="2">
        <v>0.76570601851851849</v>
      </c>
      <c r="D107003">
        <v>8</v>
      </c>
      <c r="E107003">
        <v>63</v>
      </c>
      <c r="F107003">
        <v>2</v>
      </c>
      <c r="G107003">
        <v>0.8</v>
      </c>
      <c r="H107003">
        <v>1.6</v>
      </c>
      <c r="I107003">
        <v>18</v>
      </c>
    </row>
    <row r="107004" spans="1:9" x14ac:dyDescent="0.3">
      <c r="A107004">
        <v>49584</v>
      </c>
      <c r="B107004" s="1">
        <v>45008</v>
      </c>
      <c r="C107004" s="2">
        <v>0.70417824074074076</v>
      </c>
      <c r="D107004">
        <v>8</v>
      </c>
      <c r="E107004">
        <v>63</v>
      </c>
      <c r="F107004">
        <v>2</v>
      </c>
      <c r="G107004">
        <v>0.8</v>
      </c>
      <c r="H107004">
        <v>1.6</v>
      </c>
      <c r="I107004">
        <v>16</v>
      </c>
    </row>
    <row r="107005" spans="1:9" x14ac:dyDescent="0.3">
      <c r="A107005">
        <v>51304</v>
      </c>
      <c r="B107005" s="1">
        <v>45011</v>
      </c>
      <c r="C107005" s="2">
        <v>0.36935185185185188</v>
      </c>
      <c r="D107005">
        <v>8</v>
      </c>
      <c r="E107005">
        <v>63</v>
      </c>
      <c r="F107005">
        <v>2</v>
      </c>
      <c r="G107005">
        <v>0.8</v>
      </c>
      <c r="H107005">
        <v>1.6</v>
      </c>
      <c r="I107005">
        <v>8</v>
      </c>
    </row>
    <row r="107006" spans="1:9" x14ac:dyDescent="0.3">
      <c r="A107006">
        <v>51646</v>
      </c>
      <c r="B107006" s="1">
        <v>45011</v>
      </c>
      <c r="C107006" s="2">
        <v>0.66238425925925926</v>
      </c>
      <c r="D107006">
        <v>8</v>
      </c>
      <c r="E107006">
        <v>63</v>
      </c>
      <c r="F107006">
        <v>2</v>
      </c>
      <c r="G107006">
        <v>0.8</v>
      </c>
      <c r="H107006">
        <v>1.6</v>
      </c>
      <c r="I107006">
        <v>15</v>
      </c>
    </row>
    <row r="107007" spans="1:9" x14ac:dyDescent="0.3">
      <c r="A107007">
        <v>52002</v>
      </c>
      <c r="B107007" s="1">
        <v>45012</v>
      </c>
      <c r="C107007" s="2">
        <v>0.39491898148148147</v>
      </c>
      <c r="D107007">
        <v>8</v>
      </c>
      <c r="E107007">
        <v>63</v>
      </c>
      <c r="F107007">
        <v>2</v>
      </c>
      <c r="G107007">
        <v>0.8</v>
      </c>
      <c r="H107007">
        <v>1.6</v>
      </c>
      <c r="I107007">
        <v>9</v>
      </c>
    </row>
    <row r="107008" spans="1:9" x14ac:dyDescent="0.3">
      <c r="A107008">
        <v>52363</v>
      </c>
      <c r="B107008" s="1">
        <v>45012</v>
      </c>
      <c r="C107008" s="2">
        <v>0.64278935185185182</v>
      </c>
      <c r="D107008">
        <v>8</v>
      </c>
      <c r="E107008">
        <v>63</v>
      </c>
      <c r="F107008">
        <v>2</v>
      </c>
      <c r="G107008">
        <v>0.8</v>
      </c>
      <c r="H107008">
        <v>1.6</v>
      </c>
      <c r="I107008">
        <v>15</v>
      </c>
    </row>
    <row r="107009" spans="1:9" x14ac:dyDescent="0.3">
      <c r="A107009">
        <v>52478</v>
      </c>
      <c r="B107009" s="1">
        <v>45012</v>
      </c>
      <c r="C107009" s="2">
        <v>0.74660879629629628</v>
      </c>
      <c r="D107009">
        <v>8</v>
      </c>
      <c r="E107009">
        <v>63</v>
      </c>
      <c r="F107009">
        <v>2</v>
      </c>
      <c r="G107009">
        <v>0.8</v>
      </c>
      <c r="H107009">
        <v>1.6</v>
      </c>
      <c r="I107009">
        <v>17</v>
      </c>
    </row>
    <row r="107010" spans="1:9" x14ac:dyDescent="0.3">
      <c r="A107010">
        <v>52543</v>
      </c>
      <c r="B107010" s="1">
        <v>45012</v>
      </c>
      <c r="C107010" s="2">
        <v>0.84675925925925921</v>
      </c>
      <c r="D107010">
        <v>8</v>
      </c>
      <c r="E107010">
        <v>63</v>
      </c>
      <c r="F107010">
        <v>2</v>
      </c>
      <c r="G107010">
        <v>0.8</v>
      </c>
      <c r="H107010">
        <v>1.6</v>
      </c>
      <c r="I107010">
        <v>20</v>
      </c>
    </row>
    <row r="107011" spans="1:9" x14ac:dyDescent="0.3">
      <c r="A107011">
        <v>53800</v>
      </c>
      <c r="B107011" s="1">
        <v>45015</v>
      </c>
      <c r="C107011" s="2">
        <v>0.29689814814814813</v>
      </c>
      <c r="D107011">
        <v>8</v>
      </c>
      <c r="E107011">
        <v>63</v>
      </c>
      <c r="F107011">
        <v>2</v>
      </c>
      <c r="G107011">
        <v>0.8</v>
      </c>
      <c r="H107011">
        <v>1.6</v>
      </c>
      <c r="I107011">
        <v>7</v>
      </c>
    </row>
    <row r="107012" spans="1:9" x14ac:dyDescent="0.3">
      <c r="A107012">
        <v>54394</v>
      </c>
      <c r="B107012" s="1">
        <v>45015</v>
      </c>
      <c r="C107012" s="2">
        <v>0.85307870370370376</v>
      </c>
      <c r="D107012">
        <v>8</v>
      </c>
      <c r="E107012">
        <v>63</v>
      </c>
      <c r="F107012">
        <v>2</v>
      </c>
      <c r="G107012">
        <v>0.8</v>
      </c>
      <c r="H107012">
        <v>1.6</v>
      </c>
      <c r="I107012">
        <v>20</v>
      </c>
    </row>
    <row r="107013" spans="1:9" x14ac:dyDescent="0.3">
      <c r="A107013">
        <v>54742</v>
      </c>
      <c r="B107013" s="1">
        <v>45016</v>
      </c>
      <c r="C107013" s="2">
        <v>0.4513773148148148</v>
      </c>
      <c r="D107013">
        <v>8</v>
      </c>
      <c r="E107013">
        <v>63</v>
      </c>
      <c r="F107013">
        <v>2</v>
      </c>
      <c r="G107013">
        <v>0.8</v>
      </c>
      <c r="H107013">
        <v>1.6</v>
      </c>
      <c r="I107013">
        <v>10</v>
      </c>
    </row>
    <row r="107014" spans="1:9" x14ac:dyDescent="0.3">
      <c r="A107014">
        <v>60287</v>
      </c>
      <c r="B107014" s="1">
        <v>45023</v>
      </c>
      <c r="C107014" s="2">
        <v>0.46730324074074076</v>
      </c>
      <c r="D107014">
        <v>8</v>
      </c>
      <c r="E107014">
        <v>63</v>
      </c>
      <c r="F107014">
        <v>2</v>
      </c>
      <c r="G107014">
        <v>0.8</v>
      </c>
      <c r="H107014">
        <v>1.6</v>
      </c>
      <c r="I107014">
        <v>11</v>
      </c>
    </row>
    <row r="107015" spans="1:9" x14ac:dyDescent="0.3">
      <c r="A107015">
        <v>60295</v>
      </c>
      <c r="B107015" s="1">
        <v>45023</v>
      </c>
      <c r="C107015" s="2">
        <v>0.4748263888888889</v>
      </c>
      <c r="D107015">
        <v>8</v>
      </c>
      <c r="E107015">
        <v>63</v>
      </c>
      <c r="F107015">
        <v>2</v>
      </c>
      <c r="G107015">
        <v>0.8</v>
      </c>
      <c r="H107015">
        <v>1.6</v>
      </c>
      <c r="I107015">
        <v>11</v>
      </c>
    </row>
    <row r="107016" spans="1:9" x14ac:dyDescent="0.3">
      <c r="A107016">
        <v>60616</v>
      </c>
      <c r="B107016" s="1">
        <v>45023</v>
      </c>
      <c r="C107016" s="2">
        <v>0.85307870370370376</v>
      </c>
      <c r="D107016">
        <v>8</v>
      </c>
      <c r="E107016">
        <v>63</v>
      </c>
      <c r="F107016">
        <v>2</v>
      </c>
      <c r="G107016">
        <v>0.8</v>
      </c>
      <c r="H107016">
        <v>1.6</v>
      </c>
      <c r="I107016">
        <v>20</v>
      </c>
    </row>
    <row r="107017" spans="1:9" x14ac:dyDescent="0.3">
      <c r="A107017">
        <v>60655</v>
      </c>
      <c r="B107017" s="1">
        <v>45024</v>
      </c>
      <c r="C107017" s="2">
        <v>0.30055555555555558</v>
      </c>
      <c r="D107017">
        <v>8</v>
      </c>
      <c r="E107017">
        <v>63</v>
      </c>
      <c r="F107017">
        <v>2</v>
      </c>
      <c r="G107017">
        <v>0.8</v>
      </c>
      <c r="H107017">
        <v>1.6</v>
      </c>
      <c r="I107017">
        <v>7</v>
      </c>
    </row>
    <row r="107018" spans="1:9" x14ac:dyDescent="0.3">
      <c r="A107018">
        <v>60666</v>
      </c>
      <c r="B107018" s="1">
        <v>45024</v>
      </c>
      <c r="C107018" s="2">
        <v>0.30746527777777777</v>
      </c>
      <c r="D107018">
        <v>8</v>
      </c>
      <c r="E107018">
        <v>63</v>
      </c>
      <c r="F107018">
        <v>2</v>
      </c>
      <c r="G107018">
        <v>0.8</v>
      </c>
      <c r="H107018">
        <v>1.6</v>
      </c>
      <c r="I107018">
        <v>7</v>
      </c>
    </row>
    <row r="107019" spans="1:9" x14ac:dyDescent="0.3">
      <c r="A107019">
        <v>61278</v>
      </c>
      <c r="B107019" s="1">
        <v>45024</v>
      </c>
      <c r="C107019" s="2">
        <v>0.60231481481481486</v>
      </c>
      <c r="D107019">
        <v>8</v>
      </c>
      <c r="E107019">
        <v>63</v>
      </c>
      <c r="F107019">
        <v>2</v>
      </c>
      <c r="G107019">
        <v>0.8</v>
      </c>
      <c r="H107019">
        <v>1.6</v>
      </c>
      <c r="I107019">
        <v>14</v>
      </c>
    </row>
    <row r="107020" spans="1:9" x14ac:dyDescent="0.3">
      <c r="A107020">
        <v>61370</v>
      </c>
      <c r="B107020" s="1">
        <v>45024</v>
      </c>
      <c r="C107020" s="2">
        <v>0.67540509259259263</v>
      </c>
      <c r="D107020">
        <v>8</v>
      </c>
      <c r="E107020">
        <v>63</v>
      </c>
      <c r="F107020">
        <v>2</v>
      </c>
      <c r="G107020">
        <v>0.8</v>
      </c>
      <c r="H107020">
        <v>1.6</v>
      </c>
      <c r="I107020">
        <v>16</v>
      </c>
    </row>
    <row r="107021" spans="1:9" x14ac:dyDescent="0.3">
      <c r="A107021">
        <v>61582</v>
      </c>
      <c r="B107021" s="1">
        <v>45025</v>
      </c>
      <c r="C107021" s="2">
        <v>0.29758101851851854</v>
      </c>
      <c r="D107021">
        <v>8</v>
      </c>
      <c r="E107021">
        <v>63</v>
      </c>
      <c r="F107021">
        <v>2</v>
      </c>
      <c r="G107021">
        <v>0.8</v>
      </c>
      <c r="H107021">
        <v>1.6</v>
      </c>
      <c r="I107021">
        <v>7</v>
      </c>
    </row>
    <row r="107022" spans="1:9" x14ac:dyDescent="0.3">
      <c r="A107022">
        <v>61857</v>
      </c>
      <c r="B107022" s="1">
        <v>45025</v>
      </c>
      <c r="C107022" s="2">
        <v>0.39680555555555558</v>
      </c>
      <c r="D107022">
        <v>8</v>
      </c>
      <c r="E107022">
        <v>63</v>
      </c>
      <c r="F107022">
        <v>2</v>
      </c>
      <c r="G107022">
        <v>0.8</v>
      </c>
      <c r="H107022">
        <v>1.6</v>
      </c>
      <c r="I107022">
        <v>9</v>
      </c>
    </row>
    <row r="107023" spans="1:9" x14ac:dyDescent="0.3">
      <c r="A107023">
        <v>61948</v>
      </c>
      <c r="B107023" s="1">
        <v>45025</v>
      </c>
      <c r="C107023" s="2">
        <v>0.42252314814814818</v>
      </c>
      <c r="D107023">
        <v>8</v>
      </c>
      <c r="E107023">
        <v>63</v>
      </c>
      <c r="F107023">
        <v>2</v>
      </c>
      <c r="G107023">
        <v>0.8</v>
      </c>
      <c r="H107023">
        <v>1.6</v>
      </c>
      <c r="I107023">
        <v>10</v>
      </c>
    </row>
    <row r="107024" spans="1:9" x14ac:dyDescent="0.3">
      <c r="A107024">
        <v>62029</v>
      </c>
      <c r="B107024" s="1">
        <v>45025</v>
      </c>
      <c r="C107024" s="2">
        <v>0.44878472222222221</v>
      </c>
      <c r="D107024">
        <v>8</v>
      </c>
      <c r="E107024">
        <v>63</v>
      </c>
      <c r="F107024">
        <v>2</v>
      </c>
      <c r="G107024">
        <v>0.8</v>
      </c>
      <c r="H107024">
        <v>1.6</v>
      </c>
      <c r="I107024">
        <v>10</v>
      </c>
    </row>
    <row r="107025" spans="1:9" x14ac:dyDescent="0.3">
      <c r="A107025">
        <v>62038</v>
      </c>
      <c r="B107025" s="1">
        <v>45025</v>
      </c>
      <c r="C107025" s="2">
        <v>0.45025462962962964</v>
      </c>
      <c r="D107025">
        <v>8</v>
      </c>
      <c r="E107025">
        <v>63</v>
      </c>
      <c r="F107025">
        <v>2</v>
      </c>
      <c r="G107025">
        <v>0.8</v>
      </c>
      <c r="H107025">
        <v>1.6</v>
      </c>
      <c r="I107025">
        <v>10</v>
      </c>
    </row>
    <row r="107026" spans="1:9" x14ac:dyDescent="0.3">
      <c r="A107026">
        <v>62493</v>
      </c>
      <c r="B107026" s="1">
        <v>45026</v>
      </c>
      <c r="C107026" s="2">
        <v>0.29689814814814813</v>
      </c>
      <c r="D107026">
        <v>8</v>
      </c>
      <c r="E107026">
        <v>63</v>
      </c>
      <c r="F107026">
        <v>2</v>
      </c>
      <c r="G107026">
        <v>0.8</v>
      </c>
      <c r="H107026">
        <v>1.6</v>
      </c>
      <c r="I107026">
        <v>7</v>
      </c>
    </row>
    <row r="107027" spans="1:9" x14ac:dyDescent="0.3">
      <c r="A107027">
        <v>62636</v>
      </c>
      <c r="B107027" s="1">
        <v>45026</v>
      </c>
      <c r="C107027" s="2">
        <v>0.35140046296296296</v>
      </c>
      <c r="D107027">
        <v>8</v>
      </c>
      <c r="E107027">
        <v>63</v>
      </c>
      <c r="F107027">
        <v>2</v>
      </c>
      <c r="G107027">
        <v>0.8</v>
      </c>
      <c r="H107027">
        <v>1.6</v>
      </c>
      <c r="I107027">
        <v>8</v>
      </c>
    </row>
    <row r="107028" spans="1:9" x14ac:dyDescent="0.3">
      <c r="A107028">
        <v>62937</v>
      </c>
      <c r="B107028" s="1">
        <v>45026</v>
      </c>
      <c r="C107028" s="2">
        <v>0.4443171296296296</v>
      </c>
      <c r="D107028">
        <v>8</v>
      </c>
      <c r="E107028">
        <v>63</v>
      </c>
      <c r="F107028">
        <v>2</v>
      </c>
      <c r="G107028">
        <v>0.8</v>
      </c>
      <c r="H107028">
        <v>1.6</v>
      </c>
      <c r="I107028">
        <v>10</v>
      </c>
    </row>
    <row r="107029" spans="1:9" x14ac:dyDescent="0.3">
      <c r="A107029">
        <v>62994</v>
      </c>
      <c r="B107029" s="1">
        <v>45026</v>
      </c>
      <c r="C107029" s="2">
        <v>0.46813657407407405</v>
      </c>
      <c r="D107029">
        <v>8</v>
      </c>
      <c r="E107029">
        <v>63</v>
      </c>
      <c r="F107029">
        <v>2</v>
      </c>
      <c r="G107029">
        <v>0.8</v>
      </c>
      <c r="H107029">
        <v>1.6</v>
      </c>
      <c r="I107029">
        <v>11</v>
      </c>
    </row>
    <row r="107030" spans="1:9" x14ac:dyDescent="0.3">
      <c r="A107030">
        <v>63127</v>
      </c>
      <c r="B107030" s="1">
        <v>45026</v>
      </c>
      <c r="C107030" s="2">
        <v>0.60796296296296293</v>
      </c>
      <c r="D107030">
        <v>8</v>
      </c>
      <c r="E107030">
        <v>63</v>
      </c>
      <c r="F107030">
        <v>2</v>
      </c>
      <c r="G107030">
        <v>0.8</v>
      </c>
      <c r="H107030">
        <v>1.6</v>
      </c>
      <c r="I107030">
        <v>14</v>
      </c>
    </row>
    <row r="107031" spans="1:9" x14ac:dyDescent="0.3">
      <c r="A107031">
        <v>63154</v>
      </c>
      <c r="B107031" s="1">
        <v>45026</v>
      </c>
      <c r="C107031" s="2">
        <v>0.63005787037037042</v>
      </c>
      <c r="D107031">
        <v>8</v>
      </c>
      <c r="E107031">
        <v>63</v>
      </c>
      <c r="F107031">
        <v>2</v>
      </c>
      <c r="G107031">
        <v>0.8</v>
      </c>
      <c r="H107031">
        <v>1.6</v>
      </c>
      <c r="I107031">
        <v>15</v>
      </c>
    </row>
    <row r="107032" spans="1:9" x14ac:dyDescent="0.3">
      <c r="A107032">
        <v>63492</v>
      </c>
      <c r="B107032" s="1">
        <v>45027</v>
      </c>
      <c r="C107032" s="2">
        <v>0.34631944444444446</v>
      </c>
      <c r="D107032">
        <v>8</v>
      </c>
      <c r="E107032">
        <v>63</v>
      </c>
      <c r="F107032">
        <v>2</v>
      </c>
      <c r="G107032">
        <v>0.8</v>
      </c>
      <c r="H107032">
        <v>1.6</v>
      </c>
      <c r="I107032">
        <v>8</v>
      </c>
    </row>
    <row r="107033" spans="1:9" x14ac:dyDescent="0.3">
      <c r="A107033">
        <v>63597</v>
      </c>
      <c r="B107033" s="1">
        <v>45027</v>
      </c>
      <c r="C107033" s="2">
        <v>0.37525462962962963</v>
      </c>
      <c r="D107033">
        <v>8</v>
      </c>
      <c r="E107033">
        <v>63</v>
      </c>
      <c r="F107033">
        <v>2</v>
      </c>
      <c r="G107033">
        <v>0.8</v>
      </c>
      <c r="H107033">
        <v>1.6</v>
      </c>
      <c r="I107033">
        <v>9</v>
      </c>
    </row>
    <row r="107034" spans="1:9" x14ac:dyDescent="0.3">
      <c r="A107034">
        <v>63683</v>
      </c>
      <c r="B107034" s="1">
        <v>45027</v>
      </c>
      <c r="C107034" s="2">
        <v>0.40743055555555557</v>
      </c>
      <c r="D107034">
        <v>8</v>
      </c>
      <c r="E107034">
        <v>63</v>
      </c>
      <c r="F107034">
        <v>2</v>
      </c>
      <c r="G107034">
        <v>0.8</v>
      </c>
      <c r="H107034">
        <v>1.6</v>
      </c>
      <c r="I107034">
        <v>9</v>
      </c>
    </row>
    <row r="107035" spans="1:9" x14ac:dyDescent="0.3">
      <c r="A107035">
        <v>63841</v>
      </c>
      <c r="B107035" s="1">
        <v>45027</v>
      </c>
      <c r="C107035" s="2">
        <v>0.46564814814814814</v>
      </c>
      <c r="D107035">
        <v>8</v>
      </c>
      <c r="E107035">
        <v>63</v>
      </c>
      <c r="F107035">
        <v>2</v>
      </c>
      <c r="G107035">
        <v>0.8</v>
      </c>
      <c r="H107035">
        <v>1.6</v>
      </c>
      <c r="I107035">
        <v>11</v>
      </c>
    </row>
    <row r="107036" spans="1:9" x14ac:dyDescent="0.3">
      <c r="A107036">
        <v>64099</v>
      </c>
      <c r="B107036" s="1">
        <v>45027</v>
      </c>
      <c r="C107036" s="2">
        <v>0.71486111111111106</v>
      </c>
      <c r="D107036">
        <v>8</v>
      </c>
      <c r="E107036">
        <v>63</v>
      </c>
      <c r="F107036">
        <v>2</v>
      </c>
      <c r="G107036">
        <v>0.8</v>
      </c>
      <c r="H107036">
        <v>1.6</v>
      </c>
      <c r="I107036">
        <v>17</v>
      </c>
    </row>
    <row r="107037" spans="1:9" x14ac:dyDescent="0.3">
      <c r="A107037">
        <v>64304</v>
      </c>
      <c r="B107037" s="1">
        <v>45028</v>
      </c>
      <c r="C107037" s="2">
        <v>0.31802083333333331</v>
      </c>
      <c r="D107037">
        <v>8</v>
      </c>
      <c r="E107037">
        <v>63</v>
      </c>
      <c r="F107037">
        <v>2</v>
      </c>
      <c r="G107037">
        <v>0.8</v>
      </c>
      <c r="H107037">
        <v>1.6</v>
      </c>
      <c r="I107037">
        <v>7</v>
      </c>
    </row>
    <row r="107038" spans="1:9" x14ac:dyDescent="0.3">
      <c r="A107038">
        <v>64388</v>
      </c>
      <c r="B107038" s="1">
        <v>45028</v>
      </c>
      <c r="C107038" s="2">
        <v>0.3580902777777778</v>
      </c>
      <c r="D107038">
        <v>8</v>
      </c>
      <c r="E107038">
        <v>63</v>
      </c>
      <c r="F107038">
        <v>2</v>
      </c>
      <c r="G107038">
        <v>0.8</v>
      </c>
      <c r="H107038">
        <v>1.6</v>
      </c>
      <c r="I107038">
        <v>8</v>
      </c>
    </row>
    <row r="107039" spans="1:9" x14ac:dyDescent="0.3">
      <c r="A107039">
        <v>64482</v>
      </c>
      <c r="B107039" s="1">
        <v>45028</v>
      </c>
      <c r="C107039" s="2">
        <v>0.39263888888888887</v>
      </c>
      <c r="D107039">
        <v>8</v>
      </c>
      <c r="E107039">
        <v>63</v>
      </c>
      <c r="F107039">
        <v>2</v>
      </c>
      <c r="G107039">
        <v>0.8</v>
      </c>
      <c r="H107039">
        <v>1.6</v>
      </c>
      <c r="I107039">
        <v>9</v>
      </c>
    </row>
    <row r="107040" spans="1:9" x14ac:dyDescent="0.3">
      <c r="A107040">
        <v>64567</v>
      </c>
      <c r="B107040" s="1">
        <v>45028</v>
      </c>
      <c r="C107040" s="2">
        <v>0.42644675925925923</v>
      </c>
      <c r="D107040">
        <v>8</v>
      </c>
      <c r="E107040">
        <v>63</v>
      </c>
      <c r="F107040">
        <v>2</v>
      </c>
      <c r="G107040">
        <v>0.8</v>
      </c>
      <c r="H107040">
        <v>1.6</v>
      </c>
      <c r="I107040">
        <v>10</v>
      </c>
    </row>
    <row r="107041" spans="1:9" x14ac:dyDescent="0.3">
      <c r="A107041">
        <v>64886</v>
      </c>
      <c r="B107041" s="1">
        <v>45028</v>
      </c>
      <c r="C107041" s="2">
        <v>0.6781018518518519</v>
      </c>
      <c r="D107041">
        <v>8</v>
      </c>
      <c r="E107041">
        <v>63</v>
      </c>
      <c r="F107041">
        <v>2</v>
      </c>
      <c r="G107041">
        <v>0.8</v>
      </c>
      <c r="H107041">
        <v>1.6</v>
      </c>
      <c r="I107041">
        <v>16</v>
      </c>
    </row>
    <row r="107042" spans="1:9" x14ac:dyDescent="0.3">
      <c r="A107042">
        <v>64890</v>
      </c>
      <c r="B107042" s="1">
        <v>45028</v>
      </c>
      <c r="C107042" s="2">
        <v>0.67915509259259255</v>
      </c>
      <c r="D107042">
        <v>8</v>
      </c>
      <c r="E107042">
        <v>63</v>
      </c>
      <c r="F107042">
        <v>2</v>
      </c>
      <c r="G107042">
        <v>0.8</v>
      </c>
      <c r="H107042">
        <v>1.6</v>
      </c>
      <c r="I107042">
        <v>16</v>
      </c>
    </row>
    <row r="107043" spans="1:9" x14ac:dyDescent="0.3">
      <c r="A107043">
        <v>64966</v>
      </c>
      <c r="B107043" s="1">
        <v>45028</v>
      </c>
      <c r="C107043" s="2">
        <v>0.73773148148148149</v>
      </c>
      <c r="D107043">
        <v>8</v>
      </c>
      <c r="E107043">
        <v>63</v>
      </c>
      <c r="F107043">
        <v>2</v>
      </c>
      <c r="G107043">
        <v>0.8</v>
      </c>
      <c r="H107043">
        <v>1.6</v>
      </c>
      <c r="I107043">
        <v>17</v>
      </c>
    </row>
    <row r="107044" spans="1:9" x14ac:dyDescent="0.3">
      <c r="A107044">
        <v>65014</v>
      </c>
      <c r="B107044" s="1">
        <v>45028</v>
      </c>
      <c r="C107044" s="2">
        <v>0.76956018518518521</v>
      </c>
      <c r="D107044">
        <v>8</v>
      </c>
      <c r="E107044">
        <v>63</v>
      </c>
      <c r="F107044">
        <v>2</v>
      </c>
      <c r="G107044">
        <v>0.8</v>
      </c>
      <c r="H107044">
        <v>1.6</v>
      </c>
      <c r="I107044">
        <v>18</v>
      </c>
    </row>
    <row r="107045" spans="1:9" x14ac:dyDescent="0.3">
      <c r="A107045">
        <v>65169</v>
      </c>
      <c r="B107045" s="1">
        <v>45029</v>
      </c>
      <c r="C107045" s="2">
        <v>0.34535879629629629</v>
      </c>
      <c r="D107045">
        <v>8</v>
      </c>
      <c r="E107045">
        <v>63</v>
      </c>
      <c r="F107045">
        <v>2</v>
      </c>
      <c r="G107045">
        <v>0.8</v>
      </c>
      <c r="H107045">
        <v>1.6</v>
      </c>
      <c r="I107045">
        <v>8</v>
      </c>
    </row>
    <row r="107046" spans="1:9" x14ac:dyDescent="0.3">
      <c r="A107046">
        <v>65247</v>
      </c>
      <c r="B107046" s="1">
        <v>45029</v>
      </c>
      <c r="C107046" s="2">
        <v>0.36420138888888887</v>
      </c>
      <c r="D107046">
        <v>8</v>
      </c>
      <c r="E107046">
        <v>63</v>
      </c>
      <c r="F107046">
        <v>2</v>
      </c>
      <c r="G107046">
        <v>0.8</v>
      </c>
      <c r="H107046">
        <v>1.6</v>
      </c>
      <c r="I107046">
        <v>8</v>
      </c>
    </row>
    <row r="107047" spans="1:9" x14ac:dyDescent="0.3">
      <c r="A107047">
        <v>65901</v>
      </c>
      <c r="B107047" s="1">
        <v>45029</v>
      </c>
      <c r="C107047" s="2">
        <v>0.82542824074074073</v>
      </c>
      <c r="D107047">
        <v>8</v>
      </c>
      <c r="E107047">
        <v>63</v>
      </c>
      <c r="F107047">
        <v>2</v>
      </c>
      <c r="G107047">
        <v>0.8</v>
      </c>
      <c r="H107047">
        <v>1.6</v>
      </c>
      <c r="I107047">
        <v>19</v>
      </c>
    </row>
    <row r="107048" spans="1:9" x14ac:dyDescent="0.3">
      <c r="A107048">
        <v>65984</v>
      </c>
      <c r="B107048" s="1">
        <v>45030</v>
      </c>
      <c r="C107048" s="2">
        <v>0.34535879629629629</v>
      </c>
      <c r="D107048">
        <v>8</v>
      </c>
      <c r="E107048">
        <v>63</v>
      </c>
      <c r="F107048">
        <v>2</v>
      </c>
      <c r="G107048">
        <v>0.8</v>
      </c>
      <c r="H107048">
        <v>1.6</v>
      </c>
      <c r="I107048">
        <v>8</v>
      </c>
    </row>
    <row r="107049" spans="1:9" x14ac:dyDescent="0.3">
      <c r="A107049">
        <v>66590</v>
      </c>
      <c r="B107049" s="1">
        <v>45030</v>
      </c>
      <c r="C107049" s="2">
        <v>0.66908564814814819</v>
      </c>
      <c r="D107049">
        <v>8</v>
      </c>
      <c r="E107049">
        <v>63</v>
      </c>
      <c r="F107049">
        <v>2</v>
      </c>
      <c r="G107049">
        <v>0.8</v>
      </c>
      <c r="H107049">
        <v>1.6</v>
      </c>
      <c r="I107049">
        <v>16</v>
      </c>
    </row>
    <row r="107050" spans="1:9" x14ac:dyDescent="0.3">
      <c r="A107050">
        <v>67869</v>
      </c>
      <c r="B107050" s="1">
        <v>45032</v>
      </c>
      <c r="C107050" s="2">
        <v>0.34758101851851853</v>
      </c>
      <c r="D107050">
        <v>8</v>
      </c>
      <c r="E107050">
        <v>63</v>
      </c>
      <c r="F107050">
        <v>2</v>
      </c>
      <c r="G107050">
        <v>0.8</v>
      </c>
      <c r="H107050">
        <v>1.6</v>
      </c>
      <c r="I107050">
        <v>8</v>
      </c>
    </row>
    <row r="107051" spans="1:9" x14ac:dyDescent="0.3">
      <c r="A107051">
        <v>68706</v>
      </c>
      <c r="B107051" s="1">
        <v>45033</v>
      </c>
      <c r="C107051" s="2">
        <v>0.30302083333333335</v>
      </c>
      <c r="D107051">
        <v>8</v>
      </c>
      <c r="E107051">
        <v>63</v>
      </c>
      <c r="F107051">
        <v>2</v>
      </c>
      <c r="G107051">
        <v>0.8</v>
      </c>
      <c r="H107051">
        <v>1.6</v>
      </c>
      <c r="I107051">
        <v>7</v>
      </c>
    </row>
    <row r="107052" spans="1:9" x14ac:dyDescent="0.3">
      <c r="A107052">
        <v>69996</v>
      </c>
      <c r="B107052" s="1">
        <v>45034</v>
      </c>
      <c r="C107052" s="2">
        <v>0.47614583333333332</v>
      </c>
      <c r="D107052">
        <v>8</v>
      </c>
      <c r="E107052">
        <v>63</v>
      </c>
      <c r="F107052">
        <v>2</v>
      </c>
      <c r="G107052">
        <v>0.8</v>
      </c>
      <c r="H107052">
        <v>1.6</v>
      </c>
      <c r="I107052">
        <v>11</v>
      </c>
    </row>
    <row r="107053" spans="1:9" x14ac:dyDescent="0.3">
      <c r="A107053">
        <v>70733</v>
      </c>
      <c r="B107053" s="1">
        <v>45035</v>
      </c>
      <c r="C107053" s="2">
        <v>0.40616898148148151</v>
      </c>
      <c r="D107053">
        <v>8</v>
      </c>
      <c r="E107053">
        <v>63</v>
      </c>
      <c r="F107053">
        <v>2</v>
      </c>
      <c r="G107053">
        <v>0.8</v>
      </c>
      <c r="H107053">
        <v>1.6</v>
      </c>
      <c r="I107053">
        <v>9</v>
      </c>
    </row>
    <row r="107054" spans="1:9" x14ac:dyDescent="0.3">
      <c r="A107054">
        <v>70795</v>
      </c>
      <c r="B107054" s="1">
        <v>45035</v>
      </c>
      <c r="C107054" s="2">
        <v>0.42318287037037039</v>
      </c>
      <c r="D107054">
        <v>8</v>
      </c>
      <c r="E107054">
        <v>63</v>
      </c>
      <c r="F107054">
        <v>2</v>
      </c>
      <c r="G107054">
        <v>0.8</v>
      </c>
      <c r="H107054">
        <v>1.6</v>
      </c>
      <c r="I107054">
        <v>10</v>
      </c>
    </row>
    <row r="107055" spans="1:9" x14ac:dyDescent="0.3">
      <c r="A107055">
        <v>70826</v>
      </c>
      <c r="B107055" s="1">
        <v>45035</v>
      </c>
      <c r="C107055" s="2">
        <v>0.43490740740740741</v>
      </c>
      <c r="D107055">
        <v>8</v>
      </c>
      <c r="E107055">
        <v>63</v>
      </c>
      <c r="F107055">
        <v>2</v>
      </c>
      <c r="G107055">
        <v>0.8</v>
      </c>
      <c r="H107055">
        <v>1.6</v>
      </c>
      <c r="I107055">
        <v>10</v>
      </c>
    </row>
    <row r="107056" spans="1:9" x14ac:dyDescent="0.3">
      <c r="A107056">
        <v>71325</v>
      </c>
      <c r="B107056" s="1">
        <v>45036</v>
      </c>
      <c r="C107056" s="2">
        <v>0.3357060185185185</v>
      </c>
      <c r="D107056">
        <v>8</v>
      </c>
      <c r="E107056">
        <v>63</v>
      </c>
      <c r="F107056">
        <v>2</v>
      </c>
      <c r="G107056">
        <v>0.8</v>
      </c>
      <c r="H107056">
        <v>1.6</v>
      </c>
      <c r="I107056">
        <v>8</v>
      </c>
    </row>
    <row r="107057" spans="1:9" x14ac:dyDescent="0.3">
      <c r="A107057">
        <v>71394</v>
      </c>
      <c r="B107057" s="1">
        <v>45036</v>
      </c>
      <c r="C107057" s="2">
        <v>0.3591550925925926</v>
      </c>
      <c r="D107057">
        <v>8</v>
      </c>
      <c r="E107057">
        <v>63</v>
      </c>
      <c r="F107057">
        <v>2</v>
      </c>
      <c r="G107057">
        <v>0.8</v>
      </c>
      <c r="H107057">
        <v>1.6</v>
      </c>
      <c r="I107057">
        <v>8</v>
      </c>
    </row>
    <row r="107058" spans="1:9" x14ac:dyDescent="0.3">
      <c r="A107058">
        <v>71691</v>
      </c>
      <c r="B107058" s="1">
        <v>45036</v>
      </c>
      <c r="C107058" s="2">
        <v>0.43613425925925925</v>
      </c>
      <c r="D107058">
        <v>8</v>
      </c>
      <c r="E107058">
        <v>63</v>
      </c>
      <c r="F107058">
        <v>2</v>
      </c>
      <c r="G107058">
        <v>0.8</v>
      </c>
      <c r="H107058">
        <v>1.6</v>
      </c>
      <c r="I107058">
        <v>10</v>
      </c>
    </row>
    <row r="107059" spans="1:9" x14ac:dyDescent="0.3">
      <c r="A107059">
        <v>71892</v>
      </c>
      <c r="B107059" s="1">
        <v>45036</v>
      </c>
      <c r="C107059" s="2">
        <v>0.60946759259259264</v>
      </c>
      <c r="D107059">
        <v>8</v>
      </c>
      <c r="E107059">
        <v>63</v>
      </c>
      <c r="F107059">
        <v>2</v>
      </c>
      <c r="G107059">
        <v>0.8</v>
      </c>
      <c r="H107059">
        <v>1.6</v>
      </c>
      <c r="I107059">
        <v>14</v>
      </c>
    </row>
    <row r="107060" spans="1:9" x14ac:dyDescent="0.3">
      <c r="A107060">
        <v>72036</v>
      </c>
      <c r="B107060" s="1">
        <v>45036</v>
      </c>
      <c r="C107060" s="2">
        <v>0.77348379629629627</v>
      </c>
      <c r="D107060">
        <v>8</v>
      </c>
      <c r="E107060">
        <v>63</v>
      </c>
      <c r="F107060">
        <v>2</v>
      </c>
      <c r="G107060">
        <v>0.8</v>
      </c>
      <c r="H107060">
        <v>1.6</v>
      </c>
      <c r="I107060">
        <v>18</v>
      </c>
    </row>
    <row r="107061" spans="1:9" x14ac:dyDescent="0.3">
      <c r="A107061">
        <v>72612</v>
      </c>
      <c r="B107061" s="1">
        <v>45037</v>
      </c>
      <c r="C107061" s="2">
        <v>0.49020833333333336</v>
      </c>
      <c r="D107061">
        <v>8</v>
      </c>
      <c r="E107061">
        <v>63</v>
      </c>
      <c r="F107061">
        <v>2</v>
      </c>
      <c r="G107061">
        <v>0.8</v>
      </c>
      <c r="H107061">
        <v>1.6</v>
      </c>
      <c r="I107061">
        <v>11</v>
      </c>
    </row>
    <row r="107062" spans="1:9" x14ac:dyDescent="0.3">
      <c r="A107062">
        <v>72671</v>
      </c>
      <c r="B107062" s="1">
        <v>45037</v>
      </c>
      <c r="C107062" s="2">
        <v>0.56443287037037038</v>
      </c>
      <c r="D107062">
        <v>8</v>
      </c>
      <c r="E107062">
        <v>63</v>
      </c>
      <c r="F107062">
        <v>2</v>
      </c>
      <c r="G107062">
        <v>0.8</v>
      </c>
      <c r="H107062">
        <v>1.6</v>
      </c>
      <c r="I107062">
        <v>13</v>
      </c>
    </row>
    <row r="107063" spans="1:9" x14ac:dyDescent="0.3">
      <c r="A107063">
        <v>72842</v>
      </c>
      <c r="B107063" s="1">
        <v>45037</v>
      </c>
      <c r="C107063" s="2">
        <v>0.76570601851851849</v>
      </c>
      <c r="D107063">
        <v>8</v>
      </c>
      <c r="E107063">
        <v>63</v>
      </c>
      <c r="F107063">
        <v>2</v>
      </c>
      <c r="G107063">
        <v>0.8</v>
      </c>
      <c r="H107063">
        <v>1.6</v>
      </c>
      <c r="I107063">
        <v>18</v>
      </c>
    </row>
    <row r="107064" spans="1:9" x14ac:dyDescent="0.3">
      <c r="A107064">
        <v>72868</v>
      </c>
      <c r="B107064" s="1">
        <v>45037</v>
      </c>
      <c r="C107064" s="2">
        <v>0.79724537037037035</v>
      </c>
      <c r="D107064">
        <v>8</v>
      </c>
      <c r="E107064">
        <v>63</v>
      </c>
      <c r="F107064">
        <v>2</v>
      </c>
      <c r="G107064">
        <v>0.8</v>
      </c>
      <c r="H107064">
        <v>1.6</v>
      </c>
      <c r="I107064">
        <v>19</v>
      </c>
    </row>
    <row r="107065" spans="1:9" x14ac:dyDescent="0.3">
      <c r="A107065">
        <v>73469</v>
      </c>
      <c r="B107065" s="1">
        <v>45038</v>
      </c>
      <c r="C107065" s="2">
        <v>0.61103009259259256</v>
      </c>
      <c r="D107065">
        <v>8</v>
      </c>
      <c r="E107065">
        <v>63</v>
      </c>
      <c r="F107065">
        <v>2</v>
      </c>
      <c r="G107065">
        <v>0.8</v>
      </c>
      <c r="H107065">
        <v>1.6</v>
      </c>
      <c r="I107065">
        <v>14</v>
      </c>
    </row>
    <row r="107066" spans="1:9" x14ac:dyDescent="0.3">
      <c r="A107066">
        <v>74420</v>
      </c>
      <c r="B107066" s="1">
        <v>45039</v>
      </c>
      <c r="C107066" s="2">
        <v>0.70417824074074076</v>
      </c>
      <c r="D107066">
        <v>8</v>
      </c>
      <c r="E107066">
        <v>63</v>
      </c>
      <c r="F107066">
        <v>2</v>
      </c>
      <c r="G107066">
        <v>0.8</v>
      </c>
      <c r="H107066">
        <v>1.6</v>
      </c>
      <c r="I107066">
        <v>16</v>
      </c>
    </row>
    <row r="107067" spans="1:9" x14ac:dyDescent="0.3">
      <c r="A107067">
        <v>76543</v>
      </c>
      <c r="B107067" s="1">
        <v>45042</v>
      </c>
      <c r="C107067" s="2">
        <v>0.36935185185185188</v>
      </c>
      <c r="D107067">
        <v>8</v>
      </c>
      <c r="E107067">
        <v>63</v>
      </c>
      <c r="F107067">
        <v>2</v>
      </c>
      <c r="G107067">
        <v>0.8</v>
      </c>
      <c r="H107067">
        <v>1.6</v>
      </c>
      <c r="I107067">
        <v>8</v>
      </c>
    </row>
    <row r="107068" spans="1:9" x14ac:dyDescent="0.3">
      <c r="A107068">
        <v>77016</v>
      </c>
      <c r="B107068" s="1">
        <v>45042</v>
      </c>
      <c r="C107068" s="2">
        <v>0.66238425925925926</v>
      </c>
      <c r="D107068">
        <v>8</v>
      </c>
      <c r="E107068">
        <v>63</v>
      </c>
      <c r="F107068">
        <v>2</v>
      </c>
      <c r="G107068">
        <v>0.8</v>
      </c>
      <c r="H107068">
        <v>1.6</v>
      </c>
      <c r="I107068">
        <v>15</v>
      </c>
    </row>
    <row r="107069" spans="1:9" x14ac:dyDescent="0.3">
      <c r="A107069">
        <v>77487</v>
      </c>
      <c r="B107069" s="1">
        <v>45043</v>
      </c>
      <c r="C107069" s="2">
        <v>0.39491898148148147</v>
      </c>
      <c r="D107069">
        <v>8</v>
      </c>
      <c r="E107069">
        <v>63</v>
      </c>
      <c r="F107069">
        <v>2</v>
      </c>
      <c r="G107069">
        <v>0.8</v>
      </c>
      <c r="H107069">
        <v>1.6</v>
      </c>
      <c r="I107069">
        <v>9</v>
      </c>
    </row>
    <row r="107070" spans="1:9" x14ac:dyDescent="0.3">
      <c r="A107070">
        <v>77498</v>
      </c>
      <c r="B107070" s="1">
        <v>45043</v>
      </c>
      <c r="C107070" s="2">
        <v>0.39781250000000001</v>
      </c>
      <c r="D107070">
        <v>8</v>
      </c>
      <c r="E107070">
        <v>63</v>
      </c>
      <c r="F107070">
        <v>2</v>
      </c>
      <c r="G107070">
        <v>0.8</v>
      </c>
      <c r="H107070">
        <v>1.6</v>
      </c>
      <c r="I107070">
        <v>9</v>
      </c>
    </row>
    <row r="107071" spans="1:9" x14ac:dyDescent="0.3">
      <c r="A107071">
        <v>77665</v>
      </c>
      <c r="B107071" s="1">
        <v>45043</v>
      </c>
      <c r="C107071" s="2">
        <v>0.44795138888888891</v>
      </c>
      <c r="D107071">
        <v>8</v>
      </c>
      <c r="E107071">
        <v>63</v>
      </c>
      <c r="F107071">
        <v>2</v>
      </c>
      <c r="G107071">
        <v>0.8</v>
      </c>
      <c r="H107071">
        <v>1.6</v>
      </c>
      <c r="I107071">
        <v>10</v>
      </c>
    </row>
    <row r="107072" spans="1:9" x14ac:dyDescent="0.3">
      <c r="A107072">
        <v>77919</v>
      </c>
      <c r="B107072" s="1">
        <v>45043</v>
      </c>
      <c r="C107072" s="2">
        <v>0.64278935185185182</v>
      </c>
      <c r="D107072">
        <v>8</v>
      </c>
      <c r="E107072">
        <v>63</v>
      </c>
      <c r="F107072">
        <v>2</v>
      </c>
      <c r="G107072">
        <v>0.8</v>
      </c>
      <c r="H107072">
        <v>1.6</v>
      </c>
      <c r="I107072">
        <v>15</v>
      </c>
    </row>
    <row r="107073" spans="1:9" x14ac:dyDescent="0.3">
      <c r="A107073">
        <v>78171</v>
      </c>
      <c r="B107073" s="1">
        <v>45043</v>
      </c>
      <c r="C107073" s="2">
        <v>0.85537037037037034</v>
      </c>
      <c r="D107073">
        <v>8</v>
      </c>
      <c r="E107073">
        <v>63</v>
      </c>
      <c r="F107073">
        <v>2</v>
      </c>
      <c r="G107073">
        <v>0.8</v>
      </c>
      <c r="H107073">
        <v>1.6</v>
      </c>
      <c r="I107073">
        <v>20</v>
      </c>
    </row>
    <row r="107074" spans="1:9" x14ac:dyDescent="0.3">
      <c r="A107074">
        <v>86837</v>
      </c>
      <c r="B107074" s="1">
        <v>45053</v>
      </c>
      <c r="C107074" s="2">
        <v>0.34267361111111111</v>
      </c>
      <c r="D107074">
        <v>8</v>
      </c>
      <c r="E107074">
        <v>63</v>
      </c>
      <c r="F107074">
        <v>2</v>
      </c>
      <c r="G107074">
        <v>0.8</v>
      </c>
      <c r="H107074">
        <v>1.6</v>
      </c>
      <c r="I107074">
        <v>8</v>
      </c>
    </row>
    <row r="107075" spans="1:9" x14ac:dyDescent="0.3">
      <c r="A107075">
        <v>86908</v>
      </c>
      <c r="B107075" s="1">
        <v>45053</v>
      </c>
      <c r="C107075" s="2">
        <v>0.35886574074074074</v>
      </c>
      <c r="D107075">
        <v>8</v>
      </c>
      <c r="E107075">
        <v>63</v>
      </c>
      <c r="F107075">
        <v>2</v>
      </c>
      <c r="G107075">
        <v>0.8</v>
      </c>
      <c r="H107075">
        <v>1.6</v>
      </c>
      <c r="I107075">
        <v>8</v>
      </c>
    </row>
    <row r="107076" spans="1:9" x14ac:dyDescent="0.3">
      <c r="A107076">
        <v>87116</v>
      </c>
      <c r="B107076" s="1">
        <v>45053</v>
      </c>
      <c r="C107076" s="2">
        <v>0.41875000000000001</v>
      </c>
      <c r="D107076">
        <v>8</v>
      </c>
      <c r="E107076">
        <v>63</v>
      </c>
      <c r="F107076">
        <v>2</v>
      </c>
      <c r="G107076">
        <v>0.8</v>
      </c>
      <c r="H107076">
        <v>1.6</v>
      </c>
      <c r="I107076">
        <v>10</v>
      </c>
    </row>
    <row r="107077" spans="1:9" x14ac:dyDescent="0.3">
      <c r="A107077">
        <v>87258</v>
      </c>
      <c r="B107077" s="1">
        <v>45053</v>
      </c>
      <c r="C107077" s="2">
        <v>0.45836805555555554</v>
      </c>
      <c r="D107077">
        <v>8</v>
      </c>
      <c r="E107077">
        <v>63</v>
      </c>
      <c r="F107077">
        <v>2</v>
      </c>
      <c r="G107077">
        <v>0.8</v>
      </c>
      <c r="H107077">
        <v>1.6</v>
      </c>
      <c r="I107077">
        <v>11</v>
      </c>
    </row>
    <row r="107078" spans="1:9" x14ac:dyDescent="0.3">
      <c r="A107078">
        <v>87299</v>
      </c>
      <c r="B107078" s="1">
        <v>45053</v>
      </c>
      <c r="C107078" s="2">
        <v>0.4748263888888889</v>
      </c>
      <c r="D107078">
        <v>8</v>
      </c>
      <c r="E107078">
        <v>63</v>
      </c>
      <c r="F107078">
        <v>2</v>
      </c>
      <c r="G107078">
        <v>0.8</v>
      </c>
      <c r="H107078">
        <v>1.6</v>
      </c>
      <c r="I107078">
        <v>11</v>
      </c>
    </row>
    <row r="107079" spans="1:9" x14ac:dyDescent="0.3">
      <c r="A107079">
        <v>87701</v>
      </c>
      <c r="B107079" s="1">
        <v>45053</v>
      </c>
      <c r="C107079" s="2">
        <v>0.85307870370370376</v>
      </c>
      <c r="D107079">
        <v>8</v>
      </c>
      <c r="E107079">
        <v>63</v>
      </c>
      <c r="F107079">
        <v>2</v>
      </c>
      <c r="G107079">
        <v>0.8</v>
      </c>
      <c r="H107079">
        <v>1.6</v>
      </c>
      <c r="I107079">
        <v>20</v>
      </c>
    </row>
    <row r="107080" spans="1:9" x14ac:dyDescent="0.3">
      <c r="A107080">
        <v>87751</v>
      </c>
      <c r="B107080" s="1">
        <v>45054</v>
      </c>
      <c r="C107080" s="2">
        <v>0.30055555555555558</v>
      </c>
      <c r="D107080">
        <v>8</v>
      </c>
      <c r="E107080">
        <v>63</v>
      </c>
      <c r="F107080">
        <v>2</v>
      </c>
      <c r="G107080">
        <v>0.8</v>
      </c>
      <c r="H107080">
        <v>1.6</v>
      </c>
      <c r="I107080">
        <v>7</v>
      </c>
    </row>
    <row r="107081" spans="1:9" x14ac:dyDescent="0.3">
      <c r="A107081">
        <v>87763</v>
      </c>
      <c r="B107081" s="1">
        <v>45054</v>
      </c>
      <c r="C107081" s="2">
        <v>0.30746527777777777</v>
      </c>
      <c r="D107081">
        <v>8</v>
      </c>
      <c r="E107081">
        <v>63</v>
      </c>
      <c r="F107081">
        <v>2</v>
      </c>
      <c r="G107081">
        <v>0.8</v>
      </c>
      <c r="H107081">
        <v>1.6</v>
      </c>
      <c r="I107081">
        <v>7</v>
      </c>
    </row>
    <row r="107082" spans="1:9" x14ac:dyDescent="0.3">
      <c r="A107082">
        <v>88563</v>
      </c>
      <c r="B107082" s="1">
        <v>45054</v>
      </c>
      <c r="C107082" s="2">
        <v>0.60231481481481486</v>
      </c>
      <c r="D107082">
        <v>8</v>
      </c>
      <c r="E107082">
        <v>63</v>
      </c>
      <c r="F107082">
        <v>2</v>
      </c>
      <c r="G107082">
        <v>0.8</v>
      </c>
      <c r="H107082">
        <v>1.6</v>
      </c>
      <c r="I107082">
        <v>14</v>
      </c>
    </row>
    <row r="107083" spans="1:9" x14ac:dyDescent="0.3">
      <c r="A107083">
        <v>88676</v>
      </c>
      <c r="B107083" s="1">
        <v>45054</v>
      </c>
      <c r="C107083" s="2">
        <v>0.67540509259259263</v>
      </c>
      <c r="D107083">
        <v>8</v>
      </c>
      <c r="E107083">
        <v>63</v>
      </c>
      <c r="F107083">
        <v>2</v>
      </c>
      <c r="G107083">
        <v>0.8</v>
      </c>
      <c r="H107083">
        <v>1.6</v>
      </c>
      <c r="I107083">
        <v>16</v>
      </c>
    </row>
    <row r="107084" spans="1:9" x14ac:dyDescent="0.3">
      <c r="A107084">
        <v>89294</v>
      </c>
      <c r="B107084" s="1">
        <v>45055</v>
      </c>
      <c r="C107084" s="2">
        <v>0.39680555555555558</v>
      </c>
      <c r="D107084">
        <v>8</v>
      </c>
      <c r="E107084">
        <v>63</v>
      </c>
      <c r="F107084">
        <v>2</v>
      </c>
      <c r="G107084">
        <v>0.8</v>
      </c>
      <c r="H107084">
        <v>1.6</v>
      </c>
      <c r="I107084">
        <v>9</v>
      </c>
    </row>
    <row r="107085" spans="1:9" x14ac:dyDescent="0.3">
      <c r="A107085">
        <v>89513</v>
      </c>
      <c r="B107085" s="1">
        <v>45055</v>
      </c>
      <c r="C107085" s="2">
        <v>0.44878472222222221</v>
      </c>
      <c r="D107085">
        <v>8</v>
      </c>
      <c r="E107085">
        <v>63</v>
      </c>
      <c r="F107085">
        <v>2</v>
      </c>
      <c r="G107085">
        <v>0.8</v>
      </c>
      <c r="H107085">
        <v>1.6</v>
      </c>
      <c r="I107085">
        <v>10</v>
      </c>
    </row>
    <row r="107086" spans="1:9" x14ac:dyDescent="0.3">
      <c r="A107086">
        <v>89521</v>
      </c>
      <c r="B107086" s="1">
        <v>45055</v>
      </c>
      <c r="C107086" s="2">
        <v>0.45025462962962964</v>
      </c>
      <c r="D107086">
        <v>8</v>
      </c>
      <c r="E107086">
        <v>63</v>
      </c>
      <c r="F107086">
        <v>2</v>
      </c>
      <c r="G107086">
        <v>0.8</v>
      </c>
      <c r="H107086">
        <v>1.6</v>
      </c>
      <c r="I107086">
        <v>10</v>
      </c>
    </row>
    <row r="107087" spans="1:9" x14ac:dyDescent="0.3">
      <c r="A107087">
        <v>89666</v>
      </c>
      <c r="B107087" s="1">
        <v>45055</v>
      </c>
      <c r="C107087" s="2">
        <v>0.53400462962962958</v>
      </c>
      <c r="D107087">
        <v>8</v>
      </c>
      <c r="E107087">
        <v>63</v>
      </c>
      <c r="F107087">
        <v>2</v>
      </c>
      <c r="G107087">
        <v>0.8</v>
      </c>
      <c r="H107087">
        <v>1.6</v>
      </c>
      <c r="I107087">
        <v>12</v>
      </c>
    </row>
    <row r="107088" spans="1:9" x14ac:dyDescent="0.3">
      <c r="A107088">
        <v>90292</v>
      </c>
      <c r="B107088" s="1">
        <v>45056</v>
      </c>
      <c r="C107088" s="2">
        <v>0.35140046296296296</v>
      </c>
      <c r="D107088">
        <v>8</v>
      </c>
      <c r="E107088">
        <v>63</v>
      </c>
      <c r="F107088">
        <v>2</v>
      </c>
      <c r="G107088">
        <v>0.8</v>
      </c>
      <c r="H107088">
        <v>1.6</v>
      </c>
      <c r="I107088">
        <v>8</v>
      </c>
    </row>
    <row r="107089" spans="1:9" x14ac:dyDescent="0.3">
      <c r="A107089">
        <v>90590</v>
      </c>
      <c r="B107089" s="1">
        <v>45056</v>
      </c>
      <c r="C107089" s="2">
        <v>0.42811342592592594</v>
      </c>
      <c r="D107089">
        <v>8</v>
      </c>
      <c r="E107089">
        <v>63</v>
      </c>
      <c r="F107089">
        <v>2</v>
      </c>
      <c r="G107089">
        <v>0.8</v>
      </c>
      <c r="H107089">
        <v>1.6</v>
      </c>
      <c r="I107089">
        <v>10</v>
      </c>
    </row>
    <row r="107090" spans="1:9" x14ac:dyDescent="0.3">
      <c r="A107090">
        <v>90656</v>
      </c>
      <c r="B107090" s="1">
        <v>45056</v>
      </c>
      <c r="C107090" s="2">
        <v>0.4443171296296296</v>
      </c>
      <c r="D107090">
        <v>8</v>
      </c>
      <c r="E107090">
        <v>63</v>
      </c>
      <c r="F107090">
        <v>2</v>
      </c>
      <c r="G107090">
        <v>0.8</v>
      </c>
      <c r="H107090">
        <v>1.6</v>
      </c>
      <c r="I107090">
        <v>10</v>
      </c>
    </row>
    <row r="107091" spans="1:9" x14ac:dyDescent="0.3">
      <c r="A107091">
        <v>90659</v>
      </c>
      <c r="B107091" s="1">
        <v>45056</v>
      </c>
      <c r="C107091" s="2">
        <v>0.44494212962962965</v>
      </c>
      <c r="D107091">
        <v>8</v>
      </c>
      <c r="E107091">
        <v>63</v>
      </c>
      <c r="F107091">
        <v>2</v>
      </c>
      <c r="G107091">
        <v>0.8</v>
      </c>
      <c r="H107091">
        <v>1.6</v>
      </c>
      <c r="I107091">
        <v>10</v>
      </c>
    </row>
    <row r="107092" spans="1:9" x14ac:dyDescent="0.3">
      <c r="A107092">
        <v>90938</v>
      </c>
      <c r="B107092" s="1">
        <v>45056</v>
      </c>
      <c r="C107092" s="2">
        <v>0.63005787037037042</v>
      </c>
      <c r="D107092">
        <v>8</v>
      </c>
      <c r="E107092">
        <v>63</v>
      </c>
      <c r="F107092">
        <v>2</v>
      </c>
      <c r="G107092">
        <v>0.8</v>
      </c>
      <c r="H107092">
        <v>1.6</v>
      </c>
      <c r="I107092">
        <v>15</v>
      </c>
    </row>
    <row r="107093" spans="1:9" x14ac:dyDescent="0.3">
      <c r="A107093">
        <v>91410</v>
      </c>
      <c r="B107093" s="1">
        <v>45057</v>
      </c>
      <c r="C107093" s="2">
        <v>0.34631944444444446</v>
      </c>
      <c r="D107093">
        <v>8</v>
      </c>
      <c r="E107093">
        <v>63</v>
      </c>
      <c r="F107093">
        <v>2</v>
      </c>
      <c r="G107093">
        <v>0.8</v>
      </c>
      <c r="H107093">
        <v>1.6</v>
      </c>
      <c r="I107093">
        <v>8</v>
      </c>
    </row>
    <row r="107094" spans="1:9" x14ac:dyDescent="0.3">
      <c r="A107094">
        <v>91608</v>
      </c>
      <c r="B107094" s="1">
        <v>45057</v>
      </c>
      <c r="C107094" s="2">
        <v>0.40743055555555557</v>
      </c>
      <c r="D107094">
        <v>8</v>
      </c>
      <c r="E107094">
        <v>63</v>
      </c>
      <c r="F107094">
        <v>2</v>
      </c>
      <c r="G107094">
        <v>0.8</v>
      </c>
      <c r="H107094">
        <v>1.6</v>
      </c>
      <c r="I107094">
        <v>9</v>
      </c>
    </row>
    <row r="107095" spans="1:9" x14ac:dyDescent="0.3">
      <c r="A107095">
        <v>91695</v>
      </c>
      <c r="B107095" s="1">
        <v>45057</v>
      </c>
      <c r="C107095" s="2">
        <v>0.43361111111111111</v>
      </c>
      <c r="D107095">
        <v>8</v>
      </c>
      <c r="E107095">
        <v>63</v>
      </c>
      <c r="F107095">
        <v>2</v>
      </c>
      <c r="G107095">
        <v>0.8</v>
      </c>
      <c r="H107095">
        <v>1.6</v>
      </c>
      <c r="I107095">
        <v>10</v>
      </c>
    </row>
    <row r="107096" spans="1:9" x14ac:dyDescent="0.3">
      <c r="A107096">
        <v>91799</v>
      </c>
      <c r="B107096" s="1">
        <v>45057</v>
      </c>
      <c r="C107096" s="2">
        <v>0.46564814814814814</v>
      </c>
      <c r="D107096">
        <v>8</v>
      </c>
      <c r="E107096">
        <v>63</v>
      </c>
      <c r="F107096">
        <v>2</v>
      </c>
      <c r="G107096">
        <v>0.8</v>
      </c>
      <c r="H107096">
        <v>1.6</v>
      </c>
      <c r="I107096">
        <v>11</v>
      </c>
    </row>
    <row r="107097" spans="1:9" x14ac:dyDescent="0.3">
      <c r="A107097">
        <v>92124</v>
      </c>
      <c r="B107097" s="1">
        <v>45057</v>
      </c>
      <c r="C107097" s="2">
        <v>0.71486111111111106</v>
      </c>
      <c r="D107097">
        <v>8</v>
      </c>
      <c r="E107097">
        <v>63</v>
      </c>
      <c r="F107097">
        <v>2</v>
      </c>
      <c r="G107097">
        <v>0.8</v>
      </c>
      <c r="H107097">
        <v>1.6</v>
      </c>
      <c r="I107097">
        <v>17</v>
      </c>
    </row>
    <row r="107098" spans="1:9" x14ac:dyDescent="0.3">
      <c r="A107098">
        <v>92301</v>
      </c>
      <c r="B107098" s="1">
        <v>45058</v>
      </c>
      <c r="C107098" s="2">
        <v>0.29060185185185183</v>
      </c>
      <c r="D107098">
        <v>8</v>
      </c>
      <c r="E107098">
        <v>63</v>
      </c>
      <c r="F107098">
        <v>2</v>
      </c>
      <c r="G107098">
        <v>0.8</v>
      </c>
      <c r="H107098">
        <v>1.6</v>
      </c>
      <c r="I107098">
        <v>6</v>
      </c>
    </row>
    <row r="107099" spans="1:9" x14ac:dyDescent="0.3">
      <c r="A107099">
        <v>92336</v>
      </c>
      <c r="B107099" s="1">
        <v>45058</v>
      </c>
      <c r="C107099" s="2">
        <v>0.30101851851851852</v>
      </c>
      <c r="D107099">
        <v>8</v>
      </c>
      <c r="E107099">
        <v>63</v>
      </c>
      <c r="F107099">
        <v>2</v>
      </c>
      <c r="G107099">
        <v>0.8</v>
      </c>
      <c r="H107099">
        <v>1.6</v>
      </c>
      <c r="I107099">
        <v>7</v>
      </c>
    </row>
    <row r="107100" spans="1:9" x14ac:dyDescent="0.3">
      <c r="A107100">
        <v>92373</v>
      </c>
      <c r="B107100" s="1">
        <v>45058</v>
      </c>
      <c r="C107100" s="2">
        <v>0.31802083333333331</v>
      </c>
      <c r="D107100">
        <v>8</v>
      </c>
      <c r="E107100">
        <v>63</v>
      </c>
      <c r="F107100">
        <v>2</v>
      </c>
      <c r="G107100">
        <v>0.8</v>
      </c>
      <c r="H107100">
        <v>1.6</v>
      </c>
      <c r="I107100">
        <v>7</v>
      </c>
    </row>
    <row r="107101" spans="1:9" x14ac:dyDescent="0.3">
      <c r="A107101">
        <v>92481</v>
      </c>
      <c r="B107101" s="1">
        <v>45058</v>
      </c>
      <c r="C107101" s="2">
        <v>0.3580902777777778</v>
      </c>
      <c r="D107101">
        <v>8</v>
      </c>
      <c r="E107101">
        <v>63</v>
      </c>
      <c r="F107101">
        <v>2</v>
      </c>
      <c r="G107101">
        <v>0.8</v>
      </c>
      <c r="H107101">
        <v>1.6</v>
      </c>
      <c r="I107101">
        <v>8</v>
      </c>
    </row>
    <row r="107102" spans="1:9" x14ac:dyDescent="0.3">
      <c r="A107102">
        <v>92595</v>
      </c>
      <c r="B107102" s="1">
        <v>45058</v>
      </c>
      <c r="C107102" s="2">
        <v>0.39263888888888887</v>
      </c>
      <c r="D107102">
        <v>8</v>
      </c>
      <c r="E107102">
        <v>63</v>
      </c>
      <c r="F107102">
        <v>2</v>
      </c>
      <c r="G107102">
        <v>0.8</v>
      </c>
      <c r="H107102">
        <v>1.6</v>
      </c>
      <c r="I107102">
        <v>9</v>
      </c>
    </row>
    <row r="107103" spans="1:9" x14ac:dyDescent="0.3">
      <c r="A107103">
        <v>92721</v>
      </c>
      <c r="B107103" s="1">
        <v>45058</v>
      </c>
      <c r="C107103" s="2">
        <v>0.42644675925925923</v>
      </c>
      <c r="D107103">
        <v>8</v>
      </c>
      <c r="E107103">
        <v>63</v>
      </c>
      <c r="F107103">
        <v>2</v>
      </c>
      <c r="G107103">
        <v>0.8</v>
      </c>
      <c r="H107103">
        <v>1.6</v>
      </c>
      <c r="I107103">
        <v>10</v>
      </c>
    </row>
    <row r="107104" spans="1:9" x14ac:dyDescent="0.3">
      <c r="A107104">
        <v>93096</v>
      </c>
      <c r="B107104" s="1">
        <v>45058</v>
      </c>
      <c r="C107104" s="2">
        <v>0.6781018518518519</v>
      </c>
      <c r="D107104">
        <v>8</v>
      </c>
      <c r="E107104">
        <v>63</v>
      </c>
      <c r="F107104">
        <v>2</v>
      </c>
      <c r="G107104">
        <v>0.8</v>
      </c>
      <c r="H107104">
        <v>1.6</v>
      </c>
      <c r="I107104">
        <v>16</v>
      </c>
    </row>
    <row r="107105" spans="1:9" x14ac:dyDescent="0.3">
      <c r="A107105">
        <v>93212</v>
      </c>
      <c r="B107105" s="1">
        <v>45058</v>
      </c>
      <c r="C107105" s="2">
        <v>0.76956018518518521</v>
      </c>
      <c r="D107105">
        <v>8</v>
      </c>
      <c r="E107105">
        <v>63</v>
      </c>
      <c r="F107105">
        <v>2</v>
      </c>
      <c r="G107105">
        <v>0.8</v>
      </c>
      <c r="H107105">
        <v>1.6</v>
      </c>
      <c r="I107105">
        <v>18</v>
      </c>
    </row>
    <row r="107106" spans="1:9" x14ac:dyDescent="0.3">
      <c r="A107106">
        <v>93427</v>
      </c>
      <c r="B107106" s="1">
        <v>45059</v>
      </c>
      <c r="C107106" s="2">
        <v>0.34535879629629629</v>
      </c>
      <c r="D107106">
        <v>8</v>
      </c>
      <c r="E107106">
        <v>63</v>
      </c>
      <c r="F107106">
        <v>2</v>
      </c>
      <c r="G107106">
        <v>0.8</v>
      </c>
      <c r="H107106">
        <v>1.6</v>
      </c>
      <c r="I107106">
        <v>8</v>
      </c>
    </row>
    <row r="107107" spans="1:9" x14ac:dyDescent="0.3">
      <c r="A107107">
        <v>93669</v>
      </c>
      <c r="B107107" s="1">
        <v>45059</v>
      </c>
      <c r="C107107" s="2">
        <v>0.3964699074074074</v>
      </c>
      <c r="D107107">
        <v>8</v>
      </c>
      <c r="E107107">
        <v>63</v>
      </c>
      <c r="F107107">
        <v>2</v>
      </c>
      <c r="G107107">
        <v>0.8</v>
      </c>
      <c r="H107107">
        <v>1.6</v>
      </c>
      <c r="I107107">
        <v>9</v>
      </c>
    </row>
    <row r="107108" spans="1:9" x14ac:dyDescent="0.3">
      <c r="A107108">
        <v>93714</v>
      </c>
      <c r="B107108" s="1">
        <v>45059</v>
      </c>
      <c r="C107108" s="2">
        <v>0.40688657407407408</v>
      </c>
      <c r="D107108">
        <v>8</v>
      </c>
      <c r="E107108">
        <v>63</v>
      </c>
      <c r="F107108">
        <v>2</v>
      </c>
      <c r="G107108">
        <v>0.8</v>
      </c>
      <c r="H107108">
        <v>1.6</v>
      </c>
      <c r="I107108">
        <v>9</v>
      </c>
    </row>
    <row r="107109" spans="1:9" x14ac:dyDescent="0.3">
      <c r="A107109">
        <v>94388</v>
      </c>
      <c r="B107109" s="1">
        <v>45059</v>
      </c>
      <c r="C107109" s="2">
        <v>0.82542824074074073</v>
      </c>
      <c r="D107109">
        <v>8</v>
      </c>
      <c r="E107109">
        <v>63</v>
      </c>
      <c r="F107109">
        <v>2</v>
      </c>
      <c r="G107109">
        <v>0.8</v>
      </c>
      <c r="H107109">
        <v>1.6</v>
      </c>
      <c r="I107109">
        <v>19</v>
      </c>
    </row>
    <row r="107110" spans="1:9" x14ac:dyDescent="0.3">
      <c r="A107110">
        <v>94997</v>
      </c>
      <c r="B107110" s="1">
        <v>45060</v>
      </c>
      <c r="C107110" s="2">
        <v>0.43539351851851854</v>
      </c>
      <c r="D107110">
        <v>8</v>
      </c>
      <c r="E107110">
        <v>63</v>
      </c>
      <c r="F107110">
        <v>2</v>
      </c>
      <c r="G107110">
        <v>0.8</v>
      </c>
      <c r="H107110">
        <v>1.6</v>
      </c>
      <c r="I107110">
        <v>10</v>
      </c>
    </row>
    <row r="107111" spans="1:9" x14ac:dyDescent="0.3">
      <c r="A107111">
        <v>96082</v>
      </c>
      <c r="B107111" s="1">
        <v>45061</v>
      </c>
      <c r="C107111" s="2">
        <v>0.43474537037037037</v>
      </c>
      <c r="D107111">
        <v>8</v>
      </c>
      <c r="E107111">
        <v>63</v>
      </c>
      <c r="F107111">
        <v>2</v>
      </c>
      <c r="G107111">
        <v>0.8</v>
      </c>
      <c r="H107111">
        <v>1.6</v>
      </c>
      <c r="I107111">
        <v>10</v>
      </c>
    </row>
    <row r="107112" spans="1:9" x14ac:dyDescent="0.3">
      <c r="A107112">
        <v>96605</v>
      </c>
      <c r="B107112" s="1">
        <v>45061</v>
      </c>
      <c r="C107112" s="2">
        <v>0.79445601851851855</v>
      </c>
      <c r="D107112">
        <v>8</v>
      </c>
      <c r="E107112">
        <v>63</v>
      </c>
      <c r="F107112">
        <v>2</v>
      </c>
      <c r="G107112">
        <v>0.8</v>
      </c>
      <c r="H107112">
        <v>1.6</v>
      </c>
      <c r="I107112">
        <v>19</v>
      </c>
    </row>
    <row r="107113" spans="1:9" x14ac:dyDescent="0.3">
      <c r="A107113">
        <v>96910</v>
      </c>
      <c r="B107113" s="1">
        <v>45062</v>
      </c>
      <c r="C107113" s="2">
        <v>0.34758101851851853</v>
      </c>
      <c r="D107113">
        <v>8</v>
      </c>
      <c r="E107113">
        <v>63</v>
      </c>
      <c r="F107113">
        <v>2</v>
      </c>
      <c r="G107113">
        <v>0.8</v>
      </c>
      <c r="H107113">
        <v>1.6</v>
      </c>
      <c r="I107113">
        <v>8</v>
      </c>
    </row>
    <row r="107114" spans="1:9" x14ac:dyDescent="0.3">
      <c r="A107114">
        <v>98174</v>
      </c>
      <c r="B107114" s="1">
        <v>45063</v>
      </c>
      <c r="C107114" s="2">
        <v>0.36163194444444446</v>
      </c>
      <c r="D107114">
        <v>8</v>
      </c>
      <c r="E107114">
        <v>63</v>
      </c>
      <c r="F107114">
        <v>2</v>
      </c>
      <c r="G107114">
        <v>0.8</v>
      </c>
      <c r="H107114">
        <v>1.6</v>
      </c>
      <c r="I107114">
        <v>8</v>
      </c>
    </row>
    <row r="107115" spans="1:9" x14ac:dyDescent="0.3">
      <c r="A107115">
        <v>98625</v>
      </c>
      <c r="B107115" s="1">
        <v>45063</v>
      </c>
      <c r="C107115" s="2">
        <v>0.55333333333333334</v>
      </c>
      <c r="D107115">
        <v>8</v>
      </c>
      <c r="E107115">
        <v>63</v>
      </c>
      <c r="F107115">
        <v>2</v>
      </c>
      <c r="G107115">
        <v>0.8</v>
      </c>
      <c r="H107115">
        <v>1.6</v>
      </c>
      <c r="I107115">
        <v>13</v>
      </c>
    </row>
    <row r="107116" spans="1:9" x14ac:dyDescent="0.3">
      <c r="A107116">
        <v>99117</v>
      </c>
      <c r="B107116" s="1">
        <v>45064</v>
      </c>
      <c r="C107116" s="2">
        <v>0.33645833333333336</v>
      </c>
      <c r="D107116">
        <v>8</v>
      </c>
      <c r="E107116">
        <v>63</v>
      </c>
      <c r="F107116">
        <v>2</v>
      </c>
      <c r="G107116">
        <v>0.8</v>
      </c>
      <c r="H107116">
        <v>1.6</v>
      </c>
      <c r="I107116">
        <v>8</v>
      </c>
    </row>
    <row r="107117" spans="1:9" x14ac:dyDescent="0.3">
      <c r="A107117">
        <v>99615</v>
      </c>
      <c r="B107117" s="1">
        <v>45064</v>
      </c>
      <c r="C107117" s="2">
        <v>0.47614583333333332</v>
      </c>
      <c r="D107117">
        <v>8</v>
      </c>
      <c r="E107117">
        <v>63</v>
      </c>
      <c r="F107117">
        <v>2</v>
      </c>
      <c r="G107117">
        <v>0.8</v>
      </c>
      <c r="H107117">
        <v>1.6</v>
      </c>
      <c r="I107117">
        <v>11</v>
      </c>
    </row>
    <row r="107118" spans="1:9" x14ac:dyDescent="0.3">
      <c r="A107118">
        <v>100434</v>
      </c>
      <c r="B107118" s="1">
        <v>45065</v>
      </c>
      <c r="C107118" s="2">
        <v>0.35875000000000001</v>
      </c>
      <c r="D107118">
        <v>8</v>
      </c>
      <c r="E107118">
        <v>63</v>
      </c>
      <c r="F107118">
        <v>2</v>
      </c>
      <c r="G107118">
        <v>0.8</v>
      </c>
      <c r="H107118">
        <v>1.6</v>
      </c>
      <c r="I107118">
        <v>8</v>
      </c>
    </row>
    <row r="107119" spans="1:9" x14ac:dyDescent="0.3">
      <c r="A107119">
        <v>100542</v>
      </c>
      <c r="B107119" s="1">
        <v>45065</v>
      </c>
      <c r="C107119" s="2">
        <v>0.38770833333333332</v>
      </c>
      <c r="D107119">
        <v>8</v>
      </c>
      <c r="E107119">
        <v>63</v>
      </c>
      <c r="F107119">
        <v>2</v>
      </c>
      <c r="G107119">
        <v>0.8</v>
      </c>
      <c r="H107119">
        <v>1.6</v>
      </c>
      <c r="I107119">
        <v>9</v>
      </c>
    </row>
    <row r="107120" spans="1:9" x14ac:dyDescent="0.3">
      <c r="A107120">
        <v>100566</v>
      </c>
      <c r="B107120" s="1">
        <v>45065</v>
      </c>
      <c r="C107120" s="2">
        <v>0.39167824074074076</v>
      </c>
      <c r="D107120">
        <v>8</v>
      </c>
      <c r="E107120">
        <v>63</v>
      </c>
      <c r="F107120">
        <v>2</v>
      </c>
      <c r="G107120">
        <v>0.8</v>
      </c>
      <c r="H107120">
        <v>1.6</v>
      </c>
      <c r="I107120">
        <v>9</v>
      </c>
    </row>
    <row r="107121" spans="1:9" x14ac:dyDescent="0.3">
      <c r="A107121">
        <v>100670</v>
      </c>
      <c r="B107121" s="1">
        <v>45065</v>
      </c>
      <c r="C107121" s="2">
        <v>0.42318287037037039</v>
      </c>
      <c r="D107121">
        <v>8</v>
      </c>
      <c r="E107121">
        <v>63</v>
      </c>
      <c r="F107121">
        <v>2</v>
      </c>
      <c r="G107121">
        <v>0.8</v>
      </c>
      <c r="H107121">
        <v>1.6</v>
      </c>
      <c r="I107121">
        <v>10</v>
      </c>
    </row>
    <row r="107122" spans="1:9" x14ac:dyDescent="0.3">
      <c r="A107122">
        <v>100721</v>
      </c>
      <c r="B107122" s="1">
        <v>45065</v>
      </c>
      <c r="C107122" s="2">
        <v>0.43490740740740741</v>
      </c>
      <c r="D107122">
        <v>8</v>
      </c>
      <c r="E107122">
        <v>63</v>
      </c>
      <c r="F107122">
        <v>2</v>
      </c>
      <c r="G107122">
        <v>0.8</v>
      </c>
      <c r="H107122">
        <v>1.6</v>
      </c>
      <c r="I107122">
        <v>10</v>
      </c>
    </row>
    <row r="107123" spans="1:9" x14ac:dyDescent="0.3">
      <c r="A107123">
        <v>101402</v>
      </c>
      <c r="B107123" s="1">
        <v>45066</v>
      </c>
      <c r="C107123" s="2">
        <v>0.3357060185185185</v>
      </c>
      <c r="D107123">
        <v>8</v>
      </c>
      <c r="E107123">
        <v>63</v>
      </c>
      <c r="F107123">
        <v>2</v>
      </c>
      <c r="G107123">
        <v>0.8</v>
      </c>
      <c r="H107123">
        <v>1.6</v>
      </c>
      <c r="I107123">
        <v>8</v>
      </c>
    </row>
    <row r="107124" spans="1:9" x14ac:dyDescent="0.3">
      <c r="A107124">
        <v>101631</v>
      </c>
      <c r="B107124" s="1">
        <v>45066</v>
      </c>
      <c r="C107124" s="2">
        <v>0.3790277777777778</v>
      </c>
      <c r="D107124">
        <v>8</v>
      </c>
      <c r="E107124">
        <v>63</v>
      </c>
      <c r="F107124">
        <v>2</v>
      </c>
      <c r="G107124">
        <v>0.8</v>
      </c>
      <c r="H107124">
        <v>1.6</v>
      </c>
      <c r="I107124">
        <v>9</v>
      </c>
    </row>
    <row r="107125" spans="1:9" x14ac:dyDescent="0.3">
      <c r="A107125">
        <v>101911</v>
      </c>
      <c r="B107125" s="1">
        <v>45066</v>
      </c>
      <c r="C107125" s="2">
        <v>0.43613425925925925</v>
      </c>
      <c r="D107125">
        <v>8</v>
      </c>
      <c r="E107125">
        <v>63</v>
      </c>
      <c r="F107125">
        <v>2</v>
      </c>
      <c r="G107125">
        <v>0.8</v>
      </c>
      <c r="H107125">
        <v>1.6</v>
      </c>
      <c r="I107125">
        <v>10</v>
      </c>
    </row>
    <row r="107126" spans="1:9" x14ac:dyDescent="0.3">
      <c r="A107126">
        <v>102072</v>
      </c>
      <c r="B107126" s="1">
        <v>45066</v>
      </c>
      <c r="C107126" s="2">
        <v>0.54275462962962961</v>
      </c>
      <c r="D107126">
        <v>8</v>
      </c>
      <c r="E107126">
        <v>63</v>
      </c>
      <c r="F107126">
        <v>2</v>
      </c>
      <c r="G107126">
        <v>0.8</v>
      </c>
      <c r="H107126">
        <v>1.6</v>
      </c>
      <c r="I107126">
        <v>13</v>
      </c>
    </row>
    <row r="107127" spans="1:9" x14ac:dyDescent="0.3">
      <c r="A107127">
        <v>102129</v>
      </c>
      <c r="B107127" s="1">
        <v>45066</v>
      </c>
      <c r="C107127" s="2">
        <v>0.58782407407407411</v>
      </c>
      <c r="D107127">
        <v>8</v>
      </c>
      <c r="E107127">
        <v>63</v>
      </c>
      <c r="F107127">
        <v>2</v>
      </c>
      <c r="G107127">
        <v>0.8</v>
      </c>
      <c r="H107127">
        <v>1.6</v>
      </c>
      <c r="I107127">
        <v>14</v>
      </c>
    </row>
    <row r="107128" spans="1:9" x14ac:dyDescent="0.3">
      <c r="A107128">
        <v>102154</v>
      </c>
      <c r="B107128" s="1">
        <v>45066</v>
      </c>
      <c r="C107128" s="2">
        <v>0.60946759259259264</v>
      </c>
      <c r="D107128">
        <v>8</v>
      </c>
      <c r="E107128">
        <v>63</v>
      </c>
      <c r="F107128">
        <v>2</v>
      </c>
      <c r="G107128">
        <v>0.8</v>
      </c>
      <c r="H107128">
        <v>1.6</v>
      </c>
      <c r="I107128">
        <v>14</v>
      </c>
    </row>
    <row r="107129" spans="1:9" x14ac:dyDescent="0.3">
      <c r="A107129">
        <v>102427</v>
      </c>
      <c r="B107129" s="1">
        <v>45066</v>
      </c>
      <c r="C107129" s="2">
        <v>0.83490740740740743</v>
      </c>
      <c r="D107129">
        <v>8</v>
      </c>
      <c r="E107129">
        <v>63</v>
      </c>
      <c r="F107129">
        <v>2</v>
      </c>
      <c r="G107129">
        <v>0.8</v>
      </c>
      <c r="H107129">
        <v>1.6</v>
      </c>
      <c r="I107129">
        <v>20</v>
      </c>
    </row>
    <row r="107130" spans="1:9" x14ac:dyDescent="0.3">
      <c r="A107130">
        <v>103101</v>
      </c>
      <c r="B107130" s="1">
        <v>45067</v>
      </c>
      <c r="C107130" s="2">
        <v>0.49020833333333336</v>
      </c>
      <c r="D107130">
        <v>8</v>
      </c>
      <c r="E107130">
        <v>63</v>
      </c>
      <c r="F107130">
        <v>2</v>
      </c>
      <c r="G107130">
        <v>0.8</v>
      </c>
      <c r="H107130">
        <v>1.6</v>
      </c>
      <c r="I107130">
        <v>11</v>
      </c>
    </row>
    <row r="107131" spans="1:9" x14ac:dyDescent="0.3">
      <c r="A107131">
        <v>103129</v>
      </c>
      <c r="B107131" s="1">
        <v>45067</v>
      </c>
      <c r="C107131" s="2">
        <v>0.51890046296296299</v>
      </c>
      <c r="D107131">
        <v>8</v>
      </c>
      <c r="E107131">
        <v>63</v>
      </c>
      <c r="F107131">
        <v>2</v>
      </c>
      <c r="G107131">
        <v>0.8</v>
      </c>
      <c r="H107131">
        <v>1.6</v>
      </c>
      <c r="I107131">
        <v>12</v>
      </c>
    </row>
    <row r="107132" spans="1:9" x14ac:dyDescent="0.3">
      <c r="A107132">
        <v>103181</v>
      </c>
      <c r="B107132" s="1">
        <v>45067</v>
      </c>
      <c r="C107132" s="2">
        <v>0.56443287037037038</v>
      </c>
      <c r="D107132">
        <v>8</v>
      </c>
      <c r="E107132">
        <v>63</v>
      </c>
      <c r="F107132">
        <v>2</v>
      </c>
      <c r="G107132">
        <v>0.8</v>
      </c>
      <c r="H107132">
        <v>1.6</v>
      </c>
      <c r="I107132">
        <v>13</v>
      </c>
    </row>
    <row r="107133" spans="1:9" x14ac:dyDescent="0.3">
      <c r="A107133">
        <v>103410</v>
      </c>
      <c r="B107133" s="1">
        <v>45067</v>
      </c>
      <c r="C107133" s="2">
        <v>0.76570601851851849</v>
      </c>
      <c r="D107133">
        <v>8</v>
      </c>
      <c r="E107133">
        <v>63</v>
      </c>
      <c r="F107133">
        <v>2</v>
      </c>
      <c r="G107133">
        <v>0.8</v>
      </c>
      <c r="H107133">
        <v>1.6</v>
      </c>
      <c r="I107133">
        <v>18</v>
      </c>
    </row>
    <row r="107134" spans="1:9" x14ac:dyDescent="0.3">
      <c r="A107134">
        <v>103451</v>
      </c>
      <c r="B107134" s="1">
        <v>45067</v>
      </c>
      <c r="C107134" s="2">
        <v>0.79724537037037035</v>
      </c>
      <c r="D107134">
        <v>8</v>
      </c>
      <c r="E107134">
        <v>63</v>
      </c>
      <c r="F107134">
        <v>2</v>
      </c>
      <c r="G107134">
        <v>0.8</v>
      </c>
      <c r="H107134">
        <v>1.6</v>
      </c>
      <c r="I107134">
        <v>19</v>
      </c>
    </row>
    <row r="107135" spans="1:9" x14ac:dyDescent="0.3">
      <c r="A107135">
        <v>105514</v>
      </c>
      <c r="B107135" s="1">
        <v>45069</v>
      </c>
      <c r="C107135" s="2">
        <v>0.70417824074074076</v>
      </c>
      <c r="D107135">
        <v>8</v>
      </c>
      <c r="E107135">
        <v>63</v>
      </c>
      <c r="F107135">
        <v>2</v>
      </c>
      <c r="G107135">
        <v>0.8</v>
      </c>
      <c r="H107135">
        <v>1.6</v>
      </c>
      <c r="I107135">
        <v>16</v>
      </c>
    </row>
    <row r="107136" spans="1:9" x14ac:dyDescent="0.3">
      <c r="A107136">
        <v>108680</v>
      </c>
      <c r="B107136" s="1">
        <v>45072</v>
      </c>
      <c r="C107136" s="2">
        <v>0.66238425925925926</v>
      </c>
      <c r="D107136">
        <v>8</v>
      </c>
      <c r="E107136">
        <v>63</v>
      </c>
      <c r="F107136">
        <v>2</v>
      </c>
      <c r="G107136">
        <v>0.8</v>
      </c>
      <c r="H107136">
        <v>1.6</v>
      </c>
      <c r="I107136">
        <v>15</v>
      </c>
    </row>
    <row r="107137" spans="1:9" x14ac:dyDescent="0.3">
      <c r="A107137">
        <v>109262</v>
      </c>
      <c r="B107137" s="1">
        <v>45073</v>
      </c>
      <c r="C107137" s="2">
        <v>0.39781250000000001</v>
      </c>
      <c r="D107137">
        <v>8</v>
      </c>
      <c r="E107137">
        <v>63</v>
      </c>
      <c r="F107137">
        <v>2</v>
      </c>
      <c r="G107137">
        <v>0.8</v>
      </c>
      <c r="H107137">
        <v>1.6</v>
      </c>
      <c r="I107137">
        <v>9</v>
      </c>
    </row>
    <row r="107138" spans="1:9" x14ac:dyDescent="0.3">
      <c r="A107138">
        <v>109490</v>
      </c>
      <c r="B107138" s="1">
        <v>45073</v>
      </c>
      <c r="C107138" s="2">
        <v>0.44795138888888891</v>
      </c>
      <c r="D107138">
        <v>8</v>
      </c>
      <c r="E107138">
        <v>63</v>
      </c>
      <c r="F107138">
        <v>2</v>
      </c>
      <c r="G107138">
        <v>0.8</v>
      </c>
      <c r="H107138">
        <v>1.6</v>
      </c>
      <c r="I107138">
        <v>10</v>
      </c>
    </row>
    <row r="107139" spans="1:9" x14ac:dyDescent="0.3">
      <c r="A107139">
        <v>109933</v>
      </c>
      <c r="B107139" s="1">
        <v>45073</v>
      </c>
      <c r="C107139" s="2">
        <v>0.72180555555555559</v>
      </c>
      <c r="D107139">
        <v>8</v>
      </c>
      <c r="E107139">
        <v>63</v>
      </c>
      <c r="F107139">
        <v>2</v>
      </c>
      <c r="G107139">
        <v>0.8</v>
      </c>
      <c r="H107139">
        <v>1.6</v>
      </c>
      <c r="I107139">
        <v>17</v>
      </c>
    </row>
    <row r="107140" spans="1:9" x14ac:dyDescent="0.3">
      <c r="A107140">
        <v>109986</v>
      </c>
      <c r="B107140" s="1">
        <v>45073</v>
      </c>
      <c r="C107140" s="2">
        <v>0.74660879629629628</v>
      </c>
      <c r="D107140">
        <v>8</v>
      </c>
      <c r="E107140">
        <v>63</v>
      </c>
      <c r="F107140">
        <v>2</v>
      </c>
      <c r="G107140">
        <v>0.8</v>
      </c>
      <c r="H107140">
        <v>1.6</v>
      </c>
      <c r="I107140">
        <v>17</v>
      </c>
    </row>
    <row r="107141" spans="1:9" x14ac:dyDescent="0.3">
      <c r="A107141">
        <v>110094</v>
      </c>
      <c r="B107141" s="1">
        <v>45073</v>
      </c>
      <c r="C107141" s="2">
        <v>0.84675925925925921</v>
      </c>
      <c r="D107141">
        <v>8</v>
      </c>
      <c r="E107141">
        <v>63</v>
      </c>
      <c r="F107141">
        <v>2</v>
      </c>
      <c r="G107141">
        <v>0.8</v>
      </c>
      <c r="H107141">
        <v>1.6</v>
      </c>
      <c r="I107141">
        <v>20</v>
      </c>
    </row>
    <row r="107142" spans="1:9" x14ac:dyDescent="0.3">
      <c r="A107142">
        <v>110098</v>
      </c>
      <c r="B107142" s="1">
        <v>45073</v>
      </c>
      <c r="C107142" s="2">
        <v>0.85537037037037034</v>
      </c>
      <c r="D107142">
        <v>8</v>
      </c>
      <c r="E107142">
        <v>63</v>
      </c>
      <c r="F107142">
        <v>2</v>
      </c>
      <c r="G107142">
        <v>0.8</v>
      </c>
      <c r="H107142">
        <v>1.6</v>
      </c>
      <c r="I107142">
        <v>20</v>
      </c>
    </row>
    <row r="107143" spans="1:9" x14ac:dyDescent="0.3">
      <c r="A107143">
        <v>112395</v>
      </c>
      <c r="B107143" s="1">
        <v>45076</v>
      </c>
      <c r="C107143" s="2">
        <v>0.39680555555555558</v>
      </c>
      <c r="D107143">
        <v>8</v>
      </c>
      <c r="E107143">
        <v>63</v>
      </c>
      <c r="F107143">
        <v>2</v>
      </c>
      <c r="G107143">
        <v>0.8</v>
      </c>
      <c r="H107143">
        <v>1.6</v>
      </c>
      <c r="I107143">
        <v>9</v>
      </c>
    </row>
    <row r="107144" spans="1:9" x14ac:dyDescent="0.3">
      <c r="A107144">
        <v>112487</v>
      </c>
      <c r="B107144" s="1">
        <v>45076</v>
      </c>
      <c r="C107144" s="2">
        <v>0.41875000000000001</v>
      </c>
      <c r="D107144">
        <v>8</v>
      </c>
      <c r="E107144">
        <v>63</v>
      </c>
      <c r="F107144">
        <v>2</v>
      </c>
      <c r="G107144">
        <v>0.8</v>
      </c>
      <c r="H107144">
        <v>1.6</v>
      </c>
      <c r="I107144">
        <v>10</v>
      </c>
    </row>
    <row r="107145" spans="1:9" x14ac:dyDescent="0.3">
      <c r="A107145">
        <v>113571</v>
      </c>
      <c r="B107145" s="1">
        <v>45077</v>
      </c>
      <c r="C107145" s="2">
        <v>0.4443171296296296</v>
      </c>
      <c r="D107145">
        <v>8</v>
      </c>
      <c r="E107145">
        <v>63</v>
      </c>
      <c r="F107145">
        <v>2</v>
      </c>
      <c r="G107145">
        <v>0.8</v>
      </c>
      <c r="H107145">
        <v>1.6</v>
      </c>
      <c r="I107145">
        <v>10</v>
      </c>
    </row>
    <row r="107146" spans="1:9" x14ac:dyDescent="0.3">
      <c r="A107146">
        <v>113830</v>
      </c>
      <c r="B107146" s="1">
        <v>45077</v>
      </c>
      <c r="C107146" s="2">
        <v>0.64278935185185182</v>
      </c>
      <c r="D107146">
        <v>8</v>
      </c>
      <c r="E107146">
        <v>63</v>
      </c>
      <c r="F107146">
        <v>2</v>
      </c>
      <c r="G107146">
        <v>0.8</v>
      </c>
      <c r="H107146">
        <v>1.6</v>
      </c>
      <c r="I107146">
        <v>15</v>
      </c>
    </row>
    <row r="107147" spans="1:9" x14ac:dyDescent="0.3">
      <c r="A107147">
        <v>113871</v>
      </c>
      <c r="B107147" s="1">
        <v>45077</v>
      </c>
      <c r="C107147" s="2">
        <v>0.6781018518518519</v>
      </c>
      <c r="D107147">
        <v>8</v>
      </c>
      <c r="E107147">
        <v>63</v>
      </c>
      <c r="F107147">
        <v>2</v>
      </c>
      <c r="G107147">
        <v>0.8</v>
      </c>
      <c r="H107147">
        <v>1.6</v>
      </c>
      <c r="I107147">
        <v>16</v>
      </c>
    </row>
    <row r="107148" spans="1:9" x14ac:dyDescent="0.3">
      <c r="A107148">
        <v>114024</v>
      </c>
      <c r="B107148" s="1">
        <v>45077</v>
      </c>
      <c r="C107148" s="2">
        <v>0.85537037037037034</v>
      </c>
      <c r="D107148">
        <v>8</v>
      </c>
      <c r="E107148">
        <v>63</v>
      </c>
      <c r="F107148">
        <v>2</v>
      </c>
      <c r="G107148">
        <v>0.8</v>
      </c>
      <c r="H107148">
        <v>1.6</v>
      </c>
      <c r="I107148">
        <v>20</v>
      </c>
    </row>
    <row r="107149" spans="1:9" x14ac:dyDescent="0.3">
      <c r="A107149">
        <v>120936</v>
      </c>
      <c r="B107149" s="1">
        <v>45084</v>
      </c>
      <c r="C107149" s="2">
        <v>0.34267361111111111</v>
      </c>
      <c r="D107149">
        <v>8</v>
      </c>
      <c r="E107149">
        <v>63</v>
      </c>
      <c r="F107149">
        <v>2</v>
      </c>
      <c r="G107149">
        <v>0.8</v>
      </c>
      <c r="H107149">
        <v>1.6</v>
      </c>
      <c r="I107149">
        <v>8</v>
      </c>
    </row>
    <row r="107150" spans="1:9" x14ac:dyDescent="0.3">
      <c r="A107150">
        <v>121019</v>
      </c>
      <c r="B107150" s="1">
        <v>45084</v>
      </c>
      <c r="C107150" s="2">
        <v>0.35886574074074074</v>
      </c>
      <c r="D107150">
        <v>8</v>
      </c>
      <c r="E107150">
        <v>63</v>
      </c>
      <c r="F107150">
        <v>2</v>
      </c>
      <c r="G107150">
        <v>0.8</v>
      </c>
      <c r="H107150">
        <v>1.6</v>
      </c>
      <c r="I107150">
        <v>8</v>
      </c>
    </row>
    <row r="107151" spans="1:9" x14ac:dyDescent="0.3">
      <c r="A107151">
        <v>121239</v>
      </c>
      <c r="B107151" s="1">
        <v>45084</v>
      </c>
      <c r="C107151" s="2">
        <v>0.41875000000000001</v>
      </c>
      <c r="D107151">
        <v>8</v>
      </c>
      <c r="E107151">
        <v>63</v>
      </c>
      <c r="F107151">
        <v>2</v>
      </c>
      <c r="G107151">
        <v>0.8</v>
      </c>
      <c r="H107151">
        <v>1.6</v>
      </c>
      <c r="I107151">
        <v>10</v>
      </c>
    </row>
    <row r="107152" spans="1:9" x14ac:dyDescent="0.3">
      <c r="A107152">
        <v>121440</v>
      </c>
      <c r="B107152" s="1">
        <v>45084</v>
      </c>
      <c r="C107152" s="2">
        <v>0.46730324074074076</v>
      </c>
      <c r="D107152">
        <v>8</v>
      </c>
      <c r="E107152">
        <v>63</v>
      </c>
      <c r="F107152">
        <v>2</v>
      </c>
      <c r="G107152">
        <v>0.8</v>
      </c>
      <c r="H107152">
        <v>1.6</v>
      </c>
      <c r="I107152">
        <v>11</v>
      </c>
    </row>
    <row r="107153" spans="1:9" x14ac:dyDescent="0.3">
      <c r="A107153">
        <v>121453</v>
      </c>
      <c r="B107153" s="1">
        <v>45084</v>
      </c>
      <c r="C107153" s="2">
        <v>0.4748263888888889</v>
      </c>
      <c r="D107153">
        <v>8</v>
      </c>
      <c r="E107153">
        <v>63</v>
      </c>
      <c r="F107153">
        <v>2</v>
      </c>
      <c r="G107153">
        <v>0.8</v>
      </c>
      <c r="H107153">
        <v>1.6</v>
      </c>
      <c r="I107153">
        <v>11</v>
      </c>
    </row>
    <row r="107154" spans="1:9" x14ac:dyDescent="0.3">
      <c r="A107154">
        <v>121961</v>
      </c>
      <c r="B107154" s="1">
        <v>45085</v>
      </c>
      <c r="C107154" s="2">
        <v>0.30746527777777777</v>
      </c>
      <c r="D107154">
        <v>8</v>
      </c>
      <c r="E107154">
        <v>63</v>
      </c>
      <c r="F107154">
        <v>2</v>
      </c>
      <c r="G107154">
        <v>0.8</v>
      </c>
      <c r="H107154">
        <v>1.6</v>
      </c>
      <c r="I107154">
        <v>7</v>
      </c>
    </row>
    <row r="107155" spans="1:9" x14ac:dyDescent="0.3">
      <c r="A107155">
        <v>122185</v>
      </c>
      <c r="B107155" s="1">
        <v>45085</v>
      </c>
      <c r="C107155" s="2">
        <v>0.37274305555555554</v>
      </c>
      <c r="D107155">
        <v>8</v>
      </c>
      <c r="E107155">
        <v>63</v>
      </c>
      <c r="F107155">
        <v>2</v>
      </c>
      <c r="G107155">
        <v>0.8</v>
      </c>
      <c r="H107155">
        <v>1.6</v>
      </c>
      <c r="I107155">
        <v>8</v>
      </c>
    </row>
    <row r="107156" spans="1:9" x14ac:dyDescent="0.3">
      <c r="A107156">
        <v>122902</v>
      </c>
      <c r="B107156" s="1">
        <v>45085</v>
      </c>
      <c r="C107156" s="2">
        <v>0.67540509259259263</v>
      </c>
      <c r="D107156">
        <v>8</v>
      </c>
      <c r="E107156">
        <v>63</v>
      </c>
      <c r="F107156">
        <v>2</v>
      </c>
      <c r="G107156">
        <v>0.8</v>
      </c>
      <c r="H107156">
        <v>1.6</v>
      </c>
      <c r="I107156">
        <v>16</v>
      </c>
    </row>
    <row r="107157" spans="1:9" x14ac:dyDescent="0.3">
      <c r="A107157">
        <v>123208</v>
      </c>
      <c r="B107157" s="1">
        <v>45086</v>
      </c>
      <c r="C107157" s="2">
        <v>0.29758101851851854</v>
      </c>
      <c r="D107157">
        <v>8</v>
      </c>
      <c r="E107157">
        <v>63</v>
      </c>
      <c r="F107157">
        <v>2</v>
      </c>
      <c r="G107157">
        <v>0.8</v>
      </c>
      <c r="H107157">
        <v>1.6</v>
      </c>
      <c r="I107157">
        <v>7</v>
      </c>
    </row>
    <row r="107158" spans="1:9" x14ac:dyDescent="0.3">
      <c r="A107158">
        <v>123261</v>
      </c>
      <c r="B107158" s="1">
        <v>45086</v>
      </c>
      <c r="C107158" s="2">
        <v>0.31231481481481482</v>
      </c>
      <c r="D107158">
        <v>8</v>
      </c>
      <c r="E107158">
        <v>63</v>
      </c>
      <c r="F107158">
        <v>2</v>
      </c>
      <c r="G107158">
        <v>0.8</v>
      </c>
      <c r="H107158">
        <v>1.6</v>
      </c>
      <c r="I107158">
        <v>7</v>
      </c>
    </row>
    <row r="107159" spans="1:9" x14ac:dyDescent="0.3">
      <c r="A107159">
        <v>123599</v>
      </c>
      <c r="B107159" s="1">
        <v>45086</v>
      </c>
      <c r="C107159" s="2">
        <v>0.39680555555555558</v>
      </c>
      <c r="D107159">
        <v>8</v>
      </c>
      <c r="E107159">
        <v>63</v>
      </c>
      <c r="F107159">
        <v>2</v>
      </c>
      <c r="G107159">
        <v>0.8</v>
      </c>
      <c r="H107159">
        <v>1.6</v>
      </c>
      <c r="I107159">
        <v>9</v>
      </c>
    </row>
    <row r="107160" spans="1:9" x14ac:dyDescent="0.3">
      <c r="A107160">
        <v>123734</v>
      </c>
      <c r="B107160" s="1">
        <v>45086</v>
      </c>
      <c r="C107160" s="2">
        <v>0.42252314814814818</v>
      </c>
      <c r="D107160">
        <v>8</v>
      </c>
      <c r="E107160">
        <v>63</v>
      </c>
      <c r="F107160">
        <v>2</v>
      </c>
      <c r="G107160">
        <v>0.8</v>
      </c>
      <c r="H107160">
        <v>1.6</v>
      </c>
      <c r="I107160">
        <v>10</v>
      </c>
    </row>
    <row r="107161" spans="1:9" x14ac:dyDescent="0.3">
      <c r="A107161">
        <v>123853</v>
      </c>
      <c r="B107161" s="1">
        <v>45086</v>
      </c>
      <c r="C107161" s="2">
        <v>0.44878472222222221</v>
      </c>
      <c r="D107161">
        <v>8</v>
      </c>
      <c r="E107161">
        <v>63</v>
      </c>
      <c r="F107161">
        <v>2</v>
      </c>
      <c r="G107161">
        <v>0.8</v>
      </c>
      <c r="H107161">
        <v>1.6</v>
      </c>
      <c r="I107161">
        <v>10</v>
      </c>
    </row>
    <row r="107162" spans="1:9" x14ac:dyDescent="0.3">
      <c r="A107162">
        <v>123891</v>
      </c>
      <c r="B107162" s="1">
        <v>45086</v>
      </c>
      <c r="C107162" s="2">
        <v>0.45427083333333335</v>
      </c>
      <c r="D107162">
        <v>8</v>
      </c>
      <c r="E107162">
        <v>63</v>
      </c>
      <c r="F107162">
        <v>2</v>
      </c>
      <c r="G107162">
        <v>0.8</v>
      </c>
      <c r="H107162">
        <v>1.6</v>
      </c>
      <c r="I107162">
        <v>10</v>
      </c>
    </row>
    <row r="107163" spans="1:9" x14ac:dyDescent="0.3">
      <c r="A107163">
        <v>123917</v>
      </c>
      <c r="B107163" s="1">
        <v>45086</v>
      </c>
      <c r="C107163" s="2">
        <v>0.46444444444444444</v>
      </c>
      <c r="D107163">
        <v>8</v>
      </c>
      <c r="E107163">
        <v>63</v>
      </c>
      <c r="F107163">
        <v>2</v>
      </c>
      <c r="G107163">
        <v>0.8</v>
      </c>
      <c r="H107163">
        <v>1.6</v>
      </c>
      <c r="I107163">
        <v>11</v>
      </c>
    </row>
    <row r="107164" spans="1:9" x14ac:dyDescent="0.3">
      <c r="A107164">
        <v>124025</v>
      </c>
      <c r="B107164" s="1">
        <v>45086</v>
      </c>
      <c r="C107164" s="2">
        <v>0.53400462962962958</v>
      </c>
      <c r="D107164">
        <v>8</v>
      </c>
      <c r="E107164">
        <v>63</v>
      </c>
      <c r="F107164">
        <v>2</v>
      </c>
      <c r="G107164">
        <v>0.8</v>
      </c>
      <c r="H107164">
        <v>1.6</v>
      </c>
      <c r="I107164">
        <v>12</v>
      </c>
    </row>
    <row r="107165" spans="1:9" x14ac:dyDescent="0.3">
      <c r="A107165">
        <v>125033</v>
      </c>
      <c r="B107165" s="1">
        <v>45087</v>
      </c>
      <c r="C107165" s="2">
        <v>0.42811342592592594</v>
      </c>
      <c r="D107165">
        <v>8</v>
      </c>
      <c r="E107165">
        <v>63</v>
      </c>
      <c r="F107165">
        <v>2</v>
      </c>
      <c r="G107165">
        <v>0.8</v>
      </c>
      <c r="H107165">
        <v>1.6</v>
      </c>
      <c r="I107165">
        <v>10</v>
      </c>
    </row>
    <row r="107166" spans="1:9" x14ac:dyDescent="0.3">
      <c r="A107166">
        <v>125096</v>
      </c>
      <c r="B107166" s="1">
        <v>45087</v>
      </c>
      <c r="C107166" s="2">
        <v>0.4443171296296296</v>
      </c>
      <c r="D107166">
        <v>8</v>
      </c>
      <c r="E107166">
        <v>63</v>
      </c>
      <c r="F107166">
        <v>2</v>
      </c>
      <c r="G107166">
        <v>0.8</v>
      </c>
      <c r="H107166">
        <v>1.6</v>
      </c>
      <c r="I107166">
        <v>10</v>
      </c>
    </row>
    <row r="107167" spans="1:9" x14ac:dyDescent="0.3">
      <c r="A107167">
        <v>125100</v>
      </c>
      <c r="B107167" s="1">
        <v>45087</v>
      </c>
      <c r="C107167" s="2">
        <v>0.44494212962962965</v>
      </c>
      <c r="D107167">
        <v>8</v>
      </c>
      <c r="E107167">
        <v>63</v>
      </c>
      <c r="F107167">
        <v>2</v>
      </c>
      <c r="G107167">
        <v>0.8</v>
      </c>
      <c r="H107167">
        <v>1.6</v>
      </c>
      <c r="I107167">
        <v>10</v>
      </c>
    </row>
    <row r="107168" spans="1:9" x14ac:dyDescent="0.3">
      <c r="A107168">
        <v>125159</v>
      </c>
      <c r="B107168" s="1">
        <v>45087</v>
      </c>
      <c r="C107168" s="2">
        <v>0.46813657407407405</v>
      </c>
      <c r="D107168">
        <v>8</v>
      </c>
      <c r="E107168">
        <v>63</v>
      </c>
      <c r="F107168">
        <v>2</v>
      </c>
      <c r="G107168">
        <v>0.8</v>
      </c>
      <c r="H107168">
        <v>1.6</v>
      </c>
      <c r="I107168">
        <v>11</v>
      </c>
    </row>
    <row r="107169" spans="1:9" x14ac:dyDescent="0.3">
      <c r="A107169">
        <v>125384</v>
      </c>
      <c r="B107169" s="1">
        <v>45087</v>
      </c>
      <c r="C107169" s="2">
        <v>0.63005787037037042</v>
      </c>
      <c r="D107169">
        <v>8</v>
      </c>
      <c r="E107169">
        <v>63</v>
      </c>
      <c r="F107169">
        <v>2</v>
      </c>
      <c r="G107169">
        <v>0.8</v>
      </c>
      <c r="H107169">
        <v>1.6</v>
      </c>
      <c r="I107169">
        <v>15</v>
      </c>
    </row>
    <row r="107170" spans="1:9" x14ac:dyDescent="0.3">
      <c r="A107170">
        <v>125872</v>
      </c>
      <c r="B107170" s="1">
        <v>45088</v>
      </c>
      <c r="C107170" s="2">
        <v>0.34631944444444446</v>
      </c>
      <c r="D107170">
        <v>8</v>
      </c>
      <c r="E107170">
        <v>63</v>
      </c>
      <c r="F107170">
        <v>2</v>
      </c>
      <c r="G107170">
        <v>0.8</v>
      </c>
      <c r="H107170">
        <v>1.6</v>
      </c>
      <c r="I107170">
        <v>8</v>
      </c>
    </row>
    <row r="107171" spans="1:9" x14ac:dyDescent="0.3">
      <c r="A107171">
        <v>126021</v>
      </c>
      <c r="B107171" s="1">
        <v>45088</v>
      </c>
      <c r="C107171" s="2">
        <v>0.37525462962962963</v>
      </c>
      <c r="D107171">
        <v>8</v>
      </c>
      <c r="E107171">
        <v>63</v>
      </c>
      <c r="F107171">
        <v>2</v>
      </c>
      <c r="G107171">
        <v>0.8</v>
      </c>
      <c r="H107171">
        <v>1.6</v>
      </c>
      <c r="I107171">
        <v>9</v>
      </c>
    </row>
    <row r="107172" spans="1:9" x14ac:dyDescent="0.3">
      <c r="A107172">
        <v>126128</v>
      </c>
      <c r="B107172" s="1">
        <v>45088</v>
      </c>
      <c r="C107172" s="2">
        <v>0.40743055555555557</v>
      </c>
      <c r="D107172">
        <v>8</v>
      </c>
      <c r="E107172">
        <v>63</v>
      </c>
      <c r="F107172">
        <v>2</v>
      </c>
      <c r="G107172">
        <v>0.8</v>
      </c>
      <c r="H107172">
        <v>1.6</v>
      </c>
      <c r="I107172">
        <v>9</v>
      </c>
    </row>
    <row r="107173" spans="1:9" x14ac:dyDescent="0.3">
      <c r="A107173">
        <v>126218</v>
      </c>
      <c r="B107173" s="1">
        <v>45088</v>
      </c>
      <c r="C107173" s="2">
        <v>0.43361111111111111</v>
      </c>
      <c r="D107173">
        <v>8</v>
      </c>
      <c r="E107173">
        <v>63</v>
      </c>
      <c r="F107173">
        <v>2</v>
      </c>
      <c r="G107173">
        <v>0.8</v>
      </c>
      <c r="H107173">
        <v>1.6</v>
      </c>
      <c r="I107173">
        <v>10</v>
      </c>
    </row>
    <row r="107174" spans="1:9" x14ac:dyDescent="0.3">
      <c r="A107174">
        <v>126335</v>
      </c>
      <c r="B107174" s="1">
        <v>45088</v>
      </c>
      <c r="C107174" s="2">
        <v>0.46564814814814814</v>
      </c>
      <c r="D107174">
        <v>8</v>
      </c>
      <c r="E107174">
        <v>63</v>
      </c>
      <c r="F107174">
        <v>2</v>
      </c>
      <c r="G107174">
        <v>0.8</v>
      </c>
      <c r="H107174">
        <v>1.6</v>
      </c>
      <c r="I107174">
        <v>11</v>
      </c>
    </row>
    <row r="107175" spans="1:9" x14ac:dyDescent="0.3">
      <c r="A107175">
        <v>126352</v>
      </c>
      <c r="B107175" s="1">
        <v>45088</v>
      </c>
      <c r="C107175" s="2">
        <v>0.47325231481481483</v>
      </c>
      <c r="D107175">
        <v>8</v>
      </c>
      <c r="E107175">
        <v>63</v>
      </c>
      <c r="F107175">
        <v>2</v>
      </c>
      <c r="G107175">
        <v>0.8</v>
      </c>
      <c r="H107175">
        <v>1.6</v>
      </c>
      <c r="I107175">
        <v>11</v>
      </c>
    </row>
    <row r="107176" spans="1:9" x14ac:dyDescent="0.3">
      <c r="A107176">
        <v>126893</v>
      </c>
      <c r="B107176" s="1">
        <v>45089</v>
      </c>
      <c r="C107176" s="2">
        <v>0.29060185185185183</v>
      </c>
      <c r="D107176">
        <v>8</v>
      </c>
      <c r="E107176">
        <v>63</v>
      </c>
      <c r="F107176">
        <v>2</v>
      </c>
      <c r="G107176">
        <v>0.8</v>
      </c>
      <c r="H107176">
        <v>1.6</v>
      </c>
      <c r="I107176">
        <v>6</v>
      </c>
    </row>
    <row r="107177" spans="1:9" x14ac:dyDescent="0.3">
      <c r="A107177">
        <v>126938</v>
      </c>
      <c r="B107177" s="1">
        <v>45089</v>
      </c>
      <c r="C107177" s="2">
        <v>0.30101851851851852</v>
      </c>
      <c r="D107177">
        <v>8</v>
      </c>
      <c r="E107177">
        <v>63</v>
      </c>
      <c r="F107177">
        <v>2</v>
      </c>
      <c r="G107177">
        <v>0.8</v>
      </c>
      <c r="H107177">
        <v>1.6</v>
      </c>
      <c r="I107177">
        <v>7</v>
      </c>
    </row>
    <row r="107178" spans="1:9" x14ac:dyDescent="0.3">
      <c r="A107178">
        <v>126990</v>
      </c>
      <c r="B107178" s="1">
        <v>45089</v>
      </c>
      <c r="C107178" s="2">
        <v>0.31802083333333331</v>
      </c>
      <c r="D107178">
        <v>8</v>
      </c>
      <c r="E107178">
        <v>63</v>
      </c>
      <c r="F107178">
        <v>2</v>
      </c>
      <c r="G107178">
        <v>0.8</v>
      </c>
      <c r="H107178">
        <v>1.6</v>
      </c>
      <c r="I107178">
        <v>7</v>
      </c>
    </row>
    <row r="107179" spans="1:9" x14ac:dyDescent="0.3">
      <c r="A107179">
        <v>127104</v>
      </c>
      <c r="B107179" s="1">
        <v>45089</v>
      </c>
      <c r="C107179" s="2">
        <v>0.3580902777777778</v>
      </c>
      <c r="D107179">
        <v>8</v>
      </c>
      <c r="E107179">
        <v>63</v>
      </c>
      <c r="F107179">
        <v>2</v>
      </c>
      <c r="G107179">
        <v>0.8</v>
      </c>
      <c r="H107179">
        <v>1.6</v>
      </c>
      <c r="I107179">
        <v>8</v>
      </c>
    </row>
    <row r="107180" spans="1:9" x14ac:dyDescent="0.3">
      <c r="A107180">
        <v>127225</v>
      </c>
      <c r="B107180" s="1">
        <v>45089</v>
      </c>
      <c r="C107180" s="2">
        <v>0.39263888888888887</v>
      </c>
      <c r="D107180">
        <v>8</v>
      </c>
      <c r="E107180">
        <v>63</v>
      </c>
      <c r="F107180">
        <v>2</v>
      </c>
      <c r="G107180">
        <v>0.8</v>
      </c>
      <c r="H107180">
        <v>1.6</v>
      </c>
      <c r="I107180">
        <v>9</v>
      </c>
    </row>
    <row r="107181" spans="1:9" x14ac:dyDescent="0.3">
      <c r="A107181">
        <v>127770</v>
      </c>
      <c r="B107181" s="1">
        <v>45089</v>
      </c>
      <c r="C107181" s="2">
        <v>0.6781018518518519</v>
      </c>
      <c r="D107181">
        <v>8</v>
      </c>
      <c r="E107181">
        <v>63</v>
      </c>
      <c r="F107181">
        <v>2</v>
      </c>
      <c r="G107181">
        <v>0.8</v>
      </c>
      <c r="H107181">
        <v>1.6</v>
      </c>
      <c r="I107181">
        <v>16</v>
      </c>
    </row>
    <row r="107182" spans="1:9" x14ac:dyDescent="0.3">
      <c r="A107182">
        <v>127774</v>
      </c>
      <c r="B107182" s="1">
        <v>45089</v>
      </c>
      <c r="C107182" s="2">
        <v>0.67915509259259255</v>
      </c>
      <c r="D107182">
        <v>8</v>
      </c>
      <c r="E107182">
        <v>63</v>
      </c>
      <c r="F107182">
        <v>2</v>
      </c>
      <c r="G107182">
        <v>0.8</v>
      </c>
      <c r="H107182">
        <v>1.6</v>
      </c>
      <c r="I107182">
        <v>16</v>
      </c>
    </row>
    <row r="107183" spans="1:9" x14ac:dyDescent="0.3">
      <c r="A107183">
        <v>128158</v>
      </c>
      <c r="B107183" s="1">
        <v>45090</v>
      </c>
      <c r="C107183" s="2">
        <v>0.34535879629629629</v>
      </c>
      <c r="D107183">
        <v>8</v>
      </c>
      <c r="E107183">
        <v>63</v>
      </c>
      <c r="F107183">
        <v>2</v>
      </c>
      <c r="G107183">
        <v>0.8</v>
      </c>
      <c r="H107183">
        <v>1.6</v>
      </c>
      <c r="I107183">
        <v>8</v>
      </c>
    </row>
    <row r="107184" spans="1:9" x14ac:dyDescent="0.3">
      <c r="A107184">
        <v>128265</v>
      </c>
      <c r="B107184" s="1">
        <v>45090</v>
      </c>
      <c r="C107184" s="2">
        <v>0.36192129629629627</v>
      </c>
      <c r="D107184">
        <v>8</v>
      </c>
      <c r="E107184">
        <v>63</v>
      </c>
      <c r="F107184">
        <v>2</v>
      </c>
      <c r="G107184">
        <v>0.8</v>
      </c>
      <c r="H107184">
        <v>1.6</v>
      </c>
      <c r="I107184">
        <v>8</v>
      </c>
    </row>
    <row r="107185" spans="1:9" x14ac:dyDescent="0.3">
      <c r="A107185">
        <v>128272</v>
      </c>
      <c r="B107185" s="1">
        <v>45090</v>
      </c>
      <c r="C107185" s="2">
        <v>0.36420138888888887</v>
      </c>
      <c r="D107185">
        <v>8</v>
      </c>
      <c r="E107185">
        <v>63</v>
      </c>
      <c r="F107185">
        <v>2</v>
      </c>
      <c r="G107185">
        <v>0.8</v>
      </c>
      <c r="H107185">
        <v>1.6</v>
      </c>
      <c r="I107185">
        <v>8</v>
      </c>
    </row>
    <row r="107186" spans="1:9" x14ac:dyDescent="0.3">
      <c r="A107186">
        <v>128398</v>
      </c>
      <c r="B107186" s="1">
        <v>45090</v>
      </c>
      <c r="C107186" s="2">
        <v>0.38785879629629627</v>
      </c>
      <c r="D107186">
        <v>8</v>
      </c>
      <c r="E107186">
        <v>63</v>
      </c>
      <c r="F107186">
        <v>2</v>
      </c>
      <c r="G107186">
        <v>0.8</v>
      </c>
      <c r="H107186">
        <v>1.6</v>
      </c>
      <c r="I107186">
        <v>9</v>
      </c>
    </row>
    <row r="107187" spans="1:9" x14ac:dyDescent="0.3">
      <c r="A107187">
        <v>128438</v>
      </c>
      <c r="B107187" s="1">
        <v>45090</v>
      </c>
      <c r="C107187" s="2">
        <v>0.3964699074074074</v>
      </c>
      <c r="D107187">
        <v>8</v>
      </c>
      <c r="E107187">
        <v>63</v>
      </c>
      <c r="F107187">
        <v>2</v>
      </c>
      <c r="G107187">
        <v>0.8</v>
      </c>
      <c r="H107187">
        <v>1.6</v>
      </c>
      <c r="I107187">
        <v>9</v>
      </c>
    </row>
    <row r="107188" spans="1:9" x14ac:dyDescent="0.3">
      <c r="A107188">
        <v>128494</v>
      </c>
      <c r="B107188" s="1">
        <v>45090</v>
      </c>
      <c r="C107188" s="2">
        <v>0.40688657407407408</v>
      </c>
      <c r="D107188">
        <v>8</v>
      </c>
      <c r="E107188">
        <v>63</v>
      </c>
      <c r="F107188">
        <v>2</v>
      </c>
      <c r="G107188">
        <v>0.8</v>
      </c>
      <c r="H107188">
        <v>1.6</v>
      </c>
      <c r="I107188">
        <v>9</v>
      </c>
    </row>
    <row r="107189" spans="1:9" x14ac:dyDescent="0.3">
      <c r="A107189">
        <v>129221</v>
      </c>
      <c r="B107189" s="1">
        <v>45090</v>
      </c>
      <c r="C107189" s="2">
        <v>0.82542824074074073</v>
      </c>
      <c r="D107189">
        <v>8</v>
      </c>
      <c r="E107189">
        <v>63</v>
      </c>
      <c r="F107189">
        <v>2</v>
      </c>
      <c r="G107189">
        <v>0.8</v>
      </c>
      <c r="H107189">
        <v>1.6</v>
      </c>
      <c r="I107189">
        <v>19</v>
      </c>
    </row>
    <row r="107190" spans="1:9" x14ac:dyDescent="0.3">
      <c r="A107190">
        <v>129373</v>
      </c>
      <c r="B107190" s="1">
        <v>45091</v>
      </c>
      <c r="C107190" s="2">
        <v>0.34535879629629629</v>
      </c>
      <c r="D107190">
        <v>8</v>
      </c>
      <c r="E107190">
        <v>63</v>
      </c>
      <c r="F107190">
        <v>2</v>
      </c>
      <c r="G107190">
        <v>0.8</v>
      </c>
      <c r="H107190">
        <v>1.6</v>
      </c>
      <c r="I107190">
        <v>8</v>
      </c>
    </row>
    <row r="107191" spans="1:9" x14ac:dyDescent="0.3">
      <c r="A107191">
        <v>130260</v>
      </c>
      <c r="B107191" s="1">
        <v>45091</v>
      </c>
      <c r="C107191" s="2">
        <v>0.66908564814814819</v>
      </c>
      <c r="D107191">
        <v>8</v>
      </c>
      <c r="E107191">
        <v>63</v>
      </c>
      <c r="F107191">
        <v>2</v>
      </c>
      <c r="G107191">
        <v>0.8</v>
      </c>
      <c r="H107191">
        <v>1.6</v>
      </c>
      <c r="I107191">
        <v>16</v>
      </c>
    </row>
    <row r="107192" spans="1:9" x14ac:dyDescent="0.3">
      <c r="A107192">
        <v>131083</v>
      </c>
      <c r="B107192" s="1">
        <v>45092</v>
      </c>
      <c r="C107192" s="2">
        <v>0.43474537037037037</v>
      </c>
      <c r="D107192">
        <v>8</v>
      </c>
      <c r="E107192">
        <v>63</v>
      </c>
      <c r="F107192">
        <v>2</v>
      </c>
      <c r="G107192">
        <v>0.8</v>
      </c>
      <c r="H107192">
        <v>1.6</v>
      </c>
      <c r="I107192">
        <v>10</v>
      </c>
    </row>
    <row r="107193" spans="1:9" x14ac:dyDescent="0.3">
      <c r="A107193">
        <v>131998</v>
      </c>
      <c r="B107193" s="1">
        <v>45093</v>
      </c>
      <c r="C107193" s="2">
        <v>0.34758101851851853</v>
      </c>
      <c r="D107193">
        <v>8</v>
      </c>
      <c r="E107193">
        <v>63</v>
      </c>
      <c r="F107193">
        <v>2</v>
      </c>
      <c r="G107193">
        <v>0.8</v>
      </c>
      <c r="H107193">
        <v>1.6</v>
      </c>
      <c r="I107193">
        <v>8</v>
      </c>
    </row>
    <row r="107194" spans="1:9" x14ac:dyDescent="0.3">
      <c r="A107194">
        <v>132027</v>
      </c>
      <c r="B107194" s="1">
        <v>45093</v>
      </c>
      <c r="C107194" s="2">
        <v>0.35640046296296296</v>
      </c>
      <c r="D107194">
        <v>8</v>
      </c>
      <c r="E107194">
        <v>63</v>
      </c>
      <c r="F107194">
        <v>2</v>
      </c>
      <c r="G107194">
        <v>0.8</v>
      </c>
      <c r="H107194">
        <v>1.6</v>
      </c>
      <c r="I107194">
        <v>8</v>
      </c>
    </row>
    <row r="107195" spans="1:9" x14ac:dyDescent="0.3">
      <c r="A107195">
        <v>133152</v>
      </c>
      <c r="B107195" s="1">
        <v>45094</v>
      </c>
      <c r="C107195" s="2">
        <v>0.30302083333333335</v>
      </c>
      <c r="D107195">
        <v>8</v>
      </c>
      <c r="E107195">
        <v>63</v>
      </c>
      <c r="F107195">
        <v>2</v>
      </c>
      <c r="G107195">
        <v>0.8</v>
      </c>
      <c r="H107195">
        <v>1.6</v>
      </c>
      <c r="I107195">
        <v>7</v>
      </c>
    </row>
    <row r="107196" spans="1:9" x14ac:dyDescent="0.3">
      <c r="A107196">
        <v>133847</v>
      </c>
      <c r="B107196" s="1">
        <v>45094</v>
      </c>
      <c r="C107196" s="2">
        <v>0.55333333333333334</v>
      </c>
      <c r="D107196">
        <v>8</v>
      </c>
      <c r="E107196">
        <v>63</v>
      </c>
      <c r="F107196">
        <v>2</v>
      </c>
      <c r="G107196">
        <v>0.8</v>
      </c>
      <c r="H107196">
        <v>1.6</v>
      </c>
      <c r="I107196">
        <v>13</v>
      </c>
    </row>
    <row r="107197" spans="1:9" x14ac:dyDescent="0.3">
      <c r="A107197">
        <v>134382</v>
      </c>
      <c r="B107197" s="1">
        <v>45095</v>
      </c>
      <c r="C107197" s="2">
        <v>0.33645833333333336</v>
      </c>
      <c r="D107197">
        <v>8</v>
      </c>
      <c r="E107197">
        <v>63</v>
      </c>
      <c r="F107197">
        <v>2</v>
      </c>
      <c r="G107197">
        <v>0.8</v>
      </c>
      <c r="H107197">
        <v>1.6</v>
      </c>
      <c r="I107197">
        <v>8</v>
      </c>
    </row>
    <row r="107198" spans="1:9" x14ac:dyDescent="0.3">
      <c r="A107198">
        <v>134929</v>
      </c>
      <c r="B107198" s="1">
        <v>45095</v>
      </c>
      <c r="C107198" s="2">
        <v>0.47614583333333332</v>
      </c>
      <c r="D107198">
        <v>8</v>
      </c>
      <c r="E107198">
        <v>63</v>
      </c>
      <c r="F107198">
        <v>2</v>
      </c>
      <c r="G107198">
        <v>0.8</v>
      </c>
      <c r="H107198">
        <v>1.6</v>
      </c>
      <c r="I107198">
        <v>11</v>
      </c>
    </row>
    <row r="107199" spans="1:9" x14ac:dyDescent="0.3">
      <c r="A107199">
        <v>135932</v>
      </c>
      <c r="B107199" s="1">
        <v>45096</v>
      </c>
      <c r="C107199" s="2">
        <v>0.38770833333333332</v>
      </c>
      <c r="D107199">
        <v>8</v>
      </c>
      <c r="E107199">
        <v>63</v>
      </c>
      <c r="F107199">
        <v>2</v>
      </c>
      <c r="G107199">
        <v>0.8</v>
      </c>
      <c r="H107199">
        <v>1.6</v>
      </c>
      <c r="I107199">
        <v>9</v>
      </c>
    </row>
    <row r="107200" spans="1:9" x14ac:dyDescent="0.3">
      <c r="A107200">
        <v>135957</v>
      </c>
      <c r="B107200" s="1">
        <v>45096</v>
      </c>
      <c r="C107200" s="2">
        <v>0.39167824074074076</v>
      </c>
      <c r="D107200">
        <v>8</v>
      </c>
      <c r="E107200">
        <v>63</v>
      </c>
      <c r="F107200">
        <v>2</v>
      </c>
      <c r="G107200">
        <v>0.8</v>
      </c>
      <c r="H107200">
        <v>1.6</v>
      </c>
      <c r="I107200">
        <v>9</v>
      </c>
    </row>
    <row r="107201" spans="1:9" x14ac:dyDescent="0.3">
      <c r="A107201">
        <v>136007</v>
      </c>
      <c r="B107201" s="1">
        <v>45096</v>
      </c>
      <c r="C107201" s="2">
        <v>0.40616898148148151</v>
      </c>
      <c r="D107201">
        <v>8</v>
      </c>
      <c r="E107201">
        <v>63</v>
      </c>
      <c r="F107201">
        <v>2</v>
      </c>
      <c r="G107201">
        <v>0.8</v>
      </c>
      <c r="H107201">
        <v>1.6</v>
      </c>
      <c r="I107201">
        <v>9</v>
      </c>
    </row>
    <row r="107202" spans="1:9" x14ac:dyDescent="0.3">
      <c r="A107202">
        <v>136883</v>
      </c>
      <c r="B107202" s="1">
        <v>45097</v>
      </c>
      <c r="C107202" s="2">
        <v>0.3357060185185185</v>
      </c>
      <c r="D107202">
        <v>8</v>
      </c>
      <c r="E107202">
        <v>63</v>
      </c>
      <c r="F107202">
        <v>2</v>
      </c>
      <c r="G107202">
        <v>0.8</v>
      </c>
      <c r="H107202">
        <v>1.6</v>
      </c>
      <c r="I107202">
        <v>8</v>
      </c>
    </row>
    <row r="107203" spans="1:9" x14ac:dyDescent="0.3">
      <c r="A107203">
        <v>136992</v>
      </c>
      <c r="B107203" s="1">
        <v>45097</v>
      </c>
      <c r="C107203" s="2">
        <v>0.3591550925925926</v>
      </c>
      <c r="D107203">
        <v>8</v>
      </c>
      <c r="E107203">
        <v>63</v>
      </c>
      <c r="F107203">
        <v>2</v>
      </c>
      <c r="G107203">
        <v>0.8</v>
      </c>
      <c r="H107203">
        <v>1.6</v>
      </c>
      <c r="I107203">
        <v>8</v>
      </c>
    </row>
    <row r="107204" spans="1:9" x14ac:dyDescent="0.3">
      <c r="A107204">
        <v>137384</v>
      </c>
      <c r="B107204" s="1">
        <v>45097</v>
      </c>
      <c r="C107204" s="2">
        <v>0.43613425925925925</v>
      </c>
      <c r="D107204">
        <v>8</v>
      </c>
      <c r="E107204">
        <v>63</v>
      </c>
      <c r="F107204">
        <v>2</v>
      </c>
      <c r="G107204">
        <v>0.8</v>
      </c>
      <c r="H107204">
        <v>1.6</v>
      </c>
      <c r="I107204">
        <v>10</v>
      </c>
    </row>
    <row r="107205" spans="1:9" x14ac:dyDescent="0.3">
      <c r="A107205">
        <v>137620</v>
      </c>
      <c r="B107205" s="1">
        <v>45097</v>
      </c>
      <c r="C107205" s="2">
        <v>0.58782407407407411</v>
      </c>
      <c r="D107205">
        <v>8</v>
      </c>
      <c r="E107205">
        <v>63</v>
      </c>
      <c r="F107205">
        <v>2</v>
      </c>
      <c r="G107205">
        <v>0.8</v>
      </c>
      <c r="H107205">
        <v>1.6</v>
      </c>
      <c r="I107205">
        <v>14</v>
      </c>
    </row>
    <row r="107206" spans="1:9" x14ac:dyDescent="0.3">
      <c r="A107206">
        <v>137651</v>
      </c>
      <c r="B107206" s="1">
        <v>45097</v>
      </c>
      <c r="C107206" s="2">
        <v>0.60946759259259264</v>
      </c>
      <c r="D107206">
        <v>8</v>
      </c>
      <c r="E107206">
        <v>63</v>
      </c>
      <c r="F107206">
        <v>2</v>
      </c>
      <c r="G107206">
        <v>0.8</v>
      </c>
      <c r="H107206">
        <v>1.6</v>
      </c>
      <c r="I107206">
        <v>14</v>
      </c>
    </row>
    <row r="107207" spans="1:9" x14ac:dyDescent="0.3">
      <c r="A107207">
        <v>137872</v>
      </c>
      <c r="B107207" s="1">
        <v>45097</v>
      </c>
      <c r="C107207" s="2">
        <v>0.77348379629629627</v>
      </c>
      <c r="D107207">
        <v>8</v>
      </c>
      <c r="E107207">
        <v>63</v>
      </c>
      <c r="F107207">
        <v>2</v>
      </c>
      <c r="G107207">
        <v>0.8</v>
      </c>
      <c r="H107207">
        <v>1.6</v>
      </c>
      <c r="I107207">
        <v>18</v>
      </c>
    </row>
    <row r="107208" spans="1:9" x14ac:dyDescent="0.3">
      <c r="A107208">
        <v>137932</v>
      </c>
      <c r="B107208" s="1">
        <v>45097</v>
      </c>
      <c r="C107208" s="2">
        <v>0.83490740740740743</v>
      </c>
      <c r="D107208">
        <v>8</v>
      </c>
      <c r="E107208">
        <v>63</v>
      </c>
      <c r="F107208">
        <v>2</v>
      </c>
      <c r="G107208">
        <v>0.8</v>
      </c>
      <c r="H107208">
        <v>1.6</v>
      </c>
      <c r="I107208">
        <v>20</v>
      </c>
    </row>
    <row r="107209" spans="1:9" x14ac:dyDescent="0.3">
      <c r="A107209">
        <v>138684</v>
      </c>
      <c r="B107209" s="1">
        <v>45098</v>
      </c>
      <c r="C107209" s="2">
        <v>0.49020833333333336</v>
      </c>
      <c r="D107209">
        <v>8</v>
      </c>
      <c r="E107209">
        <v>63</v>
      </c>
      <c r="F107209">
        <v>2</v>
      </c>
      <c r="G107209">
        <v>0.8</v>
      </c>
      <c r="H107209">
        <v>1.6</v>
      </c>
      <c r="I107209">
        <v>11</v>
      </c>
    </row>
    <row r="107210" spans="1:9" x14ac:dyDescent="0.3">
      <c r="A107210">
        <v>138777</v>
      </c>
      <c r="B107210" s="1">
        <v>45098</v>
      </c>
      <c r="C107210" s="2">
        <v>0.56443287037037038</v>
      </c>
      <c r="D107210">
        <v>8</v>
      </c>
      <c r="E107210">
        <v>63</v>
      </c>
      <c r="F107210">
        <v>2</v>
      </c>
      <c r="G107210">
        <v>0.8</v>
      </c>
      <c r="H107210">
        <v>1.6</v>
      </c>
      <c r="I107210">
        <v>13</v>
      </c>
    </row>
    <row r="107211" spans="1:9" x14ac:dyDescent="0.3">
      <c r="A107211">
        <v>139017</v>
      </c>
      <c r="B107211" s="1">
        <v>45098</v>
      </c>
      <c r="C107211" s="2">
        <v>0.76570601851851849</v>
      </c>
      <c r="D107211">
        <v>8</v>
      </c>
      <c r="E107211">
        <v>63</v>
      </c>
      <c r="F107211">
        <v>2</v>
      </c>
      <c r="G107211">
        <v>0.8</v>
      </c>
      <c r="H107211">
        <v>1.6</v>
      </c>
      <c r="I107211">
        <v>18</v>
      </c>
    </row>
    <row r="107212" spans="1:9" x14ac:dyDescent="0.3">
      <c r="A107212">
        <v>139052</v>
      </c>
      <c r="B107212" s="1">
        <v>45098</v>
      </c>
      <c r="C107212" s="2">
        <v>0.79724537037037035</v>
      </c>
      <c r="D107212">
        <v>8</v>
      </c>
      <c r="E107212">
        <v>63</v>
      </c>
      <c r="F107212">
        <v>2</v>
      </c>
      <c r="G107212">
        <v>0.8</v>
      </c>
      <c r="H107212">
        <v>1.6</v>
      </c>
      <c r="I107212">
        <v>19</v>
      </c>
    </row>
    <row r="107213" spans="1:9" x14ac:dyDescent="0.3">
      <c r="A107213">
        <v>144478</v>
      </c>
      <c r="B107213" s="1">
        <v>45103</v>
      </c>
      <c r="C107213" s="2">
        <v>0.49776620370370372</v>
      </c>
      <c r="D107213">
        <v>8</v>
      </c>
      <c r="E107213">
        <v>63</v>
      </c>
      <c r="F107213">
        <v>2</v>
      </c>
      <c r="G107213">
        <v>0.8</v>
      </c>
      <c r="H107213">
        <v>1.6</v>
      </c>
      <c r="I107213">
        <v>11</v>
      </c>
    </row>
    <row r="107214" spans="1:9" x14ac:dyDescent="0.3">
      <c r="A107214">
        <v>144741</v>
      </c>
      <c r="B107214" s="1">
        <v>45103</v>
      </c>
      <c r="C107214" s="2">
        <v>0.66238425925925926</v>
      </c>
      <c r="D107214">
        <v>8</v>
      </c>
      <c r="E107214">
        <v>63</v>
      </c>
      <c r="F107214">
        <v>2</v>
      </c>
      <c r="G107214">
        <v>0.8</v>
      </c>
      <c r="H107214">
        <v>1.6</v>
      </c>
      <c r="I107214">
        <v>15</v>
      </c>
    </row>
    <row r="107215" spans="1:9" x14ac:dyDescent="0.3">
      <c r="A107215">
        <v>145356</v>
      </c>
      <c r="B107215" s="1">
        <v>45104</v>
      </c>
      <c r="C107215" s="2">
        <v>0.39491898148148147</v>
      </c>
      <c r="D107215">
        <v>8</v>
      </c>
      <c r="E107215">
        <v>63</v>
      </c>
      <c r="F107215">
        <v>2</v>
      </c>
      <c r="G107215">
        <v>0.8</v>
      </c>
      <c r="H107215">
        <v>1.6</v>
      </c>
      <c r="I107215">
        <v>9</v>
      </c>
    </row>
    <row r="107216" spans="1:9" x14ac:dyDescent="0.3">
      <c r="A107216">
        <v>145609</v>
      </c>
      <c r="B107216" s="1">
        <v>45104</v>
      </c>
      <c r="C107216" s="2">
        <v>0.44795138888888891</v>
      </c>
      <c r="D107216">
        <v>8</v>
      </c>
      <c r="E107216">
        <v>63</v>
      </c>
      <c r="F107216">
        <v>2</v>
      </c>
      <c r="G107216">
        <v>0.8</v>
      </c>
      <c r="H107216">
        <v>1.6</v>
      </c>
      <c r="I107216">
        <v>10</v>
      </c>
    </row>
    <row r="107217" spans="1:9" x14ac:dyDescent="0.3">
      <c r="A107217">
        <v>146099</v>
      </c>
      <c r="B107217" s="1">
        <v>45104</v>
      </c>
      <c r="C107217" s="2">
        <v>0.72180555555555559</v>
      </c>
      <c r="D107217">
        <v>8</v>
      </c>
      <c r="E107217">
        <v>63</v>
      </c>
      <c r="F107217">
        <v>2</v>
      </c>
      <c r="G107217">
        <v>0.8</v>
      </c>
      <c r="H107217">
        <v>1.6</v>
      </c>
      <c r="I107217">
        <v>17</v>
      </c>
    </row>
    <row r="107218" spans="1:9" x14ac:dyDescent="0.3">
      <c r="A107218">
        <v>146153</v>
      </c>
      <c r="B107218" s="1">
        <v>45104</v>
      </c>
      <c r="C107218" s="2">
        <v>0.74660879629629628</v>
      </c>
      <c r="D107218">
        <v>8</v>
      </c>
      <c r="E107218">
        <v>63</v>
      </c>
      <c r="F107218">
        <v>2</v>
      </c>
      <c r="G107218">
        <v>0.8</v>
      </c>
      <c r="H107218">
        <v>1.6</v>
      </c>
      <c r="I107218">
        <v>17</v>
      </c>
    </row>
    <row r="107219" spans="1:9" x14ac:dyDescent="0.3">
      <c r="A107219">
        <v>146264</v>
      </c>
      <c r="B107219" s="1">
        <v>45104</v>
      </c>
      <c r="C107219" s="2">
        <v>0.84675925925925921</v>
      </c>
      <c r="D107219">
        <v>8</v>
      </c>
      <c r="E107219">
        <v>63</v>
      </c>
      <c r="F107219">
        <v>2</v>
      </c>
      <c r="G107219">
        <v>0.8</v>
      </c>
      <c r="H107219">
        <v>1.6</v>
      </c>
      <c r="I107219">
        <v>20</v>
      </c>
    </row>
    <row r="107220" spans="1:9" x14ac:dyDescent="0.3">
      <c r="A107220">
        <v>146268</v>
      </c>
      <c r="B107220" s="1">
        <v>45104</v>
      </c>
      <c r="C107220" s="2">
        <v>0.85537037037037034</v>
      </c>
      <c r="D107220">
        <v>8</v>
      </c>
      <c r="E107220">
        <v>63</v>
      </c>
      <c r="F107220">
        <v>2</v>
      </c>
      <c r="G107220">
        <v>0.8</v>
      </c>
      <c r="H107220">
        <v>1.6</v>
      </c>
      <c r="I107220">
        <v>20</v>
      </c>
    </row>
    <row r="107221" spans="1:9" x14ac:dyDescent="0.3">
      <c r="A107221">
        <v>148472</v>
      </c>
      <c r="B107221" s="1">
        <v>45107</v>
      </c>
      <c r="C107221" s="2">
        <v>0.31802083333333331</v>
      </c>
      <c r="D107221">
        <v>8</v>
      </c>
      <c r="E107221">
        <v>63</v>
      </c>
      <c r="F107221">
        <v>2</v>
      </c>
      <c r="G107221">
        <v>0.8</v>
      </c>
      <c r="H107221">
        <v>1.6</v>
      </c>
      <c r="I107221">
        <v>7</v>
      </c>
    </row>
    <row r="107222" spans="1:9" x14ac:dyDescent="0.3">
      <c r="A107222">
        <v>148566</v>
      </c>
      <c r="B107222" s="1">
        <v>45107</v>
      </c>
      <c r="C107222" s="2">
        <v>0.34535879629629629</v>
      </c>
      <c r="D107222">
        <v>8</v>
      </c>
      <c r="E107222">
        <v>63</v>
      </c>
      <c r="F107222">
        <v>2</v>
      </c>
      <c r="G107222">
        <v>0.8</v>
      </c>
      <c r="H107222">
        <v>1.6</v>
      </c>
      <c r="I107222">
        <v>8</v>
      </c>
    </row>
    <row r="107223" spans="1:9" x14ac:dyDescent="0.3">
      <c r="A107223">
        <v>148725</v>
      </c>
      <c r="B107223" s="1">
        <v>45107</v>
      </c>
      <c r="C107223" s="2">
        <v>0.38785879629629627</v>
      </c>
      <c r="D107223">
        <v>8</v>
      </c>
      <c r="E107223">
        <v>63</v>
      </c>
      <c r="F107223">
        <v>2</v>
      </c>
      <c r="G107223">
        <v>0.8</v>
      </c>
      <c r="H107223">
        <v>1.6</v>
      </c>
      <c r="I107223">
        <v>9</v>
      </c>
    </row>
    <row r="107224" spans="1:9" x14ac:dyDescent="0.3">
      <c r="A107224">
        <v>148805</v>
      </c>
      <c r="B107224" s="1">
        <v>45107</v>
      </c>
      <c r="C107224" s="2">
        <v>0.40743055555555557</v>
      </c>
      <c r="D107224">
        <v>8</v>
      </c>
      <c r="E107224">
        <v>63</v>
      </c>
      <c r="F107224">
        <v>2</v>
      </c>
      <c r="G107224">
        <v>0.8</v>
      </c>
      <c r="H107224">
        <v>1.6</v>
      </c>
      <c r="I107224">
        <v>9</v>
      </c>
    </row>
    <row r="107225" spans="1:9" x14ac:dyDescent="0.3">
      <c r="A107225">
        <v>148970</v>
      </c>
      <c r="B107225" s="1">
        <v>45107</v>
      </c>
      <c r="C107225" s="2">
        <v>0.44494212962962965</v>
      </c>
      <c r="D107225">
        <v>8</v>
      </c>
      <c r="E107225">
        <v>63</v>
      </c>
      <c r="F107225">
        <v>2</v>
      </c>
      <c r="G107225">
        <v>0.8</v>
      </c>
      <c r="H107225">
        <v>1.6</v>
      </c>
      <c r="I107225">
        <v>10</v>
      </c>
    </row>
    <row r="107226" spans="1:9" x14ac:dyDescent="0.3">
      <c r="A107226">
        <v>149048</v>
      </c>
      <c r="B107226" s="1">
        <v>45107</v>
      </c>
      <c r="C107226" s="2">
        <v>0.47325231481481483</v>
      </c>
      <c r="D107226">
        <v>8</v>
      </c>
      <c r="E107226">
        <v>63</v>
      </c>
      <c r="F107226">
        <v>2</v>
      </c>
      <c r="G107226">
        <v>0.8</v>
      </c>
      <c r="H107226">
        <v>1.6</v>
      </c>
      <c r="I107226">
        <v>11</v>
      </c>
    </row>
    <row r="107227" spans="1:9" x14ac:dyDescent="0.3">
      <c r="A107227">
        <v>3427</v>
      </c>
      <c r="B107227" s="1">
        <v>44933</v>
      </c>
      <c r="C107227" s="2">
        <v>0.37440972222222224</v>
      </c>
      <c r="D107227">
        <v>5</v>
      </c>
      <c r="E107227">
        <v>63</v>
      </c>
      <c r="F107227">
        <v>2</v>
      </c>
      <c r="G107227">
        <v>0.8</v>
      </c>
      <c r="H107227">
        <v>1.6</v>
      </c>
      <c r="I107227">
        <v>8</v>
      </c>
    </row>
    <row r="107228" spans="1:9" x14ac:dyDescent="0.3">
      <c r="A107228">
        <v>3950</v>
      </c>
      <c r="B107228" s="1">
        <v>44934</v>
      </c>
      <c r="C107228" s="2">
        <v>0.37304398148148149</v>
      </c>
      <c r="D107228">
        <v>5</v>
      </c>
      <c r="E107228">
        <v>63</v>
      </c>
      <c r="F107228">
        <v>2</v>
      </c>
      <c r="G107228">
        <v>0.8</v>
      </c>
      <c r="H107228">
        <v>1.6</v>
      </c>
      <c r="I107228">
        <v>8</v>
      </c>
    </row>
    <row r="107229" spans="1:9" x14ac:dyDescent="0.3">
      <c r="A107229">
        <v>3966</v>
      </c>
      <c r="B107229" s="1">
        <v>44934</v>
      </c>
      <c r="C107229" s="2">
        <v>0.38252314814814814</v>
      </c>
      <c r="D107229">
        <v>5</v>
      </c>
      <c r="E107229">
        <v>63</v>
      </c>
      <c r="F107229">
        <v>2</v>
      </c>
      <c r="G107229">
        <v>0.8</v>
      </c>
      <c r="H107229">
        <v>1.6</v>
      </c>
      <c r="I107229">
        <v>9</v>
      </c>
    </row>
    <row r="107230" spans="1:9" x14ac:dyDescent="0.3">
      <c r="A107230">
        <v>4036</v>
      </c>
      <c r="B107230" s="1">
        <v>44934</v>
      </c>
      <c r="C107230" s="2">
        <v>0.41905092592592591</v>
      </c>
      <c r="D107230">
        <v>5</v>
      </c>
      <c r="E107230">
        <v>63</v>
      </c>
      <c r="F107230">
        <v>2</v>
      </c>
      <c r="G107230">
        <v>0.8</v>
      </c>
      <c r="H107230">
        <v>1.6</v>
      </c>
      <c r="I107230">
        <v>10</v>
      </c>
    </row>
    <row r="107231" spans="1:9" x14ac:dyDescent="0.3">
      <c r="A107231">
        <v>4634</v>
      </c>
      <c r="B107231" s="1">
        <v>44935</v>
      </c>
      <c r="C107231" s="2">
        <v>0.4054976851851852</v>
      </c>
      <c r="D107231">
        <v>5</v>
      </c>
      <c r="E107231">
        <v>63</v>
      </c>
      <c r="F107231">
        <v>2</v>
      </c>
      <c r="G107231">
        <v>0.8</v>
      </c>
      <c r="H107231">
        <v>1.6</v>
      </c>
      <c r="I107231">
        <v>9</v>
      </c>
    </row>
    <row r="107232" spans="1:9" x14ac:dyDescent="0.3">
      <c r="A107232">
        <v>5019</v>
      </c>
      <c r="B107232" s="1">
        <v>44936</v>
      </c>
      <c r="C107232" s="2">
        <v>0.3034027777777778</v>
      </c>
      <c r="D107232">
        <v>5</v>
      </c>
      <c r="E107232">
        <v>63</v>
      </c>
      <c r="F107232">
        <v>2</v>
      </c>
      <c r="G107232">
        <v>0.8</v>
      </c>
      <c r="H107232">
        <v>1.6</v>
      </c>
      <c r="I107232">
        <v>7</v>
      </c>
    </row>
    <row r="107233" spans="1:9" x14ac:dyDescent="0.3">
      <c r="A107233">
        <v>5237</v>
      </c>
      <c r="B107233" s="1">
        <v>44936</v>
      </c>
      <c r="C107233" s="2">
        <v>0.40172453703703703</v>
      </c>
      <c r="D107233">
        <v>5</v>
      </c>
      <c r="E107233">
        <v>63</v>
      </c>
      <c r="F107233">
        <v>2</v>
      </c>
      <c r="G107233">
        <v>0.8</v>
      </c>
      <c r="H107233">
        <v>1.6</v>
      </c>
      <c r="I107233">
        <v>9</v>
      </c>
    </row>
    <row r="107234" spans="1:9" x14ac:dyDescent="0.3">
      <c r="A107234">
        <v>6152</v>
      </c>
      <c r="B107234" s="1">
        <v>44938</v>
      </c>
      <c r="C107234" s="2">
        <v>0.28856481481481483</v>
      </c>
      <c r="D107234">
        <v>5</v>
      </c>
      <c r="E107234">
        <v>63</v>
      </c>
      <c r="F107234">
        <v>2</v>
      </c>
      <c r="G107234">
        <v>0.8</v>
      </c>
      <c r="H107234">
        <v>1.6</v>
      </c>
      <c r="I107234">
        <v>6</v>
      </c>
    </row>
    <row r="107235" spans="1:9" x14ac:dyDescent="0.3">
      <c r="A107235">
        <v>6198</v>
      </c>
      <c r="B107235" s="1">
        <v>44938</v>
      </c>
      <c r="C107235" s="2">
        <v>0.31686342592592592</v>
      </c>
      <c r="D107235">
        <v>5</v>
      </c>
      <c r="E107235">
        <v>63</v>
      </c>
      <c r="F107235">
        <v>2</v>
      </c>
      <c r="G107235">
        <v>0.8</v>
      </c>
      <c r="H107235">
        <v>1.6</v>
      </c>
      <c r="I107235">
        <v>7</v>
      </c>
    </row>
    <row r="107236" spans="1:9" x14ac:dyDescent="0.3">
      <c r="A107236">
        <v>6230</v>
      </c>
      <c r="B107236" s="1">
        <v>44938</v>
      </c>
      <c r="C107236" s="2">
        <v>0.3367013888888889</v>
      </c>
      <c r="D107236">
        <v>5</v>
      </c>
      <c r="E107236">
        <v>63</v>
      </c>
      <c r="F107236">
        <v>2</v>
      </c>
      <c r="G107236">
        <v>0.8</v>
      </c>
      <c r="H107236">
        <v>1.6</v>
      </c>
      <c r="I107236">
        <v>8</v>
      </c>
    </row>
    <row r="107237" spans="1:9" x14ac:dyDescent="0.3">
      <c r="A107237">
        <v>6581</v>
      </c>
      <c r="B107237" s="1">
        <v>44938</v>
      </c>
      <c r="C107237" s="2">
        <v>0.71143518518518523</v>
      </c>
      <c r="D107237">
        <v>5</v>
      </c>
      <c r="E107237">
        <v>63</v>
      </c>
      <c r="F107237">
        <v>2</v>
      </c>
      <c r="G107237">
        <v>0.8</v>
      </c>
      <c r="H107237">
        <v>1.6</v>
      </c>
      <c r="I107237">
        <v>17</v>
      </c>
    </row>
    <row r="107238" spans="1:9" x14ac:dyDescent="0.3">
      <c r="A107238">
        <v>7046</v>
      </c>
      <c r="B107238" s="1">
        <v>44939</v>
      </c>
      <c r="C107238" s="2">
        <v>0.45642361111111113</v>
      </c>
      <c r="D107238">
        <v>5</v>
      </c>
      <c r="E107238">
        <v>63</v>
      </c>
      <c r="F107238">
        <v>2</v>
      </c>
      <c r="G107238">
        <v>0.8</v>
      </c>
      <c r="H107238">
        <v>1.6</v>
      </c>
      <c r="I107238">
        <v>10</v>
      </c>
    </row>
    <row r="107239" spans="1:9" x14ac:dyDescent="0.3">
      <c r="A107239">
        <v>8008</v>
      </c>
      <c r="B107239" s="1">
        <v>44941</v>
      </c>
      <c r="C107239" s="2">
        <v>0.35708333333333331</v>
      </c>
      <c r="D107239">
        <v>5</v>
      </c>
      <c r="E107239">
        <v>63</v>
      </c>
      <c r="F107239">
        <v>2</v>
      </c>
      <c r="G107239">
        <v>0.8</v>
      </c>
      <c r="H107239">
        <v>1.6</v>
      </c>
      <c r="I107239">
        <v>8</v>
      </c>
    </row>
    <row r="107240" spans="1:9" x14ac:dyDescent="0.3">
      <c r="A107240">
        <v>8146</v>
      </c>
      <c r="B107240" s="1">
        <v>44941</v>
      </c>
      <c r="C107240" s="2">
        <v>0.4165740740740741</v>
      </c>
      <c r="D107240">
        <v>5</v>
      </c>
      <c r="E107240">
        <v>63</v>
      </c>
      <c r="F107240">
        <v>2</v>
      </c>
      <c r="G107240">
        <v>0.8</v>
      </c>
      <c r="H107240">
        <v>1.6</v>
      </c>
      <c r="I107240">
        <v>9</v>
      </c>
    </row>
    <row r="107241" spans="1:9" x14ac:dyDescent="0.3">
      <c r="A107241">
        <v>8305</v>
      </c>
      <c r="B107241" s="1">
        <v>44941</v>
      </c>
      <c r="C107241" s="2">
        <v>0.51771990740740736</v>
      </c>
      <c r="D107241">
        <v>5</v>
      </c>
      <c r="E107241">
        <v>63</v>
      </c>
      <c r="F107241">
        <v>2</v>
      </c>
      <c r="G107241">
        <v>0.8</v>
      </c>
      <c r="H107241">
        <v>1.6</v>
      </c>
      <c r="I107241">
        <v>12</v>
      </c>
    </row>
    <row r="107242" spans="1:9" x14ac:dyDescent="0.3">
      <c r="A107242">
        <v>8416</v>
      </c>
      <c r="B107242" s="1">
        <v>44941</v>
      </c>
      <c r="C107242" s="2">
        <v>0.6828819444444445</v>
      </c>
      <c r="D107242">
        <v>5</v>
      </c>
      <c r="E107242">
        <v>63</v>
      </c>
      <c r="F107242">
        <v>2</v>
      </c>
      <c r="G107242">
        <v>0.8</v>
      </c>
      <c r="H107242">
        <v>1.6</v>
      </c>
      <c r="I107242">
        <v>16</v>
      </c>
    </row>
    <row r="107243" spans="1:9" x14ac:dyDescent="0.3">
      <c r="A107243">
        <v>8882</v>
      </c>
      <c r="B107243" s="1">
        <v>44942</v>
      </c>
      <c r="C107243" s="2">
        <v>0.44929398148148147</v>
      </c>
      <c r="D107243">
        <v>5</v>
      </c>
      <c r="E107243">
        <v>63</v>
      </c>
      <c r="F107243">
        <v>2</v>
      </c>
      <c r="G107243">
        <v>0.8</v>
      </c>
      <c r="H107243">
        <v>1.6</v>
      </c>
      <c r="I107243">
        <v>10</v>
      </c>
    </row>
    <row r="107244" spans="1:9" x14ac:dyDescent="0.3">
      <c r="A107244">
        <v>8963</v>
      </c>
      <c r="B107244" s="1">
        <v>44942</v>
      </c>
      <c r="C107244" s="2">
        <v>0.53626157407407404</v>
      </c>
      <c r="D107244">
        <v>5</v>
      </c>
      <c r="E107244">
        <v>63</v>
      </c>
      <c r="F107244">
        <v>2</v>
      </c>
      <c r="G107244">
        <v>0.8</v>
      </c>
      <c r="H107244">
        <v>1.6</v>
      </c>
      <c r="I107244">
        <v>12</v>
      </c>
    </row>
    <row r="107245" spans="1:9" x14ac:dyDescent="0.3">
      <c r="A107245">
        <v>9192</v>
      </c>
      <c r="B107245" s="1">
        <v>44943</v>
      </c>
      <c r="C107245" s="2">
        <v>0.30119212962962966</v>
      </c>
      <c r="D107245">
        <v>5</v>
      </c>
      <c r="E107245">
        <v>63</v>
      </c>
      <c r="F107245">
        <v>2</v>
      </c>
      <c r="G107245">
        <v>0.8</v>
      </c>
      <c r="H107245">
        <v>1.6</v>
      </c>
      <c r="I107245">
        <v>7</v>
      </c>
    </row>
    <row r="107246" spans="1:9" x14ac:dyDescent="0.3">
      <c r="A107246">
        <v>9636</v>
      </c>
      <c r="B107246" s="1">
        <v>44943</v>
      </c>
      <c r="C107246" s="2">
        <v>0.71608796296296295</v>
      </c>
      <c r="D107246">
        <v>5</v>
      </c>
      <c r="E107246">
        <v>63</v>
      </c>
      <c r="F107246">
        <v>2</v>
      </c>
      <c r="G107246">
        <v>0.8</v>
      </c>
      <c r="H107246">
        <v>1.6</v>
      </c>
      <c r="I107246">
        <v>17</v>
      </c>
    </row>
    <row r="107247" spans="1:9" x14ac:dyDescent="0.3">
      <c r="A107247">
        <v>9760</v>
      </c>
      <c r="B107247" s="1">
        <v>44944</v>
      </c>
      <c r="C107247" s="2">
        <v>0.3165162037037037</v>
      </c>
      <c r="D107247">
        <v>5</v>
      </c>
      <c r="E107247">
        <v>63</v>
      </c>
      <c r="F107247">
        <v>2</v>
      </c>
      <c r="G107247">
        <v>0.8</v>
      </c>
      <c r="H107247">
        <v>1.6</v>
      </c>
      <c r="I107247">
        <v>7</v>
      </c>
    </row>
    <row r="107248" spans="1:9" x14ac:dyDescent="0.3">
      <c r="A107248">
        <v>10222</v>
      </c>
      <c r="B107248" s="1">
        <v>44944</v>
      </c>
      <c r="C107248" s="2">
        <v>0.72473379629629631</v>
      </c>
      <c r="D107248">
        <v>5</v>
      </c>
      <c r="E107248">
        <v>63</v>
      </c>
      <c r="F107248">
        <v>2</v>
      </c>
      <c r="G107248">
        <v>0.8</v>
      </c>
      <c r="H107248">
        <v>1.6</v>
      </c>
      <c r="I107248">
        <v>17</v>
      </c>
    </row>
    <row r="107249" spans="1:9" x14ac:dyDescent="0.3">
      <c r="A107249">
        <v>10301</v>
      </c>
      <c r="B107249" s="1">
        <v>44945</v>
      </c>
      <c r="C107249" s="2">
        <v>0.28863425925925928</v>
      </c>
      <c r="D107249">
        <v>5</v>
      </c>
      <c r="E107249">
        <v>63</v>
      </c>
      <c r="F107249">
        <v>2</v>
      </c>
      <c r="G107249">
        <v>0.8</v>
      </c>
      <c r="H107249">
        <v>1.6</v>
      </c>
      <c r="I107249">
        <v>6</v>
      </c>
    </row>
    <row r="107250" spans="1:9" x14ac:dyDescent="0.3">
      <c r="A107250">
        <v>10740</v>
      </c>
      <c r="B107250" s="1">
        <v>44945</v>
      </c>
      <c r="C107250" s="2">
        <v>0.59354166666666663</v>
      </c>
      <c r="D107250">
        <v>5</v>
      </c>
      <c r="E107250">
        <v>63</v>
      </c>
      <c r="F107250">
        <v>2</v>
      </c>
      <c r="G107250">
        <v>0.8</v>
      </c>
      <c r="H107250">
        <v>1.6</v>
      </c>
      <c r="I107250">
        <v>14</v>
      </c>
    </row>
    <row r="107251" spans="1:9" x14ac:dyDescent="0.3">
      <c r="A107251">
        <v>10840</v>
      </c>
      <c r="B107251" s="1">
        <v>44945</v>
      </c>
      <c r="C107251" s="2">
        <v>0.75380787037037034</v>
      </c>
      <c r="D107251">
        <v>5</v>
      </c>
      <c r="E107251">
        <v>63</v>
      </c>
      <c r="F107251">
        <v>2</v>
      </c>
      <c r="G107251">
        <v>0.8</v>
      </c>
      <c r="H107251">
        <v>1.6</v>
      </c>
      <c r="I107251">
        <v>18</v>
      </c>
    </row>
    <row r="107252" spans="1:9" x14ac:dyDescent="0.3">
      <c r="A107252">
        <v>11026</v>
      </c>
      <c r="B107252" s="1">
        <v>44946</v>
      </c>
      <c r="C107252" s="2">
        <v>0.37113425925925925</v>
      </c>
      <c r="D107252">
        <v>5</v>
      </c>
      <c r="E107252">
        <v>63</v>
      </c>
      <c r="F107252">
        <v>2</v>
      </c>
      <c r="G107252">
        <v>0.8</v>
      </c>
      <c r="H107252">
        <v>1.6</v>
      </c>
      <c r="I107252">
        <v>8</v>
      </c>
    </row>
    <row r="107253" spans="1:9" x14ac:dyDescent="0.3">
      <c r="A107253">
        <v>11124</v>
      </c>
      <c r="B107253" s="1">
        <v>44946</v>
      </c>
      <c r="C107253" s="2">
        <v>0.41430555555555554</v>
      </c>
      <c r="D107253">
        <v>5</v>
      </c>
      <c r="E107253">
        <v>63</v>
      </c>
      <c r="F107253">
        <v>2</v>
      </c>
      <c r="G107253">
        <v>0.8</v>
      </c>
      <c r="H107253">
        <v>1.6</v>
      </c>
      <c r="I107253">
        <v>9</v>
      </c>
    </row>
    <row r="107254" spans="1:9" x14ac:dyDescent="0.3">
      <c r="A107254">
        <v>12214</v>
      </c>
      <c r="B107254" s="1">
        <v>44948</v>
      </c>
      <c r="C107254" s="2">
        <v>0.40159722222222222</v>
      </c>
      <c r="D107254">
        <v>5</v>
      </c>
      <c r="E107254">
        <v>63</v>
      </c>
      <c r="F107254">
        <v>2</v>
      </c>
      <c r="G107254">
        <v>0.8</v>
      </c>
      <c r="H107254">
        <v>1.6</v>
      </c>
      <c r="I107254">
        <v>9</v>
      </c>
    </row>
    <row r="107255" spans="1:9" x14ac:dyDescent="0.3">
      <c r="A107255">
        <v>12401</v>
      </c>
      <c r="B107255" s="1">
        <v>44948</v>
      </c>
      <c r="C107255" s="2">
        <v>0.61137731481481483</v>
      </c>
      <c r="D107255">
        <v>5</v>
      </c>
      <c r="E107255">
        <v>63</v>
      </c>
      <c r="F107255">
        <v>2</v>
      </c>
      <c r="G107255">
        <v>0.8</v>
      </c>
      <c r="H107255">
        <v>1.6</v>
      </c>
      <c r="I107255">
        <v>14</v>
      </c>
    </row>
    <row r="107256" spans="1:9" x14ac:dyDescent="0.3">
      <c r="A107256">
        <v>13762</v>
      </c>
      <c r="B107256" s="1">
        <v>44951</v>
      </c>
      <c r="C107256" s="2">
        <v>0.30010416666666667</v>
      </c>
      <c r="D107256">
        <v>5</v>
      </c>
      <c r="E107256">
        <v>63</v>
      </c>
      <c r="F107256">
        <v>2</v>
      </c>
      <c r="G107256">
        <v>0.8</v>
      </c>
      <c r="H107256">
        <v>1.6</v>
      </c>
      <c r="I107256">
        <v>7</v>
      </c>
    </row>
    <row r="107257" spans="1:9" x14ac:dyDescent="0.3">
      <c r="A107257">
        <v>14341</v>
      </c>
      <c r="B107257" s="1">
        <v>44952</v>
      </c>
      <c r="C107257" s="2">
        <v>0.29074074074074074</v>
      </c>
      <c r="D107257">
        <v>5</v>
      </c>
      <c r="E107257">
        <v>63</v>
      </c>
      <c r="F107257">
        <v>2</v>
      </c>
      <c r="G107257">
        <v>0.8</v>
      </c>
      <c r="H107257">
        <v>1.6</v>
      </c>
      <c r="I107257">
        <v>6</v>
      </c>
    </row>
    <row r="107258" spans="1:9" x14ac:dyDescent="0.3">
      <c r="A107258">
        <v>14967</v>
      </c>
      <c r="B107258" s="1">
        <v>44953</v>
      </c>
      <c r="C107258" s="2">
        <v>0.35325231481481484</v>
      </c>
      <c r="D107258">
        <v>5</v>
      </c>
      <c r="E107258">
        <v>63</v>
      </c>
      <c r="F107258">
        <v>2</v>
      </c>
      <c r="G107258">
        <v>0.8</v>
      </c>
      <c r="H107258">
        <v>1.6</v>
      </c>
      <c r="I107258">
        <v>8</v>
      </c>
    </row>
    <row r="107259" spans="1:9" x14ac:dyDescent="0.3">
      <c r="A107259">
        <v>15266</v>
      </c>
      <c r="B107259" s="1">
        <v>44953</v>
      </c>
      <c r="C107259" s="2">
        <v>0.56483796296296296</v>
      </c>
      <c r="D107259">
        <v>5</v>
      </c>
      <c r="E107259">
        <v>63</v>
      </c>
      <c r="F107259">
        <v>2</v>
      </c>
      <c r="G107259">
        <v>0.8</v>
      </c>
      <c r="H107259">
        <v>1.6</v>
      </c>
      <c r="I107259">
        <v>13</v>
      </c>
    </row>
    <row r="107260" spans="1:9" x14ac:dyDescent="0.3">
      <c r="A107260">
        <v>15413</v>
      </c>
      <c r="B107260" s="1">
        <v>44953</v>
      </c>
      <c r="C107260" s="2">
        <v>0.74918981481481484</v>
      </c>
      <c r="D107260">
        <v>5</v>
      </c>
      <c r="E107260">
        <v>63</v>
      </c>
      <c r="F107260">
        <v>2</v>
      </c>
      <c r="G107260">
        <v>0.8</v>
      </c>
      <c r="H107260">
        <v>1.6</v>
      </c>
      <c r="I107260">
        <v>17</v>
      </c>
    </row>
    <row r="107261" spans="1:9" x14ac:dyDescent="0.3">
      <c r="A107261">
        <v>16417</v>
      </c>
      <c r="B107261" s="1">
        <v>44956</v>
      </c>
      <c r="C107261" s="2">
        <v>0.28856481481481483</v>
      </c>
      <c r="D107261">
        <v>5</v>
      </c>
      <c r="E107261">
        <v>63</v>
      </c>
      <c r="F107261">
        <v>2</v>
      </c>
      <c r="G107261">
        <v>0.8</v>
      </c>
      <c r="H107261">
        <v>1.6</v>
      </c>
      <c r="I107261">
        <v>6</v>
      </c>
    </row>
    <row r="107262" spans="1:9" x14ac:dyDescent="0.3">
      <c r="A107262">
        <v>16544</v>
      </c>
      <c r="B107262" s="1">
        <v>44956</v>
      </c>
      <c r="C107262" s="2">
        <v>0.39250000000000002</v>
      </c>
      <c r="D107262">
        <v>5</v>
      </c>
      <c r="E107262">
        <v>63</v>
      </c>
      <c r="F107262">
        <v>2</v>
      </c>
      <c r="G107262">
        <v>0.8</v>
      </c>
      <c r="H107262">
        <v>1.6</v>
      </c>
      <c r="I107262">
        <v>9</v>
      </c>
    </row>
    <row r="107263" spans="1:9" x14ac:dyDescent="0.3">
      <c r="A107263">
        <v>16593</v>
      </c>
      <c r="B107263" s="1">
        <v>44956</v>
      </c>
      <c r="C107263" s="2">
        <v>0.41905092592592591</v>
      </c>
      <c r="D107263">
        <v>5</v>
      </c>
      <c r="E107263">
        <v>63</v>
      </c>
      <c r="F107263">
        <v>2</v>
      </c>
      <c r="G107263">
        <v>0.8</v>
      </c>
      <c r="H107263">
        <v>1.6</v>
      </c>
      <c r="I107263">
        <v>10</v>
      </c>
    </row>
    <row r="107264" spans="1:9" x14ac:dyDescent="0.3">
      <c r="A107264">
        <v>20811</v>
      </c>
      <c r="B107264" s="1">
        <v>44964</v>
      </c>
      <c r="C107264" s="2">
        <v>0.37440972222222224</v>
      </c>
      <c r="D107264">
        <v>5</v>
      </c>
      <c r="E107264">
        <v>63</v>
      </c>
      <c r="F107264">
        <v>2</v>
      </c>
      <c r="G107264">
        <v>0.8</v>
      </c>
      <c r="H107264">
        <v>1.6</v>
      </c>
      <c r="I107264">
        <v>8</v>
      </c>
    </row>
    <row r="107265" spans="1:9" x14ac:dyDescent="0.3">
      <c r="A107265">
        <v>20853</v>
      </c>
      <c r="B107265" s="1">
        <v>44964</v>
      </c>
      <c r="C107265" s="2">
        <v>0.39590277777777777</v>
      </c>
      <c r="D107265">
        <v>5</v>
      </c>
      <c r="E107265">
        <v>63</v>
      </c>
      <c r="F107265">
        <v>2</v>
      </c>
      <c r="G107265">
        <v>0.8</v>
      </c>
      <c r="H107265">
        <v>1.6</v>
      </c>
      <c r="I107265">
        <v>9</v>
      </c>
    </row>
    <row r="107266" spans="1:9" x14ac:dyDescent="0.3">
      <c r="A107266">
        <v>20973</v>
      </c>
      <c r="B107266" s="1">
        <v>44964</v>
      </c>
      <c r="C107266" s="2">
        <v>0.45156249999999998</v>
      </c>
      <c r="D107266">
        <v>5</v>
      </c>
      <c r="E107266">
        <v>63</v>
      </c>
      <c r="F107266">
        <v>2</v>
      </c>
      <c r="G107266">
        <v>0.8</v>
      </c>
      <c r="H107266">
        <v>1.6</v>
      </c>
      <c r="I107266">
        <v>10</v>
      </c>
    </row>
    <row r="107267" spans="1:9" x14ac:dyDescent="0.3">
      <c r="A107267">
        <v>21341</v>
      </c>
      <c r="B107267" s="1">
        <v>44965</v>
      </c>
      <c r="C107267" s="2">
        <v>0.37304398148148149</v>
      </c>
      <c r="D107267">
        <v>5</v>
      </c>
      <c r="E107267">
        <v>63</v>
      </c>
      <c r="F107267">
        <v>2</v>
      </c>
      <c r="G107267">
        <v>0.8</v>
      </c>
      <c r="H107267">
        <v>1.6</v>
      </c>
      <c r="I107267">
        <v>8</v>
      </c>
    </row>
    <row r="107268" spans="1:9" x14ac:dyDescent="0.3">
      <c r="A107268">
        <v>22595</v>
      </c>
      <c r="B107268" s="1">
        <v>44967</v>
      </c>
      <c r="C107268" s="2">
        <v>0.37723379629629628</v>
      </c>
      <c r="D107268">
        <v>5</v>
      </c>
      <c r="E107268">
        <v>63</v>
      </c>
      <c r="F107268">
        <v>2</v>
      </c>
      <c r="G107268">
        <v>0.8</v>
      </c>
      <c r="H107268">
        <v>1.6</v>
      </c>
      <c r="I107268">
        <v>9</v>
      </c>
    </row>
    <row r="107269" spans="1:9" x14ac:dyDescent="0.3">
      <c r="A107269">
        <v>22602</v>
      </c>
      <c r="B107269" s="1">
        <v>44967</v>
      </c>
      <c r="C107269" s="2">
        <v>0.37986111111111109</v>
      </c>
      <c r="D107269">
        <v>5</v>
      </c>
      <c r="E107269">
        <v>63</v>
      </c>
      <c r="F107269">
        <v>2</v>
      </c>
      <c r="G107269">
        <v>0.8</v>
      </c>
      <c r="H107269">
        <v>1.6</v>
      </c>
      <c r="I107269">
        <v>9</v>
      </c>
    </row>
    <row r="107270" spans="1:9" x14ac:dyDescent="0.3">
      <c r="A107270">
        <v>23472</v>
      </c>
      <c r="B107270" s="1">
        <v>44968</v>
      </c>
      <c r="C107270" s="2">
        <v>0.62395833333333328</v>
      </c>
      <c r="D107270">
        <v>5</v>
      </c>
      <c r="E107270">
        <v>63</v>
      </c>
      <c r="F107270">
        <v>2</v>
      </c>
      <c r="G107270">
        <v>0.8</v>
      </c>
      <c r="H107270">
        <v>1.6</v>
      </c>
      <c r="I107270">
        <v>14</v>
      </c>
    </row>
    <row r="107271" spans="1:9" x14ac:dyDescent="0.3">
      <c r="A107271">
        <v>24408</v>
      </c>
      <c r="B107271" s="1">
        <v>44970</v>
      </c>
      <c r="C107271" s="2">
        <v>0.39270833333333333</v>
      </c>
      <c r="D107271">
        <v>5</v>
      </c>
      <c r="E107271">
        <v>63</v>
      </c>
      <c r="F107271">
        <v>2</v>
      </c>
      <c r="G107271">
        <v>0.8</v>
      </c>
      <c r="H107271">
        <v>1.6</v>
      </c>
      <c r="I107271">
        <v>9</v>
      </c>
    </row>
    <row r="107272" spans="1:9" x14ac:dyDescent="0.3">
      <c r="A107272">
        <v>24584</v>
      </c>
      <c r="B107272" s="1">
        <v>44970</v>
      </c>
      <c r="C107272" s="2">
        <v>0.48972222222222223</v>
      </c>
      <c r="D107272">
        <v>5</v>
      </c>
      <c r="E107272">
        <v>63</v>
      </c>
      <c r="F107272">
        <v>2</v>
      </c>
      <c r="G107272">
        <v>0.8</v>
      </c>
      <c r="H107272">
        <v>1.6</v>
      </c>
      <c r="I107272">
        <v>11</v>
      </c>
    </row>
    <row r="107273" spans="1:9" x14ac:dyDescent="0.3">
      <c r="A107273">
        <v>25093</v>
      </c>
      <c r="B107273" s="1">
        <v>44971</v>
      </c>
      <c r="C107273" s="2">
        <v>0.42520833333333335</v>
      </c>
      <c r="D107273">
        <v>5</v>
      </c>
      <c r="E107273">
        <v>63</v>
      </c>
      <c r="F107273">
        <v>2</v>
      </c>
      <c r="G107273">
        <v>0.8</v>
      </c>
      <c r="H107273">
        <v>1.6</v>
      </c>
      <c r="I107273">
        <v>10</v>
      </c>
    </row>
    <row r="107274" spans="1:9" x14ac:dyDescent="0.3">
      <c r="A107274">
        <v>25678</v>
      </c>
      <c r="B107274" s="1">
        <v>44972</v>
      </c>
      <c r="C107274" s="2">
        <v>0.4165740740740741</v>
      </c>
      <c r="D107274">
        <v>5</v>
      </c>
      <c r="E107274">
        <v>63</v>
      </c>
      <c r="F107274">
        <v>2</v>
      </c>
      <c r="G107274">
        <v>0.8</v>
      </c>
      <c r="H107274">
        <v>1.6</v>
      </c>
      <c r="I107274">
        <v>9</v>
      </c>
    </row>
    <row r="107275" spans="1:9" x14ac:dyDescent="0.3">
      <c r="A107275">
        <v>27115</v>
      </c>
      <c r="B107275" s="1">
        <v>44974</v>
      </c>
      <c r="C107275" s="2">
        <v>0.71608796296296295</v>
      </c>
      <c r="D107275">
        <v>5</v>
      </c>
      <c r="E107275">
        <v>63</v>
      </c>
      <c r="F107275">
        <v>2</v>
      </c>
      <c r="G107275">
        <v>0.8</v>
      </c>
      <c r="H107275">
        <v>1.6</v>
      </c>
      <c r="I107275">
        <v>17</v>
      </c>
    </row>
    <row r="107276" spans="1:9" x14ac:dyDescent="0.3">
      <c r="A107276">
        <v>27232</v>
      </c>
      <c r="B107276" s="1">
        <v>44975</v>
      </c>
      <c r="C107276" s="2">
        <v>0.31013888888888891</v>
      </c>
      <c r="D107276">
        <v>5</v>
      </c>
      <c r="E107276">
        <v>63</v>
      </c>
      <c r="F107276">
        <v>2</v>
      </c>
      <c r="G107276">
        <v>0.8</v>
      </c>
      <c r="H107276">
        <v>1.6</v>
      </c>
      <c r="I107276">
        <v>7</v>
      </c>
    </row>
    <row r="107277" spans="1:9" x14ac:dyDescent="0.3">
      <c r="A107277">
        <v>27645</v>
      </c>
      <c r="B107277" s="1">
        <v>44975</v>
      </c>
      <c r="C107277" s="2">
        <v>0.60021990740740738</v>
      </c>
      <c r="D107277">
        <v>5</v>
      </c>
      <c r="E107277">
        <v>63</v>
      </c>
      <c r="F107277">
        <v>2</v>
      </c>
      <c r="G107277">
        <v>0.8</v>
      </c>
      <c r="H107277">
        <v>1.6</v>
      </c>
      <c r="I107277">
        <v>14</v>
      </c>
    </row>
    <row r="107278" spans="1:9" x14ac:dyDescent="0.3">
      <c r="A107278">
        <v>27727</v>
      </c>
      <c r="B107278" s="1">
        <v>44975</v>
      </c>
      <c r="C107278" s="2">
        <v>0.72473379629629631</v>
      </c>
      <c r="D107278">
        <v>5</v>
      </c>
      <c r="E107278">
        <v>63</v>
      </c>
      <c r="F107278">
        <v>2</v>
      </c>
      <c r="G107278">
        <v>0.8</v>
      </c>
      <c r="H107278">
        <v>1.6</v>
      </c>
      <c r="I107278">
        <v>17</v>
      </c>
    </row>
    <row r="107279" spans="1:9" x14ac:dyDescent="0.3">
      <c r="A107279">
        <v>28394</v>
      </c>
      <c r="B107279" s="1">
        <v>44976</v>
      </c>
      <c r="C107279" s="2">
        <v>0.73230324074074071</v>
      </c>
      <c r="D107279">
        <v>5</v>
      </c>
      <c r="E107279">
        <v>63</v>
      </c>
      <c r="F107279">
        <v>2</v>
      </c>
      <c r="G107279">
        <v>0.8</v>
      </c>
      <c r="H107279">
        <v>1.6</v>
      </c>
      <c r="I107279">
        <v>17</v>
      </c>
    </row>
    <row r="107280" spans="1:9" x14ac:dyDescent="0.3">
      <c r="A107280">
        <v>28501</v>
      </c>
      <c r="B107280" s="1">
        <v>44977</v>
      </c>
      <c r="C107280" s="2">
        <v>0.32303240740740741</v>
      </c>
      <c r="D107280">
        <v>5</v>
      </c>
      <c r="E107280">
        <v>63</v>
      </c>
      <c r="F107280">
        <v>2</v>
      </c>
      <c r="G107280">
        <v>0.8</v>
      </c>
      <c r="H107280">
        <v>1.6</v>
      </c>
      <c r="I107280">
        <v>7</v>
      </c>
    </row>
    <row r="107281" spans="1:9" x14ac:dyDescent="0.3">
      <c r="A107281">
        <v>28514</v>
      </c>
      <c r="B107281" s="1">
        <v>44977</v>
      </c>
      <c r="C107281" s="2">
        <v>0.33055555555555555</v>
      </c>
      <c r="D107281">
        <v>5</v>
      </c>
      <c r="E107281">
        <v>63</v>
      </c>
      <c r="F107281">
        <v>2</v>
      </c>
      <c r="G107281">
        <v>0.8</v>
      </c>
      <c r="H107281">
        <v>1.6</v>
      </c>
      <c r="I107281">
        <v>7</v>
      </c>
    </row>
    <row r="107282" spans="1:9" x14ac:dyDescent="0.3">
      <c r="A107282">
        <v>28668</v>
      </c>
      <c r="B107282" s="1">
        <v>44977</v>
      </c>
      <c r="C107282" s="2">
        <v>0.38972222222222225</v>
      </c>
      <c r="D107282">
        <v>5</v>
      </c>
      <c r="E107282">
        <v>63</v>
      </c>
      <c r="F107282">
        <v>2</v>
      </c>
      <c r="G107282">
        <v>0.8</v>
      </c>
      <c r="H107282">
        <v>1.6</v>
      </c>
      <c r="I107282">
        <v>9</v>
      </c>
    </row>
    <row r="107283" spans="1:9" x14ac:dyDescent="0.3">
      <c r="A107283">
        <v>28894</v>
      </c>
      <c r="B107283" s="1">
        <v>44977</v>
      </c>
      <c r="C107283" s="2">
        <v>0.55295138888888884</v>
      </c>
      <c r="D107283">
        <v>5</v>
      </c>
      <c r="E107283">
        <v>63</v>
      </c>
      <c r="F107283">
        <v>2</v>
      </c>
      <c r="G107283">
        <v>0.8</v>
      </c>
      <c r="H107283">
        <v>1.6</v>
      </c>
      <c r="I107283">
        <v>13</v>
      </c>
    </row>
    <row r="107284" spans="1:9" x14ac:dyDescent="0.3">
      <c r="A107284">
        <v>29843</v>
      </c>
      <c r="B107284" s="1">
        <v>44979</v>
      </c>
      <c r="C107284" s="2">
        <v>0.40159722222222222</v>
      </c>
      <c r="D107284">
        <v>5</v>
      </c>
      <c r="E107284">
        <v>63</v>
      </c>
      <c r="F107284">
        <v>2</v>
      </c>
      <c r="G107284">
        <v>0.8</v>
      </c>
      <c r="H107284">
        <v>1.6</v>
      </c>
      <c r="I107284">
        <v>9</v>
      </c>
    </row>
    <row r="107285" spans="1:9" x14ac:dyDescent="0.3">
      <c r="A107285">
        <v>30293</v>
      </c>
      <c r="B107285" s="1">
        <v>44980</v>
      </c>
      <c r="C107285" s="2">
        <v>0.3051388888888889</v>
      </c>
      <c r="D107285">
        <v>5</v>
      </c>
      <c r="E107285">
        <v>63</v>
      </c>
      <c r="F107285">
        <v>2</v>
      </c>
      <c r="G107285">
        <v>0.8</v>
      </c>
      <c r="H107285">
        <v>1.6</v>
      </c>
      <c r="I107285">
        <v>7</v>
      </c>
    </row>
    <row r="107286" spans="1:9" x14ac:dyDescent="0.3">
      <c r="A107286">
        <v>31207</v>
      </c>
      <c r="B107286" s="1">
        <v>44981</v>
      </c>
      <c r="C107286" s="2">
        <v>0.59629629629629632</v>
      </c>
      <c r="D107286">
        <v>5</v>
      </c>
      <c r="E107286">
        <v>63</v>
      </c>
      <c r="F107286">
        <v>2</v>
      </c>
      <c r="G107286">
        <v>0.8</v>
      </c>
      <c r="H107286">
        <v>1.6</v>
      </c>
      <c r="I107286">
        <v>14</v>
      </c>
    </row>
    <row r="107287" spans="1:9" x14ac:dyDescent="0.3">
      <c r="A107287">
        <v>32020</v>
      </c>
      <c r="B107287" s="1">
        <v>44983</v>
      </c>
      <c r="C107287" s="2">
        <v>0.32050925925925927</v>
      </c>
      <c r="D107287">
        <v>5</v>
      </c>
      <c r="E107287">
        <v>63</v>
      </c>
      <c r="F107287">
        <v>2</v>
      </c>
      <c r="G107287">
        <v>0.8</v>
      </c>
      <c r="H107287">
        <v>1.6</v>
      </c>
      <c r="I107287">
        <v>7</v>
      </c>
    </row>
    <row r="107288" spans="1:9" x14ac:dyDescent="0.3">
      <c r="A107288">
        <v>32138</v>
      </c>
      <c r="B107288" s="1">
        <v>44983</v>
      </c>
      <c r="C107288" s="2">
        <v>0.39250000000000002</v>
      </c>
      <c r="D107288">
        <v>5</v>
      </c>
      <c r="E107288">
        <v>63</v>
      </c>
      <c r="F107288">
        <v>2</v>
      </c>
      <c r="G107288">
        <v>0.8</v>
      </c>
      <c r="H107288">
        <v>1.6</v>
      </c>
      <c r="I107288">
        <v>9</v>
      </c>
    </row>
    <row r="107289" spans="1:9" x14ac:dyDescent="0.3">
      <c r="A107289">
        <v>32186</v>
      </c>
      <c r="B107289" s="1">
        <v>44983</v>
      </c>
      <c r="C107289" s="2">
        <v>0.41993055555555553</v>
      </c>
      <c r="D107289">
        <v>5</v>
      </c>
      <c r="E107289">
        <v>63</v>
      </c>
      <c r="F107289">
        <v>2</v>
      </c>
      <c r="G107289">
        <v>0.8</v>
      </c>
      <c r="H107289">
        <v>1.6</v>
      </c>
      <c r="I107289">
        <v>10</v>
      </c>
    </row>
    <row r="107290" spans="1:9" x14ac:dyDescent="0.3">
      <c r="A107290">
        <v>32264</v>
      </c>
      <c r="B107290" s="1">
        <v>44983</v>
      </c>
      <c r="C107290" s="2">
        <v>0.49653935185185183</v>
      </c>
      <c r="D107290">
        <v>5</v>
      </c>
      <c r="E107290">
        <v>63</v>
      </c>
      <c r="F107290">
        <v>2</v>
      </c>
      <c r="G107290">
        <v>0.8</v>
      </c>
      <c r="H107290">
        <v>1.6</v>
      </c>
      <c r="I107290">
        <v>11</v>
      </c>
    </row>
    <row r="107291" spans="1:9" x14ac:dyDescent="0.3">
      <c r="A107291">
        <v>32591</v>
      </c>
      <c r="B107291" s="1">
        <v>44984</v>
      </c>
      <c r="C107291" s="2">
        <v>0.32265046296296296</v>
      </c>
      <c r="D107291">
        <v>5</v>
      </c>
      <c r="E107291">
        <v>63</v>
      </c>
      <c r="F107291">
        <v>2</v>
      </c>
      <c r="G107291">
        <v>0.8</v>
      </c>
      <c r="H107291">
        <v>1.6</v>
      </c>
      <c r="I107291">
        <v>7</v>
      </c>
    </row>
    <row r="107292" spans="1:9" x14ac:dyDescent="0.3">
      <c r="A107292">
        <v>32658</v>
      </c>
      <c r="B107292" s="1">
        <v>44984</v>
      </c>
      <c r="C107292" s="2">
        <v>0.35325231481481484</v>
      </c>
      <c r="D107292">
        <v>5</v>
      </c>
      <c r="E107292">
        <v>63</v>
      </c>
      <c r="F107292">
        <v>2</v>
      </c>
      <c r="G107292">
        <v>0.8</v>
      </c>
      <c r="H107292">
        <v>1.6</v>
      </c>
      <c r="I107292">
        <v>8</v>
      </c>
    </row>
    <row r="107293" spans="1:9" x14ac:dyDescent="0.3">
      <c r="A107293">
        <v>33100</v>
      </c>
      <c r="B107293" s="1">
        <v>44984</v>
      </c>
      <c r="C107293" s="2">
        <v>0.68355324074074075</v>
      </c>
      <c r="D107293">
        <v>5</v>
      </c>
      <c r="E107293">
        <v>63</v>
      </c>
      <c r="F107293">
        <v>2</v>
      </c>
      <c r="G107293">
        <v>0.8</v>
      </c>
      <c r="H107293">
        <v>1.6</v>
      </c>
      <c r="I107293">
        <v>16</v>
      </c>
    </row>
    <row r="107294" spans="1:9" x14ac:dyDescent="0.3">
      <c r="A107294">
        <v>33149</v>
      </c>
      <c r="B107294" s="1">
        <v>44984</v>
      </c>
      <c r="C107294" s="2">
        <v>0.74918981481481484</v>
      </c>
      <c r="D107294">
        <v>5</v>
      </c>
      <c r="E107294">
        <v>63</v>
      </c>
      <c r="F107294">
        <v>2</v>
      </c>
      <c r="G107294">
        <v>0.8</v>
      </c>
      <c r="H107294">
        <v>1.6</v>
      </c>
      <c r="I107294">
        <v>17</v>
      </c>
    </row>
    <row r="107295" spans="1:9" x14ac:dyDescent="0.3">
      <c r="A107295">
        <v>37822</v>
      </c>
      <c r="B107295" s="1">
        <v>44992</v>
      </c>
      <c r="C107295" s="2">
        <v>0.35304398148148147</v>
      </c>
      <c r="D107295">
        <v>5</v>
      </c>
      <c r="E107295">
        <v>63</v>
      </c>
      <c r="F107295">
        <v>2</v>
      </c>
      <c r="G107295">
        <v>0.8</v>
      </c>
      <c r="H107295">
        <v>1.6</v>
      </c>
      <c r="I107295">
        <v>8</v>
      </c>
    </row>
    <row r="107296" spans="1:9" x14ac:dyDescent="0.3">
      <c r="A107296">
        <v>37876</v>
      </c>
      <c r="B107296" s="1">
        <v>44992</v>
      </c>
      <c r="C107296" s="2">
        <v>0.37440972222222224</v>
      </c>
      <c r="D107296">
        <v>5</v>
      </c>
      <c r="E107296">
        <v>63</v>
      </c>
      <c r="F107296">
        <v>2</v>
      </c>
      <c r="G107296">
        <v>0.8</v>
      </c>
      <c r="H107296">
        <v>1.6</v>
      </c>
      <c r="I107296">
        <v>8</v>
      </c>
    </row>
    <row r="107297" spans="1:9" x14ac:dyDescent="0.3">
      <c r="A107297">
        <v>38041</v>
      </c>
      <c r="B107297" s="1">
        <v>44992</v>
      </c>
      <c r="C107297" s="2">
        <v>0.45156249999999998</v>
      </c>
      <c r="D107297">
        <v>5</v>
      </c>
      <c r="E107297">
        <v>63</v>
      </c>
      <c r="F107297">
        <v>2</v>
      </c>
      <c r="G107297">
        <v>0.8</v>
      </c>
      <c r="H107297">
        <v>1.6</v>
      </c>
      <c r="I107297">
        <v>10</v>
      </c>
    </row>
    <row r="107298" spans="1:9" x14ac:dyDescent="0.3">
      <c r="A107298">
        <v>39349</v>
      </c>
      <c r="B107298" s="1">
        <v>44994</v>
      </c>
      <c r="C107298" s="2">
        <v>0.4054976851851852</v>
      </c>
      <c r="D107298">
        <v>5</v>
      </c>
      <c r="E107298">
        <v>63</v>
      </c>
      <c r="F107298">
        <v>2</v>
      </c>
      <c r="G107298">
        <v>0.8</v>
      </c>
      <c r="H107298">
        <v>1.6</v>
      </c>
      <c r="I107298">
        <v>9</v>
      </c>
    </row>
    <row r="107299" spans="1:9" x14ac:dyDescent="0.3">
      <c r="A107299">
        <v>39871</v>
      </c>
      <c r="B107299" s="1">
        <v>44995</v>
      </c>
      <c r="C107299" s="2">
        <v>0.3034027777777778</v>
      </c>
      <c r="D107299">
        <v>5</v>
      </c>
      <c r="E107299">
        <v>63</v>
      </c>
      <c r="F107299">
        <v>2</v>
      </c>
      <c r="G107299">
        <v>0.8</v>
      </c>
      <c r="H107299">
        <v>1.6</v>
      </c>
      <c r="I107299">
        <v>7</v>
      </c>
    </row>
    <row r="107300" spans="1:9" x14ac:dyDescent="0.3">
      <c r="A107300">
        <v>40112</v>
      </c>
      <c r="B107300" s="1">
        <v>44995</v>
      </c>
      <c r="C107300" s="2">
        <v>0.40172453703703703</v>
      </c>
      <c r="D107300">
        <v>5</v>
      </c>
      <c r="E107300">
        <v>63</v>
      </c>
      <c r="F107300">
        <v>2</v>
      </c>
      <c r="G107300">
        <v>0.8</v>
      </c>
      <c r="H107300">
        <v>1.6</v>
      </c>
      <c r="I107300">
        <v>9</v>
      </c>
    </row>
    <row r="107301" spans="1:9" x14ac:dyDescent="0.3">
      <c r="A107301">
        <v>40311</v>
      </c>
      <c r="B107301" s="1">
        <v>44995</v>
      </c>
      <c r="C107301" s="2">
        <v>0.52754629629629635</v>
      </c>
      <c r="D107301">
        <v>5</v>
      </c>
      <c r="E107301">
        <v>63</v>
      </c>
      <c r="F107301">
        <v>2</v>
      </c>
      <c r="G107301">
        <v>0.8</v>
      </c>
      <c r="H107301">
        <v>1.6</v>
      </c>
      <c r="I107301">
        <v>12</v>
      </c>
    </row>
    <row r="107302" spans="1:9" x14ac:dyDescent="0.3">
      <c r="A107302">
        <v>40418</v>
      </c>
      <c r="B107302" s="1">
        <v>44995</v>
      </c>
      <c r="C107302" s="2">
        <v>0.65585648148148146</v>
      </c>
      <c r="D107302">
        <v>5</v>
      </c>
      <c r="E107302">
        <v>63</v>
      </c>
      <c r="F107302">
        <v>2</v>
      </c>
      <c r="G107302">
        <v>0.8</v>
      </c>
      <c r="H107302">
        <v>1.6</v>
      </c>
      <c r="I107302">
        <v>15</v>
      </c>
    </row>
    <row r="107303" spans="1:9" x14ac:dyDescent="0.3">
      <c r="A107303">
        <v>41084</v>
      </c>
      <c r="B107303" s="1">
        <v>44996</v>
      </c>
      <c r="C107303" s="2">
        <v>0.62395833333333328</v>
      </c>
      <c r="D107303">
        <v>5</v>
      </c>
      <c r="E107303">
        <v>63</v>
      </c>
      <c r="F107303">
        <v>2</v>
      </c>
      <c r="G107303">
        <v>0.8</v>
      </c>
      <c r="H107303">
        <v>1.6</v>
      </c>
      <c r="I107303">
        <v>14</v>
      </c>
    </row>
    <row r="107304" spans="1:9" x14ac:dyDescent="0.3">
      <c r="A107304">
        <v>41282</v>
      </c>
      <c r="B107304" s="1">
        <v>44997</v>
      </c>
      <c r="C107304" s="2">
        <v>0.28856481481481483</v>
      </c>
      <c r="D107304">
        <v>5</v>
      </c>
      <c r="E107304">
        <v>63</v>
      </c>
      <c r="F107304">
        <v>2</v>
      </c>
      <c r="G107304">
        <v>0.8</v>
      </c>
      <c r="H107304">
        <v>1.6</v>
      </c>
      <c r="I107304">
        <v>6</v>
      </c>
    </row>
    <row r="107305" spans="1:9" x14ac:dyDescent="0.3">
      <c r="A107305">
        <v>41341</v>
      </c>
      <c r="B107305" s="1">
        <v>44997</v>
      </c>
      <c r="C107305" s="2">
        <v>0.31686342592592592</v>
      </c>
      <c r="D107305">
        <v>5</v>
      </c>
      <c r="E107305">
        <v>63</v>
      </c>
      <c r="F107305">
        <v>2</v>
      </c>
      <c r="G107305">
        <v>0.8</v>
      </c>
      <c r="H107305">
        <v>1.6</v>
      </c>
      <c r="I107305">
        <v>7</v>
      </c>
    </row>
    <row r="107306" spans="1:9" x14ac:dyDescent="0.3">
      <c r="A107306">
        <v>41810</v>
      </c>
      <c r="B107306" s="1">
        <v>44997</v>
      </c>
      <c r="C107306" s="2">
        <v>0.71143518518518523</v>
      </c>
      <c r="D107306">
        <v>5</v>
      </c>
      <c r="E107306">
        <v>63</v>
      </c>
      <c r="F107306">
        <v>2</v>
      </c>
      <c r="G107306">
        <v>0.8</v>
      </c>
      <c r="H107306">
        <v>1.6</v>
      </c>
      <c r="I107306">
        <v>17</v>
      </c>
    </row>
    <row r="107307" spans="1:9" x14ac:dyDescent="0.3">
      <c r="A107307">
        <v>41831</v>
      </c>
      <c r="B107307" s="1">
        <v>44997</v>
      </c>
      <c r="C107307" s="2">
        <v>0.72949074074074072</v>
      </c>
      <c r="D107307">
        <v>5</v>
      </c>
      <c r="E107307">
        <v>63</v>
      </c>
      <c r="F107307">
        <v>2</v>
      </c>
      <c r="G107307">
        <v>0.8</v>
      </c>
      <c r="H107307">
        <v>1.6</v>
      </c>
      <c r="I107307">
        <v>17</v>
      </c>
    </row>
    <row r="107308" spans="1:9" x14ac:dyDescent="0.3">
      <c r="A107308">
        <v>41947</v>
      </c>
      <c r="B107308" s="1">
        <v>44998</v>
      </c>
      <c r="C107308" s="2">
        <v>0.30994212962962964</v>
      </c>
      <c r="D107308">
        <v>5</v>
      </c>
      <c r="E107308">
        <v>63</v>
      </c>
      <c r="F107308">
        <v>2</v>
      </c>
      <c r="G107308">
        <v>0.8</v>
      </c>
      <c r="H107308">
        <v>1.6</v>
      </c>
      <c r="I107308">
        <v>7</v>
      </c>
    </row>
    <row r="107309" spans="1:9" x14ac:dyDescent="0.3">
      <c r="A107309">
        <v>42335</v>
      </c>
      <c r="B107309" s="1">
        <v>44998</v>
      </c>
      <c r="C107309" s="2">
        <v>0.45642361111111113</v>
      </c>
      <c r="D107309">
        <v>5</v>
      </c>
      <c r="E107309">
        <v>63</v>
      </c>
      <c r="F107309">
        <v>2</v>
      </c>
      <c r="G107309">
        <v>0.8</v>
      </c>
      <c r="H107309">
        <v>1.6</v>
      </c>
      <c r="I107309">
        <v>10</v>
      </c>
    </row>
    <row r="107310" spans="1:9" x14ac:dyDescent="0.3">
      <c r="A107310">
        <v>42339</v>
      </c>
      <c r="B107310" s="1">
        <v>44998</v>
      </c>
      <c r="C107310" s="2">
        <v>0.45741898148148147</v>
      </c>
      <c r="D107310">
        <v>5</v>
      </c>
      <c r="E107310">
        <v>63</v>
      </c>
      <c r="F107310">
        <v>2</v>
      </c>
      <c r="G107310">
        <v>0.8</v>
      </c>
      <c r="H107310">
        <v>1.6</v>
      </c>
      <c r="I107310">
        <v>10</v>
      </c>
    </row>
    <row r="107311" spans="1:9" x14ac:dyDescent="0.3">
      <c r="A107311">
        <v>43509</v>
      </c>
      <c r="B107311" s="1">
        <v>45000</v>
      </c>
      <c r="C107311" s="2">
        <v>0.35708333333333331</v>
      </c>
      <c r="D107311">
        <v>5</v>
      </c>
      <c r="E107311">
        <v>63</v>
      </c>
      <c r="F107311">
        <v>2</v>
      </c>
      <c r="G107311">
        <v>0.8</v>
      </c>
      <c r="H107311">
        <v>1.6</v>
      </c>
      <c r="I107311">
        <v>8</v>
      </c>
    </row>
    <row r="107312" spans="1:9" x14ac:dyDescent="0.3">
      <c r="A107312">
        <v>43946</v>
      </c>
      <c r="B107312" s="1">
        <v>45000</v>
      </c>
      <c r="C107312" s="2">
        <v>0.68116898148148153</v>
      </c>
      <c r="D107312">
        <v>5</v>
      </c>
      <c r="E107312">
        <v>63</v>
      </c>
      <c r="F107312">
        <v>2</v>
      </c>
      <c r="G107312">
        <v>0.8</v>
      </c>
      <c r="H107312">
        <v>1.6</v>
      </c>
      <c r="I107312">
        <v>16</v>
      </c>
    </row>
    <row r="107313" spans="1:9" x14ac:dyDescent="0.3">
      <c r="A107313">
        <v>45584</v>
      </c>
      <c r="B107313" s="1">
        <v>45003</v>
      </c>
      <c r="C107313" s="2">
        <v>0.31013888888888891</v>
      </c>
      <c r="D107313">
        <v>5</v>
      </c>
      <c r="E107313">
        <v>63</v>
      </c>
      <c r="F107313">
        <v>2</v>
      </c>
      <c r="G107313">
        <v>0.8</v>
      </c>
      <c r="H107313">
        <v>1.6</v>
      </c>
      <c r="I107313">
        <v>7</v>
      </c>
    </row>
    <row r="107314" spans="1:9" x14ac:dyDescent="0.3">
      <c r="A107314">
        <v>45606</v>
      </c>
      <c r="B107314" s="1">
        <v>45003</v>
      </c>
      <c r="C107314" s="2">
        <v>0.3165162037037037</v>
      </c>
      <c r="D107314">
        <v>5</v>
      </c>
      <c r="E107314">
        <v>63</v>
      </c>
      <c r="F107314">
        <v>2</v>
      </c>
      <c r="G107314">
        <v>0.8</v>
      </c>
      <c r="H107314">
        <v>1.6</v>
      </c>
      <c r="I107314">
        <v>7</v>
      </c>
    </row>
    <row r="107315" spans="1:9" x14ac:dyDescent="0.3">
      <c r="A107315">
        <v>45824</v>
      </c>
      <c r="B107315" s="1">
        <v>45003</v>
      </c>
      <c r="C107315" s="2">
        <v>0.40859953703703705</v>
      </c>
      <c r="D107315">
        <v>5</v>
      </c>
      <c r="E107315">
        <v>63</v>
      </c>
      <c r="F107315">
        <v>2</v>
      </c>
      <c r="G107315">
        <v>0.8</v>
      </c>
      <c r="H107315">
        <v>1.6</v>
      </c>
      <c r="I107315">
        <v>9</v>
      </c>
    </row>
    <row r="107316" spans="1:9" x14ac:dyDescent="0.3">
      <c r="A107316">
        <v>46785</v>
      </c>
      <c r="B107316" s="1">
        <v>45004</v>
      </c>
      <c r="C107316" s="2">
        <v>0.58849537037037036</v>
      </c>
      <c r="D107316">
        <v>5</v>
      </c>
      <c r="E107316">
        <v>63</v>
      </c>
      <c r="F107316">
        <v>2</v>
      </c>
      <c r="G107316">
        <v>0.8</v>
      </c>
      <c r="H107316">
        <v>1.6</v>
      </c>
      <c r="I107316">
        <v>14</v>
      </c>
    </row>
    <row r="107317" spans="1:9" x14ac:dyDescent="0.3">
      <c r="A107317">
        <v>46796</v>
      </c>
      <c r="B107317" s="1">
        <v>45004</v>
      </c>
      <c r="C107317" s="2">
        <v>0.60075231481481484</v>
      </c>
      <c r="D107317">
        <v>5</v>
      </c>
      <c r="E107317">
        <v>63</v>
      </c>
      <c r="F107317">
        <v>2</v>
      </c>
      <c r="G107317">
        <v>0.8</v>
      </c>
      <c r="H107317">
        <v>1.6</v>
      </c>
      <c r="I107317">
        <v>14</v>
      </c>
    </row>
    <row r="107318" spans="1:9" x14ac:dyDescent="0.3">
      <c r="A107318">
        <v>46904</v>
      </c>
      <c r="B107318" s="1">
        <v>45004</v>
      </c>
      <c r="C107318" s="2">
        <v>0.73230324074074071</v>
      </c>
      <c r="D107318">
        <v>5</v>
      </c>
      <c r="E107318">
        <v>63</v>
      </c>
      <c r="F107318">
        <v>2</v>
      </c>
      <c r="G107318">
        <v>0.8</v>
      </c>
      <c r="H107318">
        <v>1.6</v>
      </c>
      <c r="I107318">
        <v>17</v>
      </c>
    </row>
    <row r="107319" spans="1:9" x14ac:dyDescent="0.3">
      <c r="A107319">
        <v>47138</v>
      </c>
      <c r="B107319" s="1">
        <v>45005</v>
      </c>
      <c r="C107319" s="2">
        <v>0.37113425925925925</v>
      </c>
      <c r="D107319">
        <v>5</v>
      </c>
      <c r="E107319">
        <v>63</v>
      </c>
      <c r="F107319">
        <v>2</v>
      </c>
      <c r="G107319">
        <v>0.8</v>
      </c>
      <c r="H107319">
        <v>1.6</v>
      </c>
      <c r="I107319">
        <v>8</v>
      </c>
    </row>
    <row r="107320" spans="1:9" x14ac:dyDescent="0.3">
      <c r="A107320">
        <v>47219</v>
      </c>
      <c r="B107320" s="1">
        <v>45005</v>
      </c>
      <c r="C107320" s="2">
        <v>0.38972222222222225</v>
      </c>
      <c r="D107320">
        <v>5</v>
      </c>
      <c r="E107320">
        <v>63</v>
      </c>
      <c r="F107320">
        <v>2</v>
      </c>
      <c r="G107320">
        <v>0.8</v>
      </c>
      <c r="H107320">
        <v>1.6</v>
      </c>
      <c r="I107320">
        <v>9</v>
      </c>
    </row>
    <row r="107321" spans="1:9" x14ac:dyDescent="0.3">
      <c r="A107321">
        <v>49550</v>
      </c>
      <c r="B107321" s="1">
        <v>45008</v>
      </c>
      <c r="C107321" s="2">
        <v>0.66143518518518518</v>
      </c>
      <c r="D107321">
        <v>5</v>
      </c>
      <c r="E107321">
        <v>63</v>
      </c>
      <c r="F107321">
        <v>2</v>
      </c>
      <c r="G107321">
        <v>0.8</v>
      </c>
      <c r="H107321">
        <v>1.6</v>
      </c>
      <c r="I107321">
        <v>15</v>
      </c>
    </row>
    <row r="107322" spans="1:9" x14ac:dyDescent="0.3">
      <c r="A107322">
        <v>50564</v>
      </c>
      <c r="B107322" s="1">
        <v>45010</v>
      </c>
      <c r="C107322" s="2">
        <v>0.34659722222222222</v>
      </c>
      <c r="D107322">
        <v>5</v>
      </c>
      <c r="E107322">
        <v>63</v>
      </c>
      <c r="F107322">
        <v>2</v>
      </c>
      <c r="G107322">
        <v>0.8</v>
      </c>
      <c r="H107322">
        <v>1.6</v>
      </c>
      <c r="I107322">
        <v>8</v>
      </c>
    </row>
    <row r="107323" spans="1:9" x14ac:dyDescent="0.3">
      <c r="A107323">
        <v>51138</v>
      </c>
      <c r="B107323" s="1">
        <v>45011</v>
      </c>
      <c r="C107323" s="2">
        <v>0.28483796296296299</v>
      </c>
      <c r="D107323">
        <v>5</v>
      </c>
      <c r="E107323">
        <v>63</v>
      </c>
      <c r="F107323">
        <v>2</v>
      </c>
      <c r="G107323">
        <v>0.8</v>
      </c>
      <c r="H107323">
        <v>1.6</v>
      </c>
      <c r="I107323">
        <v>6</v>
      </c>
    </row>
    <row r="107324" spans="1:9" x14ac:dyDescent="0.3">
      <c r="A107324">
        <v>51149</v>
      </c>
      <c r="B107324" s="1">
        <v>45011</v>
      </c>
      <c r="C107324" s="2">
        <v>0.29074074074074074</v>
      </c>
      <c r="D107324">
        <v>5</v>
      </c>
      <c r="E107324">
        <v>63</v>
      </c>
      <c r="F107324">
        <v>2</v>
      </c>
      <c r="G107324">
        <v>0.8</v>
      </c>
      <c r="H107324">
        <v>1.6</v>
      </c>
      <c r="I107324">
        <v>6</v>
      </c>
    </row>
    <row r="107325" spans="1:9" x14ac:dyDescent="0.3">
      <c r="A107325">
        <v>51501</v>
      </c>
      <c r="B107325" s="1">
        <v>45011</v>
      </c>
      <c r="C107325" s="2">
        <v>0.49653935185185183</v>
      </c>
      <c r="D107325">
        <v>5</v>
      </c>
      <c r="E107325">
        <v>63</v>
      </c>
      <c r="F107325">
        <v>2</v>
      </c>
      <c r="G107325">
        <v>0.8</v>
      </c>
      <c r="H107325">
        <v>1.6</v>
      </c>
      <c r="I107325">
        <v>11</v>
      </c>
    </row>
    <row r="107326" spans="1:9" x14ac:dyDescent="0.3">
      <c r="A107326">
        <v>51882</v>
      </c>
      <c r="B107326" s="1">
        <v>45012</v>
      </c>
      <c r="C107326" s="2">
        <v>0.35325231481481484</v>
      </c>
      <c r="D107326">
        <v>5</v>
      </c>
      <c r="E107326">
        <v>63</v>
      </c>
      <c r="F107326">
        <v>2</v>
      </c>
      <c r="G107326">
        <v>0.8</v>
      </c>
      <c r="H107326">
        <v>1.6</v>
      </c>
      <c r="I107326">
        <v>8</v>
      </c>
    </row>
    <row r="107327" spans="1:9" x14ac:dyDescent="0.3">
      <c r="A107327">
        <v>52254</v>
      </c>
      <c r="B107327" s="1">
        <v>45012</v>
      </c>
      <c r="C107327" s="2">
        <v>0.52815972222222218</v>
      </c>
      <c r="D107327">
        <v>5</v>
      </c>
      <c r="E107327">
        <v>63</v>
      </c>
      <c r="F107327">
        <v>2</v>
      </c>
      <c r="G107327">
        <v>0.8</v>
      </c>
      <c r="H107327">
        <v>1.6</v>
      </c>
      <c r="I107327">
        <v>12</v>
      </c>
    </row>
    <row r="107328" spans="1:9" x14ac:dyDescent="0.3">
      <c r="A107328">
        <v>52408</v>
      </c>
      <c r="B107328" s="1">
        <v>45012</v>
      </c>
      <c r="C107328" s="2">
        <v>0.68355324074074075</v>
      </c>
      <c r="D107328">
        <v>5</v>
      </c>
      <c r="E107328">
        <v>63</v>
      </c>
      <c r="F107328">
        <v>2</v>
      </c>
      <c r="G107328">
        <v>0.8</v>
      </c>
      <c r="H107328">
        <v>1.6</v>
      </c>
      <c r="I107328">
        <v>16</v>
      </c>
    </row>
    <row r="107329" spans="1:9" x14ac:dyDescent="0.3">
      <c r="A107329">
        <v>53848</v>
      </c>
      <c r="B107329" s="1">
        <v>45015</v>
      </c>
      <c r="C107329" s="2">
        <v>0.32303240740740741</v>
      </c>
      <c r="D107329">
        <v>5</v>
      </c>
      <c r="E107329">
        <v>63</v>
      </c>
      <c r="F107329">
        <v>2</v>
      </c>
      <c r="G107329">
        <v>0.8</v>
      </c>
      <c r="H107329">
        <v>1.6</v>
      </c>
      <c r="I107329">
        <v>7</v>
      </c>
    </row>
    <row r="107330" spans="1:9" x14ac:dyDescent="0.3">
      <c r="A107330">
        <v>54314</v>
      </c>
      <c r="B107330" s="1">
        <v>45015</v>
      </c>
      <c r="C107330" s="2">
        <v>0.71143518518518523</v>
      </c>
      <c r="D107330">
        <v>5</v>
      </c>
      <c r="E107330">
        <v>63</v>
      </c>
      <c r="F107330">
        <v>2</v>
      </c>
      <c r="G107330">
        <v>0.8</v>
      </c>
      <c r="H107330">
        <v>1.6</v>
      </c>
      <c r="I107330">
        <v>17</v>
      </c>
    </row>
    <row r="107331" spans="1:9" x14ac:dyDescent="0.3">
      <c r="A107331">
        <v>54947</v>
      </c>
      <c r="B107331" s="1">
        <v>45016</v>
      </c>
      <c r="C107331" s="2">
        <v>0.72949074074074072</v>
      </c>
      <c r="D107331">
        <v>5</v>
      </c>
      <c r="E107331">
        <v>63</v>
      </c>
      <c r="F107331">
        <v>2</v>
      </c>
      <c r="G107331">
        <v>0.8</v>
      </c>
      <c r="H107331">
        <v>1.6</v>
      </c>
      <c r="I107331">
        <v>17</v>
      </c>
    </row>
    <row r="107332" spans="1:9" x14ac:dyDescent="0.3">
      <c r="A107332">
        <v>59955</v>
      </c>
      <c r="B107332" s="1">
        <v>45023</v>
      </c>
      <c r="C107332" s="2">
        <v>0.35304398148148147</v>
      </c>
      <c r="D107332">
        <v>5</v>
      </c>
      <c r="E107332">
        <v>63</v>
      </c>
      <c r="F107332">
        <v>2</v>
      </c>
      <c r="G107332">
        <v>0.8</v>
      </c>
      <c r="H107332">
        <v>1.6</v>
      </c>
      <c r="I107332">
        <v>8</v>
      </c>
    </row>
    <row r="107333" spans="1:9" x14ac:dyDescent="0.3">
      <c r="A107333">
        <v>60850</v>
      </c>
      <c r="B107333" s="1">
        <v>45024</v>
      </c>
      <c r="C107333" s="2">
        <v>0.38252314814814814</v>
      </c>
      <c r="D107333">
        <v>5</v>
      </c>
      <c r="E107333">
        <v>63</v>
      </c>
      <c r="F107333">
        <v>2</v>
      </c>
      <c r="G107333">
        <v>0.8</v>
      </c>
      <c r="H107333">
        <v>1.6</v>
      </c>
      <c r="I107333">
        <v>9</v>
      </c>
    </row>
    <row r="107334" spans="1:9" x14ac:dyDescent="0.3">
      <c r="A107334">
        <v>60950</v>
      </c>
      <c r="B107334" s="1">
        <v>45024</v>
      </c>
      <c r="C107334" s="2">
        <v>0.41905092592592591</v>
      </c>
      <c r="D107334">
        <v>5</v>
      </c>
      <c r="E107334">
        <v>63</v>
      </c>
      <c r="F107334">
        <v>2</v>
      </c>
      <c r="G107334">
        <v>0.8</v>
      </c>
      <c r="H107334">
        <v>1.6</v>
      </c>
      <c r="I107334">
        <v>10</v>
      </c>
    </row>
    <row r="107335" spans="1:9" x14ac:dyDescent="0.3">
      <c r="A107335">
        <v>61886</v>
      </c>
      <c r="B107335" s="1">
        <v>45025</v>
      </c>
      <c r="C107335" s="2">
        <v>0.4054976851851852</v>
      </c>
      <c r="D107335">
        <v>5</v>
      </c>
      <c r="E107335">
        <v>63</v>
      </c>
      <c r="F107335">
        <v>2</v>
      </c>
      <c r="G107335">
        <v>0.8</v>
      </c>
      <c r="H107335">
        <v>1.6</v>
      </c>
      <c r="I107335">
        <v>9</v>
      </c>
    </row>
    <row r="107336" spans="1:9" x14ac:dyDescent="0.3">
      <c r="A107336">
        <v>62816</v>
      </c>
      <c r="B107336" s="1">
        <v>45026</v>
      </c>
      <c r="C107336" s="2">
        <v>0.40172453703703703</v>
      </c>
      <c r="D107336">
        <v>5</v>
      </c>
      <c r="E107336">
        <v>63</v>
      </c>
      <c r="F107336">
        <v>2</v>
      </c>
      <c r="G107336">
        <v>0.8</v>
      </c>
      <c r="H107336">
        <v>1.6</v>
      </c>
      <c r="I107336">
        <v>9</v>
      </c>
    </row>
    <row r="107337" spans="1:9" x14ac:dyDescent="0.3">
      <c r="A107337">
        <v>64302</v>
      </c>
      <c r="B107337" s="1">
        <v>45028</v>
      </c>
      <c r="C107337" s="2">
        <v>0.31686342592592592</v>
      </c>
      <c r="D107337">
        <v>5</v>
      </c>
      <c r="E107337">
        <v>63</v>
      </c>
      <c r="F107337">
        <v>2</v>
      </c>
      <c r="G107337">
        <v>0.8</v>
      </c>
      <c r="H107337">
        <v>1.6</v>
      </c>
      <c r="I107337">
        <v>7</v>
      </c>
    </row>
    <row r="107338" spans="1:9" x14ac:dyDescent="0.3">
      <c r="A107338">
        <v>64343</v>
      </c>
      <c r="B107338" s="1">
        <v>45028</v>
      </c>
      <c r="C107338" s="2">
        <v>0.3367013888888889</v>
      </c>
      <c r="D107338">
        <v>5</v>
      </c>
      <c r="E107338">
        <v>63</v>
      </c>
      <c r="F107338">
        <v>2</v>
      </c>
      <c r="G107338">
        <v>0.8</v>
      </c>
      <c r="H107338">
        <v>1.6</v>
      </c>
      <c r="I107338">
        <v>8</v>
      </c>
    </row>
    <row r="107339" spans="1:9" x14ac:dyDescent="0.3">
      <c r="A107339">
        <v>64930</v>
      </c>
      <c r="B107339" s="1">
        <v>45028</v>
      </c>
      <c r="C107339" s="2">
        <v>0.71143518518518523</v>
      </c>
      <c r="D107339">
        <v>5</v>
      </c>
      <c r="E107339">
        <v>63</v>
      </c>
      <c r="F107339">
        <v>2</v>
      </c>
      <c r="G107339">
        <v>0.8</v>
      </c>
      <c r="H107339">
        <v>1.6</v>
      </c>
      <c r="I107339">
        <v>17</v>
      </c>
    </row>
    <row r="107340" spans="1:9" x14ac:dyDescent="0.3">
      <c r="A107340">
        <v>65079</v>
      </c>
      <c r="B107340" s="1">
        <v>45029</v>
      </c>
      <c r="C107340" s="2">
        <v>0.30994212962962964</v>
      </c>
      <c r="D107340">
        <v>5</v>
      </c>
      <c r="E107340">
        <v>63</v>
      </c>
      <c r="F107340">
        <v>2</v>
      </c>
      <c r="G107340">
        <v>0.8</v>
      </c>
      <c r="H107340">
        <v>1.6</v>
      </c>
      <c r="I107340">
        <v>7</v>
      </c>
    </row>
    <row r="107341" spans="1:9" x14ac:dyDescent="0.3">
      <c r="A107341">
        <v>65157</v>
      </c>
      <c r="B107341" s="1">
        <v>45029</v>
      </c>
      <c r="C107341" s="2">
        <v>0.34130787037037036</v>
      </c>
      <c r="D107341">
        <v>5</v>
      </c>
      <c r="E107341">
        <v>63</v>
      </c>
      <c r="F107341">
        <v>2</v>
      </c>
      <c r="G107341">
        <v>0.8</v>
      </c>
      <c r="H107341">
        <v>1.6</v>
      </c>
      <c r="I107341">
        <v>8</v>
      </c>
    </row>
    <row r="107342" spans="1:9" x14ac:dyDescent="0.3">
      <c r="A107342">
        <v>65586</v>
      </c>
      <c r="B107342" s="1">
        <v>45029</v>
      </c>
      <c r="C107342" s="2">
        <v>0.45634259259259258</v>
      </c>
      <c r="D107342">
        <v>5</v>
      </c>
      <c r="E107342">
        <v>63</v>
      </c>
      <c r="F107342">
        <v>2</v>
      </c>
      <c r="G107342">
        <v>0.8</v>
      </c>
      <c r="H107342">
        <v>1.6</v>
      </c>
      <c r="I107342">
        <v>10</v>
      </c>
    </row>
    <row r="107343" spans="1:9" x14ac:dyDescent="0.3">
      <c r="A107343">
        <v>65619</v>
      </c>
      <c r="B107343" s="1">
        <v>45029</v>
      </c>
      <c r="C107343" s="2">
        <v>0.48972222222222223</v>
      </c>
      <c r="D107343">
        <v>5</v>
      </c>
      <c r="E107343">
        <v>63</v>
      </c>
      <c r="F107343">
        <v>2</v>
      </c>
      <c r="G107343">
        <v>0.8</v>
      </c>
      <c r="H107343">
        <v>1.6</v>
      </c>
      <c r="I107343">
        <v>11</v>
      </c>
    </row>
    <row r="107344" spans="1:9" x14ac:dyDescent="0.3">
      <c r="A107344">
        <v>66308</v>
      </c>
      <c r="B107344" s="1">
        <v>45030</v>
      </c>
      <c r="C107344" s="2">
        <v>0.42520833333333335</v>
      </c>
      <c r="D107344">
        <v>5</v>
      </c>
      <c r="E107344">
        <v>63</v>
      </c>
      <c r="F107344">
        <v>2</v>
      </c>
      <c r="G107344">
        <v>0.8</v>
      </c>
      <c r="H107344">
        <v>1.6</v>
      </c>
      <c r="I107344">
        <v>10</v>
      </c>
    </row>
    <row r="107345" spans="1:9" x14ac:dyDescent="0.3">
      <c r="A107345">
        <v>66993</v>
      </c>
      <c r="B107345" s="1">
        <v>45031</v>
      </c>
      <c r="C107345" s="2">
        <v>0.35708333333333331</v>
      </c>
      <c r="D107345">
        <v>5</v>
      </c>
      <c r="E107345">
        <v>63</v>
      </c>
      <c r="F107345">
        <v>2</v>
      </c>
      <c r="G107345">
        <v>0.8</v>
      </c>
      <c r="H107345">
        <v>1.6</v>
      </c>
      <c r="I107345">
        <v>8</v>
      </c>
    </row>
    <row r="107346" spans="1:9" x14ac:dyDescent="0.3">
      <c r="A107346">
        <v>67498</v>
      </c>
      <c r="B107346" s="1">
        <v>45031</v>
      </c>
      <c r="C107346" s="2">
        <v>0.68116898148148153</v>
      </c>
      <c r="D107346">
        <v>5</v>
      </c>
      <c r="E107346">
        <v>63</v>
      </c>
      <c r="F107346">
        <v>2</v>
      </c>
      <c r="G107346">
        <v>0.8</v>
      </c>
      <c r="H107346">
        <v>1.6</v>
      </c>
      <c r="I107346">
        <v>16</v>
      </c>
    </row>
    <row r="107347" spans="1:9" x14ac:dyDescent="0.3">
      <c r="A107347">
        <v>67915</v>
      </c>
      <c r="B107347" s="1">
        <v>45032</v>
      </c>
      <c r="C107347" s="2">
        <v>0.36038194444444444</v>
      </c>
      <c r="D107347">
        <v>5</v>
      </c>
      <c r="E107347">
        <v>63</v>
      </c>
      <c r="F107347">
        <v>2</v>
      </c>
      <c r="G107347">
        <v>0.8</v>
      </c>
      <c r="H107347">
        <v>1.6</v>
      </c>
      <c r="I107347">
        <v>8</v>
      </c>
    </row>
    <row r="107348" spans="1:9" x14ac:dyDescent="0.3">
      <c r="A107348">
        <v>68219</v>
      </c>
      <c r="B107348" s="1">
        <v>45032</v>
      </c>
      <c r="C107348" s="2">
        <v>0.44929398148148147</v>
      </c>
      <c r="D107348">
        <v>5</v>
      </c>
      <c r="E107348">
        <v>63</v>
      </c>
      <c r="F107348">
        <v>2</v>
      </c>
      <c r="G107348">
        <v>0.8</v>
      </c>
      <c r="H107348">
        <v>1.6</v>
      </c>
      <c r="I107348">
        <v>10</v>
      </c>
    </row>
    <row r="107349" spans="1:9" x14ac:dyDescent="0.3">
      <c r="A107349">
        <v>68477</v>
      </c>
      <c r="B107349" s="1">
        <v>45032</v>
      </c>
      <c r="C107349" s="2">
        <v>0.66601851851851857</v>
      </c>
      <c r="D107349">
        <v>5</v>
      </c>
      <c r="E107349">
        <v>63</v>
      </c>
      <c r="F107349">
        <v>2</v>
      </c>
      <c r="G107349">
        <v>0.8</v>
      </c>
      <c r="H107349">
        <v>1.6</v>
      </c>
      <c r="I107349">
        <v>15</v>
      </c>
    </row>
    <row r="107350" spans="1:9" x14ac:dyDescent="0.3">
      <c r="A107350">
        <v>68699</v>
      </c>
      <c r="B107350" s="1">
        <v>45033</v>
      </c>
      <c r="C107350" s="2">
        <v>0.30119212962962966</v>
      </c>
      <c r="D107350">
        <v>5</v>
      </c>
      <c r="E107350">
        <v>63</v>
      </c>
      <c r="F107350">
        <v>2</v>
      </c>
      <c r="G107350">
        <v>0.8</v>
      </c>
      <c r="H107350">
        <v>1.6</v>
      </c>
      <c r="I107350">
        <v>7</v>
      </c>
    </row>
    <row r="107351" spans="1:9" x14ac:dyDescent="0.3">
      <c r="A107351">
        <v>69513</v>
      </c>
      <c r="B107351" s="1">
        <v>45034</v>
      </c>
      <c r="C107351" s="2">
        <v>0.31013888888888891</v>
      </c>
      <c r="D107351">
        <v>5</v>
      </c>
      <c r="E107351">
        <v>63</v>
      </c>
      <c r="F107351">
        <v>2</v>
      </c>
      <c r="G107351">
        <v>0.8</v>
      </c>
      <c r="H107351">
        <v>1.6</v>
      </c>
      <c r="I107351">
        <v>7</v>
      </c>
    </row>
    <row r="107352" spans="1:9" x14ac:dyDescent="0.3">
      <c r="A107352">
        <v>70109</v>
      </c>
      <c r="B107352" s="1">
        <v>45034</v>
      </c>
      <c r="C107352" s="2">
        <v>0.60021990740740738</v>
      </c>
      <c r="D107352">
        <v>5</v>
      </c>
      <c r="E107352">
        <v>63</v>
      </c>
      <c r="F107352">
        <v>2</v>
      </c>
      <c r="G107352">
        <v>0.8</v>
      </c>
      <c r="H107352">
        <v>1.6</v>
      </c>
      <c r="I107352">
        <v>14</v>
      </c>
    </row>
    <row r="107353" spans="1:9" x14ac:dyDescent="0.3">
      <c r="A107353">
        <v>70389</v>
      </c>
      <c r="B107353" s="1">
        <v>45035</v>
      </c>
      <c r="C107353" s="2">
        <v>0.28863425925925928</v>
      </c>
      <c r="D107353">
        <v>5</v>
      </c>
      <c r="E107353">
        <v>63</v>
      </c>
      <c r="F107353">
        <v>2</v>
      </c>
      <c r="G107353">
        <v>0.8</v>
      </c>
      <c r="H107353">
        <v>1.6</v>
      </c>
      <c r="I107353">
        <v>6</v>
      </c>
    </row>
    <row r="107354" spans="1:9" x14ac:dyDescent="0.3">
      <c r="A107354">
        <v>70536</v>
      </c>
      <c r="B107354" s="1">
        <v>45035</v>
      </c>
      <c r="C107354" s="2">
        <v>0.34340277777777778</v>
      </c>
      <c r="D107354">
        <v>5</v>
      </c>
      <c r="E107354">
        <v>63</v>
      </c>
      <c r="F107354">
        <v>2</v>
      </c>
      <c r="G107354">
        <v>0.8</v>
      </c>
      <c r="H107354">
        <v>1.6</v>
      </c>
      <c r="I107354">
        <v>8</v>
      </c>
    </row>
    <row r="107355" spans="1:9" x14ac:dyDescent="0.3">
      <c r="A107355">
        <v>71059</v>
      </c>
      <c r="B107355" s="1">
        <v>45035</v>
      </c>
      <c r="C107355" s="2">
        <v>0.60075231481481484</v>
      </c>
      <c r="D107355">
        <v>5</v>
      </c>
      <c r="E107355">
        <v>63</v>
      </c>
      <c r="F107355">
        <v>2</v>
      </c>
      <c r="G107355">
        <v>0.8</v>
      </c>
      <c r="H107355">
        <v>1.6</v>
      </c>
      <c r="I107355">
        <v>14</v>
      </c>
    </row>
    <row r="107356" spans="1:9" x14ac:dyDescent="0.3">
      <c r="A107356">
        <v>71175</v>
      </c>
      <c r="B107356" s="1">
        <v>45035</v>
      </c>
      <c r="C107356" s="2">
        <v>0.73230324074074071</v>
      </c>
      <c r="D107356">
        <v>5</v>
      </c>
      <c r="E107356">
        <v>63</v>
      </c>
      <c r="F107356">
        <v>2</v>
      </c>
      <c r="G107356">
        <v>0.8</v>
      </c>
      <c r="H107356">
        <v>1.6</v>
      </c>
      <c r="I107356">
        <v>17</v>
      </c>
    </row>
    <row r="107357" spans="1:9" x14ac:dyDescent="0.3">
      <c r="A107357">
        <v>71295</v>
      </c>
      <c r="B107357" s="1">
        <v>45036</v>
      </c>
      <c r="C107357" s="2">
        <v>0.33055555555555555</v>
      </c>
      <c r="D107357">
        <v>5</v>
      </c>
      <c r="E107357">
        <v>63</v>
      </c>
      <c r="F107357">
        <v>2</v>
      </c>
      <c r="G107357">
        <v>0.8</v>
      </c>
      <c r="H107357">
        <v>1.6</v>
      </c>
      <c r="I107357">
        <v>7</v>
      </c>
    </row>
    <row r="107358" spans="1:9" x14ac:dyDescent="0.3">
      <c r="A107358">
        <v>71605</v>
      </c>
      <c r="B107358" s="1">
        <v>45036</v>
      </c>
      <c r="C107358" s="2">
        <v>0.41430555555555554</v>
      </c>
      <c r="D107358">
        <v>5</v>
      </c>
      <c r="E107358">
        <v>63</v>
      </c>
      <c r="F107358">
        <v>2</v>
      </c>
      <c r="G107358">
        <v>0.8</v>
      </c>
      <c r="H107358">
        <v>1.6</v>
      </c>
      <c r="I107358">
        <v>9</v>
      </c>
    </row>
    <row r="107359" spans="1:9" x14ac:dyDescent="0.3">
      <c r="A107359">
        <v>71849</v>
      </c>
      <c r="B107359" s="1">
        <v>45036</v>
      </c>
      <c r="C107359" s="2">
        <v>0.55295138888888884</v>
      </c>
      <c r="D107359">
        <v>5</v>
      </c>
      <c r="E107359">
        <v>63</v>
      </c>
      <c r="F107359">
        <v>2</v>
      </c>
      <c r="G107359">
        <v>0.8</v>
      </c>
      <c r="H107359">
        <v>1.6</v>
      </c>
      <c r="I107359">
        <v>13</v>
      </c>
    </row>
    <row r="107360" spans="1:9" x14ac:dyDescent="0.3">
      <c r="A107360">
        <v>72822</v>
      </c>
      <c r="B107360" s="1">
        <v>45037</v>
      </c>
      <c r="C107360" s="2">
        <v>0.74966435185185187</v>
      </c>
      <c r="D107360">
        <v>5</v>
      </c>
      <c r="E107360">
        <v>63</v>
      </c>
      <c r="F107360">
        <v>2</v>
      </c>
      <c r="G107360">
        <v>0.8</v>
      </c>
      <c r="H107360">
        <v>1.6</v>
      </c>
      <c r="I107360">
        <v>17</v>
      </c>
    </row>
    <row r="107361" spans="1:9" x14ac:dyDescent="0.3">
      <c r="A107361">
        <v>73473</v>
      </c>
      <c r="B107361" s="1">
        <v>45038</v>
      </c>
      <c r="C107361" s="2">
        <v>0.61137731481481483</v>
      </c>
      <c r="D107361">
        <v>5</v>
      </c>
      <c r="E107361">
        <v>63</v>
      </c>
      <c r="F107361">
        <v>2</v>
      </c>
      <c r="G107361">
        <v>0.8</v>
      </c>
      <c r="H107361">
        <v>1.6</v>
      </c>
      <c r="I107361">
        <v>14</v>
      </c>
    </row>
    <row r="107362" spans="1:9" x14ac:dyDescent="0.3">
      <c r="A107362">
        <v>73783</v>
      </c>
      <c r="B107362" s="1">
        <v>45039</v>
      </c>
      <c r="C107362" s="2">
        <v>0.3051388888888889</v>
      </c>
      <c r="D107362">
        <v>5</v>
      </c>
      <c r="E107362">
        <v>63</v>
      </c>
      <c r="F107362">
        <v>2</v>
      </c>
      <c r="G107362">
        <v>0.8</v>
      </c>
      <c r="H107362">
        <v>1.6</v>
      </c>
      <c r="I107362">
        <v>7</v>
      </c>
    </row>
    <row r="107363" spans="1:9" x14ac:dyDescent="0.3">
      <c r="A107363">
        <v>74684</v>
      </c>
      <c r="B107363" s="1">
        <v>45040</v>
      </c>
      <c r="C107363" s="2">
        <v>0.32993055555555556</v>
      </c>
      <c r="D107363">
        <v>5</v>
      </c>
      <c r="E107363">
        <v>63</v>
      </c>
      <c r="F107363">
        <v>2</v>
      </c>
      <c r="G107363">
        <v>0.8</v>
      </c>
      <c r="H107363">
        <v>1.6</v>
      </c>
      <c r="I107363">
        <v>7</v>
      </c>
    </row>
    <row r="107364" spans="1:9" x14ac:dyDescent="0.3">
      <c r="A107364">
        <v>75112</v>
      </c>
      <c r="B107364" s="1">
        <v>45040</v>
      </c>
      <c r="C107364" s="2">
        <v>0.56284722222222228</v>
      </c>
      <c r="D107364">
        <v>5</v>
      </c>
      <c r="E107364">
        <v>63</v>
      </c>
      <c r="F107364">
        <v>2</v>
      </c>
      <c r="G107364">
        <v>0.8</v>
      </c>
      <c r="H107364">
        <v>1.6</v>
      </c>
      <c r="I107364">
        <v>13</v>
      </c>
    </row>
    <row r="107365" spans="1:9" x14ac:dyDescent="0.3">
      <c r="A107365">
        <v>75161</v>
      </c>
      <c r="B107365" s="1">
        <v>45040</v>
      </c>
      <c r="C107365" s="2">
        <v>0.59629629629629632</v>
      </c>
      <c r="D107365">
        <v>5</v>
      </c>
      <c r="E107365">
        <v>63</v>
      </c>
      <c r="F107365">
        <v>2</v>
      </c>
      <c r="G107365">
        <v>0.8</v>
      </c>
      <c r="H107365">
        <v>1.6</v>
      </c>
      <c r="I107365">
        <v>14</v>
      </c>
    </row>
    <row r="107366" spans="1:9" x14ac:dyDescent="0.3">
      <c r="A107366">
        <v>75353</v>
      </c>
      <c r="B107366" s="1">
        <v>45040</v>
      </c>
      <c r="C107366" s="2">
        <v>0.74346064814814816</v>
      </c>
      <c r="D107366">
        <v>5</v>
      </c>
      <c r="E107366">
        <v>63</v>
      </c>
      <c r="F107366">
        <v>2</v>
      </c>
      <c r="G107366">
        <v>0.8</v>
      </c>
      <c r="H107366">
        <v>1.6</v>
      </c>
      <c r="I107366">
        <v>17</v>
      </c>
    </row>
    <row r="107367" spans="1:9" x14ac:dyDescent="0.3">
      <c r="A107367">
        <v>75502</v>
      </c>
      <c r="B107367" s="1">
        <v>45041</v>
      </c>
      <c r="C107367" s="2">
        <v>0.30010416666666667</v>
      </c>
      <c r="D107367">
        <v>5</v>
      </c>
      <c r="E107367">
        <v>63</v>
      </c>
      <c r="F107367">
        <v>2</v>
      </c>
      <c r="G107367">
        <v>0.8</v>
      </c>
      <c r="H107367">
        <v>1.6</v>
      </c>
      <c r="I107367">
        <v>7</v>
      </c>
    </row>
    <row r="107368" spans="1:9" x14ac:dyDescent="0.3">
      <c r="A107368">
        <v>76356</v>
      </c>
      <c r="B107368" s="1">
        <v>45042</v>
      </c>
      <c r="C107368" s="2">
        <v>0.29074074074074074</v>
      </c>
      <c r="D107368">
        <v>5</v>
      </c>
      <c r="E107368">
        <v>63</v>
      </c>
      <c r="F107368">
        <v>2</v>
      </c>
      <c r="G107368">
        <v>0.8</v>
      </c>
      <c r="H107368">
        <v>1.6</v>
      </c>
      <c r="I107368">
        <v>6</v>
      </c>
    </row>
    <row r="107369" spans="1:9" x14ac:dyDescent="0.3">
      <c r="A107369">
        <v>76427</v>
      </c>
      <c r="B107369" s="1">
        <v>45042</v>
      </c>
      <c r="C107369" s="2">
        <v>0.32050925925925927</v>
      </c>
      <c r="D107369">
        <v>5</v>
      </c>
      <c r="E107369">
        <v>63</v>
      </c>
      <c r="F107369">
        <v>2</v>
      </c>
      <c r="G107369">
        <v>0.8</v>
      </c>
      <c r="H107369">
        <v>1.6</v>
      </c>
      <c r="I107369">
        <v>7</v>
      </c>
    </row>
    <row r="107370" spans="1:9" x14ac:dyDescent="0.3">
      <c r="A107370">
        <v>76596</v>
      </c>
      <c r="B107370" s="1">
        <v>45042</v>
      </c>
      <c r="C107370" s="2">
        <v>0.39250000000000002</v>
      </c>
      <c r="D107370">
        <v>5</v>
      </c>
      <c r="E107370">
        <v>63</v>
      </c>
      <c r="F107370">
        <v>2</v>
      </c>
      <c r="G107370">
        <v>0.8</v>
      </c>
      <c r="H107370">
        <v>1.6</v>
      </c>
      <c r="I107370">
        <v>9</v>
      </c>
    </row>
    <row r="107371" spans="1:9" x14ac:dyDescent="0.3">
      <c r="A107371">
        <v>76808</v>
      </c>
      <c r="B107371" s="1">
        <v>45042</v>
      </c>
      <c r="C107371" s="2">
        <v>0.49653935185185183</v>
      </c>
      <c r="D107371">
        <v>5</v>
      </c>
      <c r="E107371">
        <v>63</v>
      </c>
      <c r="F107371">
        <v>2</v>
      </c>
      <c r="G107371">
        <v>0.8</v>
      </c>
      <c r="H107371">
        <v>1.6</v>
      </c>
      <c r="I107371">
        <v>11</v>
      </c>
    </row>
    <row r="107372" spans="1:9" x14ac:dyDescent="0.3">
      <c r="A107372">
        <v>77238</v>
      </c>
      <c r="B107372" s="1">
        <v>45043</v>
      </c>
      <c r="C107372" s="2">
        <v>0.2983912037037037</v>
      </c>
      <c r="D107372">
        <v>5</v>
      </c>
      <c r="E107372">
        <v>63</v>
      </c>
      <c r="F107372">
        <v>2</v>
      </c>
      <c r="G107372">
        <v>0.8</v>
      </c>
      <c r="H107372">
        <v>1.6</v>
      </c>
      <c r="I107372">
        <v>7</v>
      </c>
    </row>
    <row r="107373" spans="1:9" x14ac:dyDescent="0.3">
      <c r="A107373">
        <v>77248</v>
      </c>
      <c r="B107373" s="1">
        <v>45043</v>
      </c>
      <c r="C107373" s="2">
        <v>0.30372685185185183</v>
      </c>
      <c r="D107373">
        <v>5</v>
      </c>
      <c r="E107373">
        <v>63</v>
      </c>
      <c r="F107373">
        <v>2</v>
      </c>
      <c r="G107373">
        <v>0.8</v>
      </c>
      <c r="H107373">
        <v>1.6</v>
      </c>
      <c r="I107373">
        <v>7</v>
      </c>
    </row>
    <row r="107374" spans="1:9" x14ac:dyDescent="0.3">
      <c r="A107374">
        <v>77271</v>
      </c>
      <c r="B107374" s="1">
        <v>45043</v>
      </c>
      <c r="C107374" s="2">
        <v>0.32265046296296296</v>
      </c>
      <c r="D107374">
        <v>5</v>
      </c>
      <c r="E107374">
        <v>63</v>
      </c>
      <c r="F107374">
        <v>2</v>
      </c>
      <c r="G107374">
        <v>0.8</v>
      </c>
      <c r="H107374">
        <v>1.6</v>
      </c>
      <c r="I107374">
        <v>7</v>
      </c>
    </row>
    <row r="107375" spans="1:9" x14ac:dyDescent="0.3">
      <c r="A107375">
        <v>77292</v>
      </c>
      <c r="B107375" s="1">
        <v>45043</v>
      </c>
      <c r="C107375" s="2">
        <v>0.33423611111111112</v>
      </c>
      <c r="D107375">
        <v>5</v>
      </c>
      <c r="E107375">
        <v>63</v>
      </c>
      <c r="F107375">
        <v>2</v>
      </c>
      <c r="G107375">
        <v>0.8</v>
      </c>
      <c r="H107375">
        <v>1.6</v>
      </c>
      <c r="I107375">
        <v>8</v>
      </c>
    </row>
    <row r="107376" spans="1:9" x14ac:dyDescent="0.3">
      <c r="A107376">
        <v>77351</v>
      </c>
      <c r="B107376" s="1">
        <v>45043</v>
      </c>
      <c r="C107376" s="2">
        <v>0.35325231481481484</v>
      </c>
      <c r="D107376">
        <v>5</v>
      </c>
      <c r="E107376">
        <v>63</v>
      </c>
      <c r="F107376">
        <v>2</v>
      </c>
      <c r="G107376">
        <v>0.8</v>
      </c>
      <c r="H107376">
        <v>1.6</v>
      </c>
      <c r="I107376">
        <v>8</v>
      </c>
    </row>
    <row r="107377" spans="1:9" x14ac:dyDescent="0.3">
      <c r="A107377">
        <v>77450</v>
      </c>
      <c r="B107377" s="1">
        <v>45043</v>
      </c>
      <c r="C107377" s="2">
        <v>0.3878935185185185</v>
      </c>
      <c r="D107377">
        <v>5</v>
      </c>
      <c r="E107377">
        <v>63</v>
      </c>
      <c r="F107377">
        <v>2</v>
      </c>
      <c r="G107377">
        <v>0.8</v>
      </c>
      <c r="H107377">
        <v>1.6</v>
      </c>
      <c r="I107377">
        <v>9</v>
      </c>
    </row>
    <row r="107378" spans="1:9" x14ac:dyDescent="0.3">
      <c r="A107378">
        <v>77780</v>
      </c>
      <c r="B107378" s="1">
        <v>45043</v>
      </c>
      <c r="C107378" s="2">
        <v>0.52815972222222218</v>
      </c>
      <c r="D107378">
        <v>5</v>
      </c>
      <c r="E107378">
        <v>63</v>
      </c>
      <c r="F107378">
        <v>2</v>
      </c>
      <c r="G107378">
        <v>0.8</v>
      </c>
      <c r="H107378">
        <v>1.6</v>
      </c>
      <c r="I107378">
        <v>12</v>
      </c>
    </row>
    <row r="107379" spans="1:9" x14ac:dyDescent="0.3">
      <c r="A107379">
        <v>77830</v>
      </c>
      <c r="B107379" s="1">
        <v>45043</v>
      </c>
      <c r="C107379" s="2">
        <v>0.56483796296296296</v>
      </c>
      <c r="D107379">
        <v>5</v>
      </c>
      <c r="E107379">
        <v>63</v>
      </c>
      <c r="F107379">
        <v>2</v>
      </c>
      <c r="G107379">
        <v>0.8</v>
      </c>
      <c r="H107379">
        <v>1.6</v>
      </c>
      <c r="I107379">
        <v>13</v>
      </c>
    </row>
    <row r="107380" spans="1:9" x14ac:dyDescent="0.3">
      <c r="A107380">
        <v>78082</v>
      </c>
      <c r="B107380" s="1">
        <v>45043</v>
      </c>
      <c r="C107380" s="2">
        <v>0.74918981481481484</v>
      </c>
      <c r="D107380">
        <v>5</v>
      </c>
      <c r="E107380">
        <v>63</v>
      </c>
      <c r="F107380">
        <v>2</v>
      </c>
      <c r="G107380">
        <v>0.8</v>
      </c>
      <c r="H107380">
        <v>1.6</v>
      </c>
      <c r="I107380">
        <v>17</v>
      </c>
    </row>
    <row r="107381" spans="1:9" x14ac:dyDescent="0.3">
      <c r="A107381">
        <v>79709</v>
      </c>
      <c r="B107381" s="1">
        <v>45046</v>
      </c>
      <c r="C107381" s="2">
        <v>0.31686342592592592</v>
      </c>
      <c r="D107381">
        <v>5</v>
      </c>
      <c r="E107381">
        <v>63</v>
      </c>
      <c r="F107381">
        <v>2</v>
      </c>
      <c r="G107381">
        <v>0.8</v>
      </c>
      <c r="H107381">
        <v>1.6</v>
      </c>
      <c r="I107381">
        <v>7</v>
      </c>
    </row>
    <row r="107382" spans="1:9" x14ac:dyDescent="0.3">
      <c r="A107382">
        <v>86962</v>
      </c>
      <c r="B107382" s="1">
        <v>45053</v>
      </c>
      <c r="C107382" s="2">
        <v>0.37440972222222224</v>
      </c>
      <c r="D107382">
        <v>5</v>
      </c>
      <c r="E107382">
        <v>63</v>
      </c>
      <c r="F107382">
        <v>2</v>
      </c>
      <c r="G107382">
        <v>0.8</v>
      </c>
      <c r="H107382">
        <v>1.6</v>
      </c>
      <c r="I107382">
        <v>8</v>
      </c>
    </row>
    <row r="107383" spans="1:9" x14ac:dyDescent="0.3">
      <c r="A107383">
        <v>87030</v>
      </c>
      <c r="B107383" s="1">
        <v>45053</v>
      </c>
      <c r="C107383" s="2">
        <v>0.39590277777777777</v>
      </c>
      <c r="D107383">
        <v>5</v>
      </c>
      <c r="E107383">
        <v>63</v>
      </c>
      <c r="F107383">
        <v>2</v>
      </c>
      <c r="G107383">
        <v>0.8</v>
      </c>
      <c r="H107383">
        <v>1.6</v>
      </c>
      <c r="I107383">
        <v>9</v>
      </c>
    </row>
    <row r="107384" spans="1:9" x14ac:dyDescent="0.3">
      <c r="A107384">
        <v>87233</v>
      </c>
      <c r="B107384" s="1">
        <v>45053</v>
      </c>
      <c r="C107384" s="2">
        <v>0.45156249999999998</v>
      </c>
      <c r="D107384">
        <v>5</v>
      </c>
      <c r="E107384">
        <v>63</v>
      </c>
      <c r="F107384">
        <v>2</v>
      </c>
      <c r="G107384">
        <v>0.8</v>
      </c>
      <c r="H107384">
        <v>1.6</v>
      </c>
      <c r="I107384">
        <v>10</v>
      </c>
    </row>
    <row r="107385" spans="1:9" x14ac:dyDescent="0.3">
      <c r="A107385">
        <v>87996</v>
      </c>
      <c r="B107385" s="1">
        <v>45054</v>
      </c>
      <c r="C107385" s="2">
        <v>0.37304398148148149</v>
      </c>
      <c r="D107385">
        <v>5</v>
      </c>
      <c r="E107385">
        <v>63</v>
      </c>
      <c r="F107385">
        <v>2</v>
      </c>
      <c r="G107385">
        <v>0.8</v>
      </c>
      <c r="H107385">
        <v>1.6</v>
      </c>
      <c r="I107385">
        <v>8</v>
      </c>
    </row>
    <row r="107386" spans="1:9" x14ac:dyDescent="0.3">
      <c r="A107386">
        <v>88028</v>
      </c>
      <c r="B107386" s="1">
        <v>45054</v>
      </c>
      <c r="C107386" s="2">
        <v>0.38252314814814814</v>
      </c>
      <c r="D107386">
        <v>5</v>
      </c>
      <c r="E107386">
        <v>63</v>
      </c>
      <c r="F107386">
        <v>2</v>
      </c>
      <c r="G107386">
        <v>0.8</v>
      </c>
      <c r="H107386">
        <v>1.6</v>
      </c>
      <c r="I107386">
        <v>9</v>
      </c>
    </row>
    <row r="107387" spans="1:9" x14ac:dyDescent="0.3">
      <c r="A107387">
        <v>88155</v>
      </c>
      <c r="B107387" s="1">
        <v>45054</v>
      </c>
      <c r="C107387" s="2">
        <v>0.41905092592592591</v>
      </c>
      <c r="D107387">
        <v>5</v>
      </c>
      <c r="E107387">
        <v>63</v>
      </c>
      <c r="F107387">
        <v>2</v>
      </c>
      <c r="G107387">
        <v>0.8</v>
      </c>
      <c r="H107387">
        <v>1.6</v>
      </c>
      <c r="I107387">
        <v>10</v>
      </c>
    </row>
    <row r="107388" spans="1:9" x14ac:dyDescent="0.3">
      <c r="A107388">
        <v>90407</v>
      </c>
      <c r="B107388" s="1">
        <v>45056</v>
      </c>
      <c r="C107388" s="2">
        <v>0.37986111111111109</v>
      </c>
      <c r="D107388">
        <v>5</v>
      </c>
      <c r="E107388">
        <v>63</v>
      </c>
      <c r="F107388">
        <v>2</v>
      </c>
      <c r="G107388">
        <v>0.8</v>
      </c>
      <c r="H107388">
        <v>1.6</v>
      </c>
      <c r="I107388">
        <v>9</v>
      </c>
    </row>
    <row r="107389" spans="1:9" x14ac:dyDescent="0.3">
      <c r="A107389">
        <v>90801</v>
      </c>
      <c r="B107389" s="1">
        <v>45056</v>
      </c>
      <c r="C107389" s="2">
        <v>0.52754629629629635</v>
      </c>
      <c r="D107389">
        <v>5</v>
      </c>
      <c r="E107389">
        <v>63</v>
      </c>
      <c r="F107389">
        <v>2</v>
      </c>
      <c r="G107389">
        <v>0.8</v>
      </c>
      <c r="H107389">
        <v>1.6</v>
      </c>
      <c r="I107389">
        <v>12</v>
      </c>
    </row>
    <row r="107390" spans="1:9" x14ac:dyDescent="0.3">
      <c r="A107390">
        <v>92293</v>
      </c>
      <c r="B107390" s="1">
        <v>45058</v>
      </c>
      <c r="C107390" s="2">
        <v>0.28856481481481483</v>
      </c>
      <c r="D107390">
        <v>5</v>
      </c>
      <c r="E107390">
        <v>63</v>
      </c>
      <c r="F107390">
        <v>2</v>
      </c>
      <c r="G107390">
        <v>0.8</v>
      </c>
      <c r="H107390">
        <v>1.6</v>
      </c>
      <c r="I107390">
        <v>6</v>
      </c>
    </row>
    <row r="107391" spans="1:9" x14ac:dyDescent="0.3">
      <c r="A107391">
        <v>93130</v>
      </c>
      <c r="B107391" s="1">
        <v>45058</v>
      </c>
      <c r="C107391" s="2">
        <v>0.71143518518518523</v>
      </c>
      <c r="D107391">
        <v>5</v>
      </c>
      <c r="E107391">
        <v>63</v>
      </c>
      <c r="F107391">
        <v>2</v>
      </c>
      <c r="G107391">
        <v>0.8</v>
      </c>
      <c r="H107391">
        <v>1.6</v>
      </c>
      <c r="I107391">
        <v>17</v>
      </c>
    </row>
    <row r="107392" spans="1:9" x14ac:dyDescent="0.3">
      <c r="A107392">
        <v>93310</v>
      </c>
      <c r="B107392" s="1">
        <v>45059</v>
      </c>
      <c r="C107392" s="2">
        <v>0.30994212962962964</v>
      </c>
      <c r="D107392">
        <v>5</v>
      </c>
      <c r="E107392">
        <v>63</v>
      </c>
      <c r="F107392">
        <v>2</v>
      </c>
      <c r="G107392">
        <v>0.8</v>
      </c>
      <c r="H107392">
        <v>1.6</v>
      </c>
      <c r="I107392">
        <v>7</v>
      </c>
    </row>
    <row r="107393" spans="1:9" x14ac:dyDescent="0.3">
      <c r="A107393">
        <v>93354</v>
      </c>
      <c r="B107393" s="1">
        <v>45059</v>
      </c>
      <c r="C107393" s="2">
        <v>0.32603009259259258</v>
      </c>
      <c r="D107393">
        <v>5</v>
      </c>
      <c r="E107393">
        <v>63</v>
      </c>
      <c r="F107393">
        <v>2</v>
      </c>
      <c r="G107393">
        <v>0.8</v>
      </c>
      <c r="H107393">
        <v>1.6</v>
      </c>
      <c r="I107393">
        <v>7</v>
      </c>
    </row>
    <row r="107394" spans="1:9" x14ac:dyDescent="0.3">
      <c r="A107394">
        <v>93410</v>
      </c>
      <c r="B107394" s="1">
        <v>45059</v>
      </c>
      <c r="C107394" s="2">
        <v>0.34130787037037036</v>
      </c>
      <c r="D107394">
        <v>5</v>
      </c>
      <c r="E107394">
        <v>63</v>
      </c>
      <c r="F107394">
        <v>2</v>
      </c>
      <c r="G107394">
        <v>0.8</v>
      </c>
      <c r="H107394">
        <v>1.6</v>
      </c>
      <c r="I107394">
        <v>8</v>
      </c>
    </row>
    <row r="107395" spans="1:9" x14ac:dyDescent="0.3">
      <c r="A107395">
        <v>93655</v>
      </c>
      <c r="B107395" s="1">
        <v>45059</v>
      </c>
      <c r="C107395" s="2">
        <v>0.39270833333333333</v>
      </c>
      <c r="D107395">
        <v>5</v>
      </c>
      <c r="E107395">
        <v>63</v>
      </c>
      <c r="F107395">
        <v>2</v>
      </c>
      <c r="G107395">
        <v>0.8</v>
      </c>
      <c r="H107395">
        <v>1.6</v>
      </c>
      <c r="I107395">
        <v>9</v>
      </c>
    </row>
    <row r="107396" spans="1:9" x14ac:dyDescent="0.3">
      <c r="A107396">
        <v>93951</v>
      </c>
      <c r="B107396" s="1">
        <v>45059</v>
      </c>
      <c r="C107396" s="2">
        <v>0.45741898148148147</v>
      </c>
      <c r="D107396">
        <v>5</v>
      </c>
      <c r="E107396">
        <v>63</v>
      </c>
      <c r="F107396">
        <v>2</v>
      </c>
      <c r="G107396">
        <v>0.8</v>
      </c>
      <c r="H107396">
        <v>1.6</v>
      </c>
      <c r="I107396">
        <v>10</v>
      </c>
    </row>
    <row r="107397" spans="1:9" x14ac:dyDescent="0.3">
      <c r="A107397">
        <v>93995</v>
      </c>
      <c r="B107397" s="1">
        <v>45059</v>
      </c>
      <c r="C107397" s="2">
        <v>0.48972222222222223</v>
      </c>
      <c r="D107397">
        <v>5</v>
      </c>
      <c r="E107397">
        <v>63</v>
      </c>
      <c r="F107397">
        <v>2</v>
      </c>
      <c r="G107397">
        <v>0.8</v>
      </c>
      <c r="H107397">
        <v>1.6</v>
      </c>
      <c r="I107397">
        <v>11</v>
      </c>
    </row>
    <row r="107398" spans="1:9" x14ac:dyDescent="0.3">
      <c r="A107398">
        <v>94587</v>
      </c>
      <c r="B107398" s="1">
        <v>45060</v>
      </c>
      <c r="C107398" s="2">
        <v>0.35706018518518517</v>
      </c>
      <c r="D107398">
        <v>5</v>
      </c>
      <c r="E107398">
        <v>63</v>
      </c>
      <c r="F107398">
        <v>2</v>
      </c>
      <c r="G107398">
        <v>0.8</v>
      </c>
      <c r="H107398">
        <v>1.6</v>
      </c>
      <c r="I107398">
        <v>8</v>
      </c>
    </row>
    <row r="107399" spans="1:9" x14ac:dyDescent="0.3">
      <c r="A107399">
        <v>94953</v>
      </c>
      <c r="B107399" s="1">
        <v>45060</v>
      </c>
      <c r="C107399" s="2">
        <v>0.42520833333333335</v>
      </c>
      <c r="D107399">
        <v>5</v>
      </c>
      <c r="E107399">
        <v>63</v>
      </c>
      <c r="F107399">
        <v>2</v>
      </c>
      <c r="G107399">
        <v>0.8</v>
      </c>
      <c r="H107399">
        <v>1.6</v>
      </c>
      <c r="I107399">
        <v>10</v>
      </c>
    </row>
    <row r="107400" spans="1:9" x14ac:dyDescent="0.3">
      <c r="A107400">
        <v>96476</v>
      </c>
      <c r="B107400" s="1">
        <v>45061</v>
      </c>
      <c r="C107400" s="2">
        <v>0.68116898148148153</v>
      </c>
      <c r="D107400">
        <v>5</v>
      </c>
      <c r="E107400">
        <v>63</v>
      </c>
      <c r="F107400">
        <v>2</v>
      </c>
      <c r="G107400">
        <v>0.8</v>
      </c>
      <c r="H107400">
        <v>1.6</v>
      </c>
      <c r="I107400">
        <v>16</v>
      </c>
    </row>
    <row r="107401" spans="1:9" x14ac:dyDescent="0.3">
      <c r="A107401">
        <v>96478</v>
      </c>
      <c r="B107401" s="1">
        <v>45061</v>
      </c>
      <c r="C107401" s="2">
        <v>0.6828819444444445</v>
      </c>
      <c r="D107401">
        <v>5</v>
      </c>
      <c r="E107401">
        <v>63</v>
      </c>
      <c r="F107401">
        <v>2</v>
      </c>
      <c r="G107401">
        <v>0.8</v>
      </c>
      <c r="H107401">
        <v>1.6</v>
      </c>
      <c r="I107401">
        <v>16</v>
      </c>
    </row>
    <row r="107402" spans="1:9" x14ac:dyDescent="0.3">
      <c r="A107402">
        <v>96967</v>
      </c>
      <c r="B107402" s="1">
        <v>45062</v>
      </c>
      <c r="C107402" s="2">
        <v>0.36038194444444444</v>
      </c>
      <c r="D107402">
        <v>5</v>
      </c>
      <c r="E107402">
        <v>63</v>
      </c>
      <c r="F107402">
        <v>2</v>
      </c>
      <c r="G107402">
        <v>0.8</v>
      </c>
      <c r="H107402">
        <v>1.6</v>
      </c>
      <c r="I107402">
        <v>8</v>
      </c>
    </row>
    <row r="107403" spans="1:9" x14ac:dyDescent="0.3">
      <c r="A107403">
        <v>97037</v>
      </c>
      <c r="B107403" s="1">
        <v>45062</v>
      </c>
      <c r="C107403" s="2">
        <v>0.38074074074074077</v>
      </c>
      <c r="D107403">
        <v>5</v>
      </c>
      <c r="E107403">
        <v>63</v>
      </c>
      <c r="F107403">
        <v>2</v>
      </c>
      <c r="G107403">
        <v>0.8</v>
      </c>
      <c r="H107403">
        <v>1.6</v>
      </c>
      <c r="I107403">
        <v>9</v>
      </c>
    </row>
    <row r="107404" spans="1:9" x14ac:dyDescent="0.3">
      <c r="A107404">
        <v>97325</v>
      </c>
      <c r="B107404" s="1">
        <v>45062</v>
      </c>
      <c r="C107404" s="2">
        <v>0.44929398148148147</v>
      </c>
      <c r="D107404">
        <v>5</v>
      </c>
      <c r="E107404">
        <v>63</v>
      </c>
      <c r="F107404">
        <v>2</v>
      </c>
      <c r="G107404">
        <v>0.8</v>
      </c>
      <c r="H107404">
        <v>1.6</v>
      </c>
      <c r="I107404">
        <v>10</v>
      </c>
    </row>
    <row r="107405" spans="1:9" x14ac:dyDescent="0.3">
      <c r="A107405">
        <v>97671</v>
      </c>
      <c r="B107405" s="1">
        <v>45062</v>
      </c>
      <c r="C107405" s="2">
        <v>0.66601851851851857</v>
      </c>
      <c r="D107405">
        <v>5</v>
      </c>
      <c r="E107405">
        <v>63</v>
      </c>
      <c r="F107405">
        <v>2</v>
      </c>
      <c r="G107405">
        <v>0.8</v>
      </c>
      <c r="H107405">
        <v>1.6</v>
      </c>
      <c r="I107405">
        <v>15</v>
      </c>
    </row>
    <row r="107406" spans="1:9" x14ac:dyDescent="0.3">
      <c r="A107406">
        <v>97958</v>
      </c>
      <c r="B107406" s="1">
        <v>45063</v>
      </c>
      <c r="C107406" s="2">
        <v>0.30119212962962966</v>
      </c>
      <c r="D107406">
        <v>5</v>
      </c>
      <c r="E107406">
        <v>63</v>
      </c>
      <c r="F107406">
        <v>2</v>
      </c>
      <c r="G107406">
        <v>0.8</v>
      </c>
      <c r="H107406">
        <v>1.6</v>
      </c>
      <c r="I107406">
        <v>7</v>
      </c>
    </row>
    <row r="107407" spans="1:9" x14ac:dyDescent="0.3">
      <c r="A107407">
        <v>98782</v>
      </c>
      <c r="B107407" s="1">
        <v>45063</v>
      </c>
      <c r="C107407" s="2">
        <v>0.71608796296296295</v>
      </c>
      <c r="D107407">
        <v>5</v>
      </c>
      <c r="E107407">
        <v>63</v>
      </c>
      <c r="F107407">
        <v>2</v>
      </c>
      <c r="G107407">
        <v>0.8</v>
      </c>
      <c r="H107407">
        <v>1.6</v>
      </c>
      <c r="I107407">
        <v>17</v>
      </c>
    </row>
    <row r="107408" spans="1:9" x14ac:dyDescent="0.3">
      <c r="A107408">
        <v>99886</v>
      </c>
      <c r="B107408" s="1">
        <v>45064</v>
      </c>
      <c r="C107408" s="2">
        <v>0.67152777777777772</v>
      </c>
      <c r="D107408">
        <v>5</v>
      </c>
      <c r="E107408">
        <v>63</v>
      </c>
      <c r="F107408">
        <v>2</v>
      </c>
      <c r="G107408">
        <v>0.8</v>
      </c>
      <c r="H107408">
        <v>1.6</v>
      </c>
      <c r="I107408">
        <v>16</v>
      </c>
    </row>
    <row r="107409" spans="1:9" x14ac:dyDescent="0.3">
      <c r="A107409">
        <v>99970</v>
      </c>
      <c r="B107409" s="1">
        <v>45064</v>
      </c>
      <c r="C107409" s="2">
        <v>0.72473379629629631</v>
      </c>
      <c r="D107409">
        <v>5</v>
      </c>
      <c r="E107409">
        <v>63</v>
      </c>
      <c r="F107409">
        <v>2</v>
      </c>
      <c r="G107409">
        <v>0.8</v>
      </c>
      <c r="H107409">
        <v>1.6</v>
      </c>
      <c r="I107409">
        <v>17</v>
      </c>
    </row>
    <row r="107410" spans="1:9" x14ac:dyDescent="0.3">
      <c r="A107410">
        <v>100367</v>
      </c>
      <c r="B107410" s="1">
        <v>45065</v>
      </c>
      <c r="C107410" s="2">
        <v>0.34340277777777778</v>
      </c>
      <c r="D107410">
        <v>5</v>
      </c>
      <c r="E107410">
        <v>63</v>
      </c>
      <c r="F107410">
        <v>2</v>
      </c>
      <c r="G107410">
        <v>0.8</v>
      </c>
      <c r="H107410">
        <v>1.6</v>
      </c>
      <c r="I107410">
        <v>8</v>
      </c>
    </row>
    <row r="107411" spans="1:9" x14ac:dyDescent="0.3">
      <c r="A107411">
        <v>101016</v>
      </c>
      <c r="B107411" s="1">
        <v>45065</v>
      </c>
      <c r="C107411" s="2">
        <v>0.58849537037037036</v>
      </c>
      <c r="D107411">
        <v>5</v>
      </c>
      <c r="E107411">
        <v>63</v>
      </c>
      <c r="F107411">
        <v>2</v>
      </c>
      <c r="G107411">
        <v>0.8</v>
      </c>
      <c r="H107411">
        <v>1.6</v>
      </c>
      <c r="I107411">
        <v>14</v>
      </c>
    </row>
    <row r="107412" spans="1:9" x14ac:dyDescent="0.3">
      <c r="A107412">
        <v>101025</v>
      </c>
      <c r="B107412" s="1">
        <v>45065</v>
      </c>
      <c r="C107412" s="2">
        <v>0.60075231481481484</v>
      </c>
      <c r="D107412">
        <v>5</v>
      </c>
      <c r="E107412">
        <v>63</v>
      </c>
      <c r="F107412">
        <v>2</v>
      </c>
      <c r="G107412">
        <v>0.8</v>
      </c>
      <c r="H107412">
        <v>1.6</v>
      </c>
      <c r="I107412">
        <v>14</v>
      </c>
    </row>
    <row r="107413" spans="1:9" x14ac:dyDescent="0.3">
      <c r="A107413">
        <v>101171</v>
      </c>
      <c r="B107413" s="1">
        <v>45065</v>
      </c>
      <c r="C107413" s="2">
        <v>0.73230324074074071</v>
      </c>
      <c r="D107413">
        <v>5</v>
      </c>
      <c r="E107413">
        <v>63</v>
      </c>
      <c r="F107413">
        <v>2</v>
      </c>
      <c r="G107413">
        <v>0.8</v>
      </c>
      <c r="H107413">
        <v>1.6</v>
      </c>
      <c r="I107413">
        <v>17</v>
      </c>
    </row>
    <row r="107414" spans="1:9" x14ac:dyDescent="0.3">
      <c r="A107414">
        <v>101200</v>
      </c>
      <c r="B107414" s="1">
        <v>45065</v>
      </c>
      <c r="C107414" s="2">
        <v>0.75380787037037034</v>
      </c>
      <c r="D107414">
        <v>5</v>
      </c>
      <c r="E107414">
        <v>63</v>
      </c>
      <c r="F107414">
        <v>2</v>
      </c>
      <c r="G107414">
        <v>0.8</v>
      </c>
      <c r="H107414">
        <v>1.6</v>
      </c>
      <c r="I107414">
        <v>18</v>
      </c>
    </row>
    <row r="107415" spans="1:9" x14ac:dyDescent="0.3">
      <c r="A107415">
        <v>101339</v>
      </c>
      <c r="B107415" s="1">
        <v>45066</v>
      </c>
      <c r="C107415" s="2">
        <v>0.32303240740740741</v>
      </c>
      <c r="D107415">
        <v>5</v>
      </c>
      <c r="E107415">
        <v>63</v>
      </c>
      <c r="F107415">
        <v>2</v>
      </c>
      <c r="G107415">
        <v>0.8</v>
      </c>
      <c r="H107415">
        <v>1.6</v>
      </c>
      <c r="I107415">
        <v>7</v>
      </c>
    </row>
    <row r="107416" spans="1:9" x14ac:dyDescent="0.3">
      <c r="A107416">
        <v>101367</v>
      </c>
      <c r="B107416" s="1">
        <v>45066</v>
      </c>
      <c r="C107416" s="2">
        <v>0.33055555555555555</v>
      </c>
      <c r="D107416">
        <v>5</v>
      </c>
      <c r="E107416">
        <v>63</v>
      </c>
      <c r="F107416">
        <v>2</v>
      </c>
      <c r="G107416">
        <v>0.8</v>
      </c>
      <c r="H107416">
        <v>1.6</v>
      </c>
      <c r="I107416">
        <v>7</v>
      </c>
    </row>
    <row r="107417" spans="1:9" x14ac:dyDescent="0.3">
      <c r="A107417">
        <v>101576</v>
      </c>
      <c r="B107417" s="1">
        <v>45066</v>
      </c>
      <c r="C107417" s="2">
        <v>0.37113425925925925</v>
      </c>
      <c r="D107417">
        <v>5</v>
      </c>
      <c r="E107417">
        <v>63</v>
      </c>
      <c r="F107417">
        <v>2</v>
      </c>
      <c r="G107417">
        <v>0.8</v>
      </c>
      <c r="H107417">
        <v>1.6</v>
      </c>
      <c r="I107417">
        <v>8</v>
      </c>
    </row>
    <row r="107418" spans="1:9" x14ac:dyDescent="0.3">
      <c r="A107418">
        <v>101671</v>
      </c>
      <c r="B107418" s="1">
        <v>45066</v>
      </c>
      <c r="C107418" s="2">
        <v>0.38642361111111112</v>
      </c>
      <c r="D107418">
        <v>5</v>
      </c>
      <c r="E107418">
        <v>63</v>
      </c>
      <c r="F107418">
        <v>2</v>
      </c>
      <c r="G107418">
        <v>0.8</v>
      </c>
      <c r="H107418">
        <v>1.6</v>
      </c>
      <c r="I107418">
        <v>9</v>
      </c>
    </row>
    <row r="107419" spans="1:9" x14ac:dyDescent="0.3">
      <c r="A107419">
        <v>101799</v>
      </c>
      <c r="B107419" s="1">
        <v>45066</v>
      </c>
      <c r="C107419" s="2">
        <v>0.41430555555555554</v>
      </c>
      <c r="D107419">
        <v>5</v>
      </c>
      <c r="E107419">
        <v>63</v>
      </c>
      <c r="F107419">
        <v>2</v>
      </c>
      <c r="G107419">
        <v>0.8</v>
      </c>
      <c r="H107419">
        <v>1.6</v>
      </c>
      <c r="I107419">
        <v>9</v>
      </c>
    </row>
    <row r="107420" spans="1:9" x14ac:dyDescent="0.3">
      <c r="A107420">
        <v>102045</v>
      </c>
      <c r="B107420" s="1">
        <v>45066</v>
      </c>
      <c r="C107420" s="2">
        <v>0.50967592592592592</v>
      </c>
      <c r="D107420">
        <v>5</v>
      </c>
      <c r="E107420">
        <v>63</v>
      </c>
      <c r="F107420">
        <v>2</v>
      </c>
      <c r="G107420">
        <v>0.8</v>
      </c>
      <c r="H107420">
        <v>1.6</v>
      </c>
      <c r="I107420">
        <v>12</v>
      </c>
    </row>
    <row r="107421" spans="1:9" x14ac:dyDescent="0.3">
      <c r="A107421">
        <v>102094</v>
      </c>
      <c r="B107421" s="1">
        <v>45066</v>
      </c>
      <c r="C107421" s="2">
        <v>0.55295138888888884</v>
      </c>
      <c r="D107421">
        <v>5</v>
      </c>
      <c r="E107421">
        <v>63</v>
      </c>
      <c r="F107421">
        <v>2</v>
      </c>
      <c r="G107421">
        <v>0.8</v>
      </c>
      <c r="H107421">
        <v>1.6</v>
      </c>
      <c r="I107421">
        <v>13</v>
      </c>
    </row>
    <row r="107422" spans="1:9" x14ac:dyDescent="0.3">
      <c r="A107422">
        <v>103390</v>
      </c>
      <c r="B107422" s="1">
        <v>45067</v>
      </c>
      <c r="C107422" s="2">
        <v>0.74966435185185187</v>
      </c>
      <c r="D107422">
        <v>5</v>
      </c>
      <c r="E107422">
        <v>63</v>
      </c>
      <c r="F107422">
        <v>2</v>
      </c>
      <c r="G107422">
        <v>0.8</v>
      </c>
      <c r="H107422">
        <v>1.6</v>
      </c>
      <c r="I107422">
        <v>17</v>
      </c>
    </row>
    <row r="107423" spans="1:9" x14ac:dyDescent="0.3">
      <c r="A107423">
        <v>103862</v>
      </c>
      <c r="B107423" s="1">
        <v>45068</v>
      </c>
      <c r="C107423" s="2">
        <v>0.40159722222222222</v>
      </c>
      <c r="D107423">
        <v>5</v>
      </c>
      <c r="E107423">
        <v>63</v>
      </c>
      <c r="F107423">
        <v>2</v>
      </c>
      <c r="G107423">
        <v>0.8</v>
      </c>
      <c r="H107423">
        <v>1.6</v>
      </c>
      <c r="I107423">
        <v>9</v>
      </c>
    </row>
    <row r="107424" spans="1:9" x14ac:dyDescent="0.3">
      <c r="A107424">
        <v>104286</v>
      </c>
      <c r="B107424" s="1">
        <v>45068</v>
      </c>
      <c r="C107424" s="2">
        <v>0.61137731481481483</v>
      </c>
      <c r="D107424">
        <v>5</v>
      </c>
      <c r="E107424">
        <v>63</v>
      </c>
      <c r="F107424">
        <v>2</v>
      </c>
      <c r="G107424">
        <v>0.8</v>
      </c>
      <c r="H107424">
        <v>1.6</v>
      </c>
      <c r="I107424">
        <v>14</v>
      </c>
    </row>
    <row r="107425" spans="1:9" x14ac:dyDescent="0.3">
      <c r="A107425">
        <v>104723</v>
      </c>
      <c r="B107425" s="1">
        <v>45069</v>
      </c>
      <c r="C107425" s="2">
        <v>0.3051388888888889</v>
      </c>
      <c r="D107425">
        <v>5</v>
      </c>
      <c r="E107425">
        <v>63</v>
      </c>
      <c r="F107425">
        <v>2</v>
      </c>
      <c r="G107425">
        <v>0.8</v>
      </c>
      <c r="H107425">
        <v>1.6</v>
      </c>
      <c r="I107425">
        <v>7</v>
      </c>
    </row>
    <row r="107426" spans="1:9" x14ac:dyDescent="0.3">
      <c r="A107426">
        <v>104894</v>
      </c>
      <c r="B107426" s="1">
        <v>45069</v>
      </c>
      <c r="C107426" s="2">
        <v>0.36745370370370373</v>
      </c>
      <c r="D107426">
        <v>5</v>
      </c>
      <c r="E107426">
        <v>63</v>
      </c>
      <c r="F107426">
        <v>2</v>
      </c>
      <c r="G107426">
        <v>0.8</v>
      </c>
      <c r="H107426">
        <v>1.6</v>
      </c>
      <c r="I107426">
        <v>8</v>
      </c>
    </row>
    <row r="107427" spans="1:9" x14ac:dyDescent="0.3">
      <c r="A107427">
        <v>105455</v>
      </c>
      <c r="B107427" s="1">
        <v>45069</v>
      </c>
      <c r="C107427" s="2">
        <v>0.66143518518518518</v>
      </c>
      <c r="D107427">
        <v>5</v>
      </c>
      <c r="E107427">
        <v>63</v>
      </c>
      <c r="F107427">
        <v>2</v>
      </c>
      <c r="G107427">
        <v>0.8</v>
      </c>
      <c r="H107427">
        <v>1.6</v>
      </c>
      <c r="I107427">
        <v>15</v>
      </c>
    </row>
    <row r="107428" spans="1:9" x14ac:dyDescent="0.3">
      <c r="A107428">
        <v>105829</v>
      </c>
      <c r="B107428" s="1">
        <v>45070</v>
      </c>
      <c r="C107428" s="2">
        <v>0.32993055555555556</v>
      </c>
      <c r="D107428">
        <v>5</v>
      </c>
      <c r="E107428">
        <v>63</v>
      </c>
      <c r="F107428">
        <v>2</v>
      </c>
      <c r="G107428">
        <v>0.8</v>
      </c>
      <c r="H107428">
        <v>1.6</v>
      </c>
      <c r="I107428">
        <v>7</v>
      </c>
    </row>
    <row r="107429" spans="1:9" x14ac:dyDescent="0.3">
      <c r="A107429">
        <v>106444</v>
      </c>
      <c r="B107429" s="1">
        <v>45070</v>
      </c>
      <c r="C107429" s="2">
        <v>0.59629629629629632</v>
      </c>
      <c r="D107429">
        <v>5</v>
      </c>
      <c r="E107429">
        <v>63</v>
      </c>
      <c r="F107429">
        <v>2</v>
      </c>
      <c r="G107429">
        <v>0.8</v>
      </c>
      <c r="H107429">
        <v>1.6</v>
      </c>
      <c r="I107429">
        <v>14</v>
      </c>
    </row>
    <row r="107430" spans="1:9" x14ac:dyDescent="0.3">
      <c r="A107430">
        <v>106673</v>
      </c>
      <c r="B107430" s="1">
        <v>45070</v>
      </c>
      <c r="C107430" s="2">
        <v>0.74346064814814816</v>
      </c>
      <c r="D107430">
        <v>5</v>
      </c>
      <c r="E107430">
        <v>63</v>
      </c>
      <c r="F107430">
        <v>2</v>
      </c>
      <c r="G107430">
        <v>0.8</v>
      </c>
      <c r="H107430">
        <v>1.6</v>
      </c>
      <c r="I107430">
        <v>17</v>
      </c>
    </row>
    <row r="107431" spans="1:9" x14ac:dyDescent="0.3">
      <c r="A107431">
        <v>106876</v>
      </c>
      <c r="B107431" s="1">
        <v>45071</v>
      </c>
      <c r="C107431" s="2">
        <v>0.30010416666666667</v>
      </c>
      <c r="D107431">
        <v>5</v>
      </c>
      <c r="E107431">
        <v>63</v>
      </c>
      <c r="F107431">
        <v>2</v>
      </c>
      <c r="G107431">
        <v>0.8</v>
      </c>
      <c r="H107431">
        <v>1.6</v>
      </c>
      <c r="I107431">
        <v>7</v>
      </c>
    </row>
    <row r="107432" spans="1:9" x14ac:dyDescent="0.3">
      <c r="A107432">
        <v>107883</v>
      </c>
      <c r="B107432" s="1">
        <v>45072</v>
      </c>
      <c r="C107432" s="2">
        <v>0.28483796296296299</v>
      </c>
      <c r="D107432">
        <v>5</v>
      </c>
      <c r="E107432">
        <v>63</v>
      </c>
      <c r="F107432">
        <v>2</v>
      </c>
      <c r="G107432">
        <v>0.8</v>
      </c>
      <c r="H107432">
        <v>1.6</v>
      </c>
      <c r="I107432">
        <v>6</v>
      </c>
    </row>
    <row r="107433" spans="1:9" x14ac:dyDescent="0.3">
      <c r="A107433">
        <v>107982</v>
      </c>
      <c r="B107433" s="1">
        <v>45072</v>
      </c>
      <c r="C107433" s="2">
        <v>0.32050925925925927</v>
      </c>
      <c r="D107433">
        <v>5</v>
      </c>
      <c r="E107433">
        <v>63</v>
      </c>
      <c r="F107433">
        <v>2</v>
      </c>
      <c r="G107433">
        <v>0.8</v>
      </c>
      <c r="H107433">
        <v>1.6</v>
      </c>
      <c r="I107433">
        <v>7</v>
      </c>
    </row>
    <row r="107434" spans="1:9" x14ac:dyDescent="0.3">
      <c r="A107434">
        <v>108177</v>
      </c>
      <c r="B107434" s="1">
        <v>45072</v>
      </c>
      <c r="C107434" s="2">
        <v>0.39250000000000002</v>
      </c>
      <c r="D107434">
        <v>5</v>
      </c>
      <c r="E107434">
        <v>63</v>
      </c>
      <c r="F107434">
        <v>2</v>
      </c>
      <c r="G107434">
        <v>0.8</v>
      </c>
      <c r="H107434">
        <v>1.6</v>
      </c>
      <c r="I107434">
        <v>9</v>
      </c>
    </row>
    <row r="107435" spans="1:9" x14ac:dyDescent="0.3">
      <c r="A107435">
        <v>108265</v>
      </c>
      <c r="B107435" s="1">
        <v>45072</v>
      </c>
      <c r="C107435" s="2">
        <v>0.41993055555555553</v>
      </c>
      <c r="D107435">
        <v>5</v>
      </c>
      <c r="E107435">
        <v>63</v>
      </c>
      <c r="F107435">
        <v>2</v>
      </c>
      <c r="G107435">
        <v>0.8</v>
      </c>
      <c r="H107435">
        <v>1.6</v>
      </c>
      <c r="I107435">
        <v>10</v>
      </c>
    </row>
    <row r="107436" spans="1:9" x14ac:dyDescent="0.3">
      <c r="A107436">
        <v>108943</v>
      </c>
      <c r="B107436" s="1">
        <v>45073</v>
      </c>
      <c r="C107436" s="2">
        <v>0.2983912037037037</v>
      </c>
      <c r="D107436">
        <v>5</v>
      </c>
      <c r="E107436">
        <v>63</v>
      </c>
      <c r="F107436">
        <v>2</v>
      </c>
      <c r="G107436">
        <v>0.8</v>
      </c>
      <c r="H107436">
        <v>1.6</v>
      </c>
      <c r="I107436">
        <v>7</v>
      </c>
    </row>
    <row r="107437" spans="1:9" x14ac:dyDescent="0.3">
      <c r="A107437">
        <v>108960</v>
      </c>
      <c r="B107437" s="1">
        <v>45073</v>
      </c>
      <c r="C107437" s="2">
        <v>0.30372685185185183</v>
      </c>
      <c r="D107437">
        <v>5</v>
      </c>
      <c r="E107437">
        <v>63</v>
      </c>
      <c r="F107437">
        <v>2</v>
      </c>
      <c r="G107437">
        <v>0.8</v>
      </c>
      <c r="H107437">
        <v>1.6</v>
      </c>
      <c r="I107437">
        <v>7</v>
      </c>
    </row>
    <row r="107438" spans="1:9" x14ac:dyDescent="0.3">
      <c r="A107438">
        <v>108988</v>
      </c>
      <c r="B107438" s="1">
        <v>45073</v>
      </c>
      <c r="C107438" s="2">
        <v>0.32265046296296296</v>
      </c>
      <c r="D107438">
        <v>5</v>
      </c>
      <c r="E107438">
        <v>63</v>
      </c>
      <c r="F107438">
        <v>2</v>
      </c>
      <c r="G107438">
        <v>0.8</v>
      </c>
      <c r="H107438">
        <v>1.6</v>
      </c>
      <c r="I107438">
        <v>7</v>
      </c>
    </row>
    <row r="107439" spans="1:9" x14ac:dyDescent="0.3">
      <c r="A107439">
        <v>109637</v>
      </c>
      <c r="B107439" s="1">
        <v>45073</v>
      </c>
      <c r="C107439" s="2">
        <v>0.52815972222222218</v>
      </c>
      <c r="D107439">
        <v>5</v>
      </c>
      <c r="E107439">
        <v>63</v>
      </c>
      <c r="F107439">
        <v>2</v>
      </c>
      <c r="G107439">
        <v>0.8</v>
      </c>
      <c r="H107439">
        <v>1.6</v>
      </c>
      <c r="I107439">
        <v>12</v>
      </c>
    </row>
    <row r="107440" spans="1:9" x14ac:dyDescent="0.3">
      <c r="A107440">
        <v>109885</v>
      </c>
      <c r="B107440" s="1">
        <v>45073</v>
      </c>
      <c r="C107440" s="2">
        <v>0.68355324074074075</v>
      </c>
      <c r="D107440">
        <v>5</v>
      </c>
      <c r="E107440">
        <v>63</v>
      </c>
      <c r="F107440">
        <v>2</v>
      </c>
      <c r="G107440">
        <v>0.8</v>
      </c>
      <c r="H107440">
        <v>1.6</v>
      </c>
      <c r="I107440">
        <v>16</v>
      </c>
    </row>
    <row r="107441" spans="1:9" x14ac:dyDescent="0.3">
      <c r="A107441">
        <v>112063</v>
      </c>
      <c r="B107441" s="1">
        <v>45076</v>
      </c>
      <c r="C107441" s="2">
        <v>0.28856481481481483</v>
      </c>
      <c r="D107441">
        <v>5</v>
      </c>
      <c r="E107441">
        <v>63</v>
      </c>
      <c r="F107441">
        <v>2</v>
      </c>
      <c r="G107441">
        <v>0.8</v>
      </c>
      <c r="H107441">
        <v>1.6</v>
      </c>
      <c r="I107441">
        <v>6</v>
      </c>
    </row>
    <row r="107442" spans="1:9" x14ac:dyDescent="0.3">
      <c r="A107442">
        <v>112374</v>
      </c>
      <c r="B107442" s="1">
        <v>45076</v>
      </c>
      <c r="C107442" s="2">
        <v>0.38972222222222225</v>
      </c>
      <c r="D107442">
        <v>5</v>
      </c>
      <c r="E107442">
        <v>63</v>
      </c>
      <c r="F107442">
        <v>2</v>
      </c>
      <c r="G107442">
        <v>0.8</v>
      </c>
      <c r="H107442">
        <v>1.6</v>
      </c>
      <c r="I107442">
        <v>9</v>
      </c>
    </row>
    <row r="107443" spans="1:9" x14ac:dyDescent="0.3">
      <c r="A107443">
        <v>112442</v>
      </c>
      <c r="B107443" s="1">
        <v>45076</v>
      </c>
      <c r="C107443" s="2">
        <v>0.40859953703703705</v>
      </c>
      <c r="D107443">
        <v>5</v>
      </c>
      <c r="E107443">
        <v>63</v>
      </c>
      <c r="F107443">
        <v>2</v>
      </c>
      <c r="G107443">
        <v>0.8</v>
      </c>
      <c r="H107443">
        <v>1.6</v>
      </c>
      <c r="I107443">
        <v>9</v>
      </c>
    </row>
    <row r="107444" spans="1:9" x14ac:dyDescent="0.3">
      <c r="A107444">
        <v>112700</v>
      </c>
      <c r="B107444" s="1">
        <v>45076</v>
      </c>
      <c r="C107444" s="2">
        <v>0.52754629629629635</v>
      </c>
      <c r="D107444">
        <v>5</v>
      </c>
      <c r="E107444">
        <v>63</v>
      </c>
      <c r="F107444">
        <v>2</v>
      </c>
      <c r="G107444">
        <v>0.8</v>
      </c>
      <c r="H107444">
        <v>1.6</v>
      </c>
      <c r="I107444">
        <v>12</v>
      </c>
    </row>
    <row r="107445" spans="1:9" x14ac:dyDescent="0.3">
      <c r="A107445">
        <v>112739</v>
      </c>
      <c r="B107445" s="1">
        <v>45076</v>
      </c>
      <c r="C107445" s="2">
        <v>0.56483796296296296</v>
      </c>
      <c r="D107445">
        <v>5</v>
      </c>
      <c r="E107445">
        <v>63</v>
      </c>
      <c r="F107445">
        <v>2</v>
      </c>
      <c r="G107445">
        <v>0.8</v>
      </c>
      <c r="H107445">
        <v>1.6</v>
      </c>
      <c r="I107445">
        <v>13</v>
      </c>
    </row>
    <row r="107446" spans="1:9" x14ac:dyDescent="0.3">
      <c r="A107446">
        <v>113466</v>
      </c>
      <c r="B107446" s="1">
        <v>45077</v>
      </c>
      <c r="C107446" s="2">
        <v>0.41905092592592591</v>
      </c>
      <c r="D107446">
        <v>5</v>
      </c>
      <c r="E107446">
        <v>63</v>
      </c>
      <c r="F107446">
        <v>2</v>
      </c>
      <c r="G107446">
        <v>0.8</v>
      </c>
      <c r="H107446">
        <v>1.6</v>
      </c>
      <c r="I107446">
        <v>10</v>
      </c>
    </row>
    <row r="107447" spans="1:9" x14ac:dyDescent="0.3">
      <c r="A107447">
        <v>113907</v>
      </c>
      <c r="B107447" s="1">
        <v>45077</v>
      </c>
      <c r="C107447" s="2">
        <v>0.71143518518518523</v>
      </c>
      <c r="D107447">
        <v>5</v>
      </c>
      <c r="E107447">
        <v>63</v>
      </c>
      <c r="F107447">
        <v>2</v>
      </c>
      <c r="G107447">
        <v>0.8</v>
      </c>
      <c r="H107447">
        <v>1.6</v>
      </c>
      <c r="I107447">
        <v>17</v>
      </c>
    </row>
    <row r="107448" spans="1:9" x14ac:dyDescent="0.3">
      <c r="A107448">
        <v>120983</v>
      </c>
      <c r="B107448" s="1">
        <v>45084</v>
      </c>
      <c r="C107448" s="2">
        <v>0.35304398148148147</v>
      </c>
      <c r="D107448">
        <v>5</v>
      </c>
      <c r="E107448">
        <v>63</v>
      </c>
      <c r="F107448">
        <v>2</v>
      </c>
      <c r="G107448">
        <v>0.8</v>
      </c>
      <c r="H107448">
        <v>1.6</v>
      </c>
      <c r="I107448">
        <v>8</v>
      </c>
    </row>
    <row r="107449" spans="1:9" x14ac:dyDescent="0.3">
      <c r="A107449">
        <v>121080</v>
      </c>
      <c r="B107449" s="1">
        <v>45084</v>
      </c>
      <c r="C107449" s="2">
        <v>0.37440972222222224</v>
      </c>
      <c r="D107449">
        <v>5</v>
      </c>
      <c r="E107449">
        <v>63</v>
      </c>
      <c r="F107449">
        <v>2</v>
      </c>
      <c r="G107449">
        <v>0.8</v>
      </c>
      <c r="H107449">
        <v>1.6</v>
      </c>
      <c r="I107449">
        <v>8</v>
      </c>
    </row>
    <row r="107450" spans="1:9" x14ac:dyDescent="0.3">
      <c r="A107450">
        <v>122342</v>
      </c>
      <c r="B107450" s="1">
        <v>45085</v>
      </c>
      <c r="C107450" s="2">
        <v>0.41905092592592591</v>
      </c>
      <c r="D107450">
        <v>5</v>
      </c>
      <c r="E107450">
        <v>63</v>
      </c>
      <c r="F107450">
        <v>2</v>
      </c>
      <c r="G107450">
        <v>0.8</v>
      </c>
      <c r="H107450">
        <v>1.6</v>
      </c>
      <c r="I107450">
        <v>10</v>
      </c>
    </row>
    <row r="107451" spans="1:9" x14ac:dyDescent="0.3">
      <c r="A107451">
        <v>123645</v>
      </c>
      <c r="B107451" s="1">
        <v>45086</v>
      </c>
      <c r="C107451" s="2">
        <v>0.4054976851851852</v>
      </c>
      <c r="D107451">
        <v>5</v>
      </c>
      <c r="E107451">
        <v>63</v>
      </c>
      <c r="F107451">
        <v>2</v>
      </c>
      <c r="G107451">
        <v>0.8</v>
      </c>
      <c r="H107451">
        <v>1.6</v>
      </c>
      <c r="I107451">
        <v>9</v>
      </c>
    </row>
    <row r="107452" spans="1:9" x14ac:dyDescent="0.3">
      <c r="A107452">
        <v>124801</v>
      </c>
      <c r="B107452" s="1">
        <v>45087</v>
      </c>
      <c r="C107452" s="2">
        <v>0.37723379629629628</v>
      </c>
      <c r="D107452">
        <v>5</v>
      </c>
      <c r="E107452">
        <v>63</v>
      </c>
      <c r="F107452">
        <v>2</v>
      </c>
      <c r="G107452">
        <v>0.8</v>
      </c>
      <c r="H107452">
        <v>1.6</v>
      </c>
      <c r="I107452">
        <v>9</v>
      </c>
    </row>
    <row r="107453" spans="1:9" x14ac:dyDescent="0.3">
      <c r="A107453">
        <v>124907</v>
      </c>
      <c r="B107453" s="1">
        <v>45087</v>
      </c>
      <c r="C107453" s="2">
        <v>0.40172453703703703</v>
      </c>
      <c r="D107453">
        <v>5</v>
      </c>
      <c r="E107453">
        <v>63</v>
      </c>
      <c r="F107453">
        <v>2</v>
      </c>
      <c r="G107453">
        <v>0.8</v>
      </c>
      <c r="H107453">
        <v>1.6</v>
      </c>
      <c r="I107453">
        <v>9</v>
      </c>
    </row>
    <row r="107454" spans="1:9" x14ac:dyDescent="0.3">
      <c r="A107454">
        <v>125022</v>
      </c>
      <c r="B107454" s="1">
        <v>45087</v>
      </c>
      <c r="C107454" s="2">
        <v>0.42466435185185186</v>
      </c>
      <c r="D107454">
        <v>5</v>
      </c>
      <c r="E107454">
        <v>63</v>
      </c>
      <c r="F107454">
        <v>2</v>
      </c>
      <c r="G107454">
        <v>0.8</v>
      </c>
      <c r="H107454">
        <v>1.6</v>
      </c>
      <c r="I107454">
        <v>10</v>
      </c>
    </row>
    <row r="107455" spans="1:9" x14ac:dyDescent="0.3">
      <c r="A107455">
        <v>125243</v>
      </c>
      <c r="B107455" s="1">
        <v>45087</v>
      </c>
      <c r="C107455" s="2">
        <v>0.52754629629629635</v>
      </c>
      <c r="D107455">
        <v>5</v>
      </c>
      <c r="E107455">
        <v>63</v>
      </c>
      <c r="F107455">
        <v>2</v>
      </c>
      <c r="G107455">
        <v>0.8</v>
      </c>
      <c r="H107455">
        <v>1.6</v>
      </c>
      <c r="I107455">
        <v>12</v>
      </c>
    </row>
    <row r="107456" spans="1:9" x14ac:dyDescent="0.3">
      <c r="A107456">
        <v>126986</v>
      </c>
      <c r="B107456" s="1">
        <v>45089</v>
      </c>
      <c r="C107456" s="2">
        <v>0.31686342592592592</v>
      </c>
      <c r="D107456">
        <v>5</v>
      </c>
      <c r="E107456">
        <v>63</v>
      </c>
      <c r="F107456">
        <v>2</v>
      </c>
      <c r="G107456">
        <v>0.8</v>
      </c>
      <c r="H107456">
        <v>1.6</v>
      </c>
      <c r="I107456">
        <v>7</v>
      </c>
    </row>
    <row r="107457" spans="1:9" x14ac:dyDescent="0.3">
      <c r="A107457">
        <v>127053</v>
      </c>
      <c r="B107457" s="1">
        <v>45089</v>
      </c>
      <c r="C107457" s="2">
        <v>0.3367013888888889</v>
      </c>
      <c r="D107457">
        <v>5</v>
      </c>
      <c r="E107457">
        <v>63</v>
      </c>
      <c r="F107457">
        <v>2</v>
      </c>
      <c r="G107457">
        <v>0.8</v>
      </c>
      <c r="H107457">
        <v>1.6</v>
      </c>
      <c r="I107457">
        <v>8</v>
      </c>
    </row>
    <row r="107458" spans="1:9" x14ac:dyDescent="0.3">
      <c r="A107458">
        <v>127846</v>
      </c>
      <c r="B107458" s="1">
        <v>45089</v>
      </c>
      <c r="C107458" s="2">
        <v>0.72949074074074072</v>
      </c>
      <c r="D107458">
        <v>5</v>
      </c>
      <c r="E107458">
        <v>63</v>
      </c>
      <c r="F107458">
        <v>2</v>
      </c>
      <c r="G107458">
        <v>0.8</v>
      </c>
      <c r="H107458">
        <v>1.6</v>
      </c>
      <c r="I107458">
        <v>17</v>
      </c>
    </row>
    <row r="107459" spans="1:9" x14ac:dyDescent="0.3">
      <c r="A107459">
        <v>128029</v>
      </c>
      <c r="B107459" s="1">
        <v>45090</v>
      </c>
      <c r="C107459" s="2">
        <v>0.30994212962962964</v>
      </c>
      <c r="D107459">
        <v>5</v>
      </c>
      <c r="E107459">
        <v>63</v>
      </c>
      <c r="F107459">
        <v>2</v>
      </c>
      <c r="G107459">
        <v>0.8</v>
      </c>
      <c r="H107459">
        <v>1.6</v>
      </c>
      <c r="I107459">
        <v>7</v>
      </c>
    </row>
    <row r="107460" spans="1:9" x14ac:dyDescent="0.3">
      <c r="A107460">
        <v>128080</v>
      </c>
      <c r="B107460" s="1">
        <v>45090</v>
      </c>
      <c r="C107460" s="2">
        <v>0.32603009259259258</v>
      </c>
      <c r="D107460">
        <v>5</v>
      </c>
      <c r="E107460">
        <v>63</v>
      </c>
      <c r="F107460">
        <v>2</v>
      </c>
      <c r="G107460">
        <v>0.8</v>
      </c>
      <c r="H107460">
        <v>1.6</v>
      </c>
      <c r="I107460">
        <v>7</v>
      </c>
    </row>
    <row r="107461" spans="1:9" x14ac:dyDescent="0.3">
      <c r="A107461">
        <v>128141</v>
      </c>
      <c r="B107461" s="1">
        <v>45090</v>
      </c>
      <c r="C107461" s="2">
        <v>0.34130787037037036</v>
      </c>
      <c r="D107461">
        <v>5</v>
      </c>
      <c r="E107461">
        <v>63</v>
      </c>
      <c r="F107461">
        <v>2</v>
      </c>
      <c r="G107461">
        <v>0.8</v>
      </c>
      <c r="H107461">
        <v>1.6</v>
      </c>
      <c r="I107461">
        <v>8</v>
      </c>
    </row>
    <row r="107462" spans="1:9" x14ac:dyDescent="0.3">
      <c r="A107462">
        <v>128421</v>
      </c>
      <c r="B107462" s="1">
        <v>45090</v>
      </c>
      <c r="C107462" s="2">
        <v>0.39270833333333333</v>
      </c>
      <c r="D107462">
        <v>5</v>
      </c>
      <c r="E107462">
        <v>63</v>
      </c>
      <c r="F107462">
        <v>2</v>
      </c>
      <c r="G107462">
        <v>0.8</v>
      </c>
      <c r="H107462">
        <v>1.6</v>
      </c>
      <c r="I107462">
        <v>9</v>
      </c>
    </row>
    <row r="107463" spans="1:9" x14ac:dyDescent="0.3">
      <c r="A107463">
        <v>128757</v>
      </c>
      <c r="B107463" s="1">
        <v>45090</v>
      </c>
      <c r="C107463" s="2">
        <v>0.45634259259259258</v>
      </c>
      <c r="D107463">
        <v>5</v>
      </c>
      <c r="E107463">
        <v>63</v>
      </c>
      <c r="F107463">
        <v>2</v>
      </c>
      <c r="G107463">
        <v>0.8</v>
      </c>
      <c r="H107463">
        <v>1.6</v>
      </c>
      <c r="I107463">
        <v>10</v>
      </c>
    </row>
    <row r="107464" spans="1:9" x14ac:dyDescent="0.3">
      <c r="A107464">
        <v>128759</v>
      </c>
      <c r="B107464" s="1">
        <v>45090</v>
      </c>
      <c r="C107464" s="2">
        <v>0.45642361111111113</v>
      </c>
      <c r="D107464">
        <v>5</v>
      </c>
      <c r="E107464">
        <v>63</v>
      </c>
      <c r="F107464">
        <v>2</v>
      </c>
      <c r="G107464">
        <v>0.8</v>
      </c>
      <c r="H107464">
        <v>1.6</v>
      </c>
      <c r="I107464">
        <v>10</v>
      </c>
    </row>
    <row r="107465" spans="1:9" x14ac:dyDescent="0.3">
      <c r="A107465">
        <v>128763</v>
      </c>
      <c r="B107465" s="1">
        <v>45090</v>
      </c>
      <c r="C107465" s="2">
        <v>0.45741898148148147</v>
      </c>
      <c r="D107465">
        <v>5</v>
      </c>
      <c r="E107465">
        <v>63</v>
      </c>
      <c r="F107465">
        <v>2</v>
      </c>
      <c r="G107465">
        <v>0.8</v>
      </c>
      <c r="H107465">
        <v>1.6</v>
      </c>
      <c r="I107465">
        <v>10</v>
      </c>
    </row>
    <row r="107466" spans="1:9" x14ac:dyDescent="0.3">
      <c r="A107466">
        <v>129466</v>
      </c>
      <c r="B107466" s="1">
        <v>45091</v>
      </c>
      <c r="C107466" s="2">
        <v>0.35706018518518517</v>
      </c>
      <c r="D107466">
        <v>5</v>
      </c>
      <c r="E107466">
        <v>63</v>
      </c>
      <c r="F107466">
        <v>2</v>
      </c>
      <c r="G107466">
        <v>0.8</v>
      </c>
      <c r="H107466">
        <v>1.6</v>
      </c>
      <c r="I107466">
        <v>8</v>
      </c>
    </row>
    <row r="107467" spans="1:9" x14ac:dyDescent="0.3">
      <c r="A107467">
        <v>129848</v>
      </c>
      <c r="B107467" s="1">
        <v>45091</v>
      </c>
      <c r="C107467" s="2">
        <v>0.42520833333333335</v>
      </c>
      <c r="D107467">
        <v>5</v>
      </c>
      <c r="E107467">
        <v>63</v>
      </c>
      <c r="F107467">
        <v>2</v>
      </c>
      <c r="G107467">
        <v>0.8</v>
      </c>
      <c r="H107467">
        <v>1.6</v>
      </c>
      <c r="I107467">
        <v>10</v>
      </c>
    </row>
    <row r="107468" spans="1:9" x14ac:dyDescent="0.3">
      <c r="A107468">
        <v>130793</v>
      </c>
      <c r="B107468" s="1">
        <v>45092</v>
      </c>
      <c r="C107468" s="2">
        <v>0.36359953703703701</v>
      </c>
      <c r="D107468">
        <v>5</v>
      </c>
      <c r="E107468">
        <v>63</v>
      </c>
      <c r="F107468">
        <v>2</v>
      </c>
      <c r="G107468">
        <v>0.8</v>
      </c>
      <c r="H107468">
        <v>1.6</v>
      </c>
      <c r="I107468">
        <v>8</v>
      </c>
    </row>
    <row r="107469" spans="1:9" x14ac:dyDescent="0.3">
      <c r="A107469">
        <v>131503</v>
      </c>
      <c r="B107469" s="1">
        <v>45092</v>
      </c>
      <c r="C107469" s="2">
        <v>0.68116898148148153</v>
      </c>
      <c r="D107469">
        <v>5</v>
      </c>
      <c r="E107469">
        <v>63</v>
      </c>
      <c r="F107469">
        <v>2</v>
      </c>
      <c r="G107469">
        <v>0.8</v>
      </c>
      <c r="H107469">
        <v>1.6</v>
      </c>
      <c r="I107469">
        <v>16</v>
      </c>
    </row>
    <row r="107470" spans="1:9" x14ac:dyDescent="0.3">
      <c r="A107470">
        <v>132050</v>
      </c>
      <c r="B107470" s="1">
        <v>45093</v>
      </c>
      <c r="C107470" s="2">
        <v>0.36038194444444444</v>
      </c>
      <c r="D107470">
        <v>5</v>
      </c>
      <c r="E107470">
        <v>63</v>
      </c>
      <c r="F107470">
        <v>2</v>
      </c>
      <c r="G107470">
        <v>0.8</v>
      </c>
      <c r="H107470">
        <v>1.6</v>
      </c>
      <c r="I107470">
        <v>8</v>
      </c>
    </row>
    <row r="107471" spans="1:9" x14ac:dyDescent="0.3">
      <c r="A107471">
        <v>132434</v>
      </c>
      <c r="B107471" s="1">
        <v>45093</v>
      </c>
      <c r="C107471" s="2">
        <v>0.44929398148148147</v>
      </c>
      <c r="D107471">
        <v>5</v>
      </c>
      <c r="E107471">
        <v>63</v>
      </c>
      <c r="F107471">
        <v>2</v>
      </c>
      <c r="G107471">
        <v>0.8</v>
      </c>
      <c r="H107471">
        <v>1.6</v>
      </c>
      <c r="I107471">
        <v>10</v>
      </c>
    </row>
    <row r="107472" spans="1:9" x14ac:dyDescent="0.3">
      <c r="A107472">
        <v>132610</v>
      </c>
      <c r="B107472" s="1">
        <v>45093</v>
      </c>
      <c r="C107472" s="2">
        <v>0.53626157407407404</v>
      </c>
      <c r="D107472">
        <v>5</v>
      </c>
      <c r="E107472">
        <v>63</v>
      </c>
      <c r="F107472">
        <v>2</v>
      </c>
      <c r="G107472">
        <v>0.8</v>
      </c>
      <c r="H107472">
        <v>1.6</v>
      </c>
      <c r="I107472">
        <v>12</v>
      </c>
    </row>
    <row r="107473" spans="1:9" x14ac:dyDescent="0.3">
      <c r="A107473">
        <v>132814</v>
      </c>
      <c r="B107473" s="1">
        <v>45093</v>
      </c>
      <c r="C107473" s="2">
        <v>0.66601851851851857</v>
      </c>
      <c r="D107473">
        <v>5</v>
      </c>
      <c r="E107473">
        <v>63</v>
      </c>
      <c r="F107473">
        <v>2</v>
      </c>
      <c r="G107473">
        <v>0.8</v>
      </c>
      <c r="H107473">
        <v>1.6</v>
      </c>
      <c r="I107473">
        <v>15</v>
      </c>
    </row>
    <row r="107474" spans="1:9" x14ac:dyDescent="0.3">
      <c r="A107474">
        <v>133146</v>
      </c>
      <c r="B107474" s="1">
        <v>45094</v>
      </c>
      <c r="C107474" s="2">
        <v>0.30119212962962966</v>
      </c>
      <c r="D107474">
        <v>5</v>
      </c>
      <c r="E107474">
        <v>63</v>
      </c>
      <c r="F107474">
        <v>2</v>
      </c>
      <c r="G107474">
        <v>0.8</v>
      </c>
      <c r="H107474">
        <v>1.6</v>
      </c>
      <c r="I107474">
        <v>7</v>
      </c>
    </row>
    <row r="107475" spans="1:9" x14ac:dyDescent="0.3">
      <c r="A107475">
        <v>134662</v>
      </c>
      <c r="B107475" s="1">
        <v>45095</v>
      </c>
      <c r="C107475" s="2">
        <v>0.40859953703703705</v>
      </c>
      <c r="D107475">
        <v>5</v>
      </c>
      <c r="E107475">
        <v>63</v>
      </c>
      <c r="F107475">
        <v>2</v>
      </c>
      <c r="G107475">
        <v>0.8</v>
      </c>
      <c r="H107475">
        <v>1.6</v>
      </c>
      <c r="I107475">
        <v>9</v>
      </c>
    </row>
    <row r="107476" spans="1:9" x14ac:dyDescent="0.3">
      <c r="A107476">
        <v>135300</v>
      </c>
      <c r="B107476" s="1">
        <v>45095</v>
      </c>
      <c r="C107476" s="2">
        <v>0.72473379629629631</v>
      </c>
      <c r="D107476">
        <v>5</v>
      </c>
      <c r="E107476">
        <v>63</v>
      </c>
      <c r="F107476">
        <v>2</v>
      </c>
      <c r="G107476">
        <v>0.8</v>
      </c>
      <c r="H107476">
        <v>1.6</v>
      </c>
      <c r="I107476">
        <v>17</v>
      </c>
    </row>
    <row r="107477" spans="1:9" x14ac:dyDescent="0.3">
      <c r="A107477">
        <v>135732</v>
      </c>
      <c r="B107477" s="1">
        <v>45096</v>
      </c>
      <c r="C107477" s="2">
        <v>0.34340277777777778</v>
      </c>
      <c r="D107477">
        <v>5</v>
      </c>
      <c r="E107477">
        <v>63</v>
      </c>
      <c r="F107477">
        <v>2</v>
      </c>
      <c r="G107477">
        <v>0.8</v>
      </c>
      <c r="H107477">
        <v>1.6</v>
      </c>
      <c r="I107477">
        <v>8</v>
      </c>
    </row>
    <row r="107478" spans="1:9" x14ac:dyDescent="0.3">
      <c r="A107478">
        <v>136440</v>
      </c>
      <c r="B107478" s="1">
        <v>45096</v>
      </c>
      <c r="C107478" s="2">
        <v>0.58849537037037036</v>
      </c>
      <c r="D107478">
        <v>5</v>
      </c>
      <c r="E107478">
        <v>63</v>
      </c>
      <c r="F107478">
        <v>2</v>
      </c>
      <c r="G107478">
        <v>0.8</v>
      </c>
      <c r="H107478">
        <v>1.6</v>
      </c>
      <c r="I107478">
        <v>14</v>
      </c>
    </row>
    <row r="107479" spans="1:9" x14ac:dyDescent="0.3">
      <c r="A107479">
        <v>136446</v>
      </c>
      <c r="B107479" s="1">
        <v>45096</v>
      </c>
      <c r="C107479" s="2">
        <v>0.59354166666666663</v>
      </c>
      <c r="D107479">
        <v>5</v>
      </c>
      <c r="E107479">
        <v>63</v>
      </c>
      <c r="F107479">
        <v>2</v>
      </c>
      <c r="G107479">
        <v>0.8</v>
      </c>
      <c r="H107479">
        <v>1.6</v>
      </c>
      <c r="I107479">
        <v>14</v>
      </c>
    </row>
    <row r="107480" spans="1:9" x14ac:dyDescent="0.3">
      <c r="A107480">
        <v>136462</v>
      </c>
      <c r="B107480" s="1">
        <v>45096</v>
      </c>
      <c r="C107480" s="2">
        <v>0.60075231481481484</v>
      </c>
      <c r="D107480">
        <v>5</v>
      </c>
      <c r="E107480">
        <v>63</v>
      </c>
      <c r="F107480">
        <v>2</v>
      </c>
      <c r="G107480">
        <v>0.8</v>
      </c>
      <c r="H107480">
        <v>1.6</v>
      </c>
      <c r="I107480">
        <v>14</v>
      </c>
    </row>
    <row r="107481" spans="1:9" x14ac:dyDescent="0.3">
      <c r="A107481">
        <v>136658</v>
      </c>
      <c r="B107481" s="1">
        <v>45096</v>
      </c>
      <c r="C107481" s="2">
        <v>0.75380787037037034</v>
      </c>
      <c r="D107481">
        <v>5</v>
      </c>
      <c r="E107481">
        <v>63</v>
      </c>
      <c r="F107481">
        <v>2</v>
      </c>
      <c r="G107481">
        <v>0.8</v>
      </c>
      <c r="H107481">
        <v>1.6</v>
      </c>
      <c r="I107481">
        <v>18</v>
      </c>
    </row>
    <row r="107482" spans="1:9" x14ac:dyDescent="0.3">
      <c r="A107482">
        <v>136820</v>
      </c>
      <c r="B107482" s="1">
        <v>45097</v>
      </c>
      <c r="C107482" s="2">
        <v>0.32303240740740741</v>
      </c>
      <c r="D107482">
        <v>5</v>
      </c>
      <c r="E107482">
        <v>63</v>
      </c>
      <c r="F107482">
        <v>2</v>
      </c>
      <c r="G107482">
        <v>0.8</v>
      </c>
      <c r="H107482">
        <v>1.6</v>
      </c>
      <c r="I107482">
        <v>7</v>
      </c>
    </row>
    <row r="107483" spans="1:9" x14ac:dyDescent="0.3">
      <c r="A107483">
        <v>137146</v>
      </c>
      <c r="B107483" s="1">
        <v>45097</v>
      </c>
      <c r="C107483" s="2">
        <v>0.38642361111111112</v>
      </c>
      <c r="D107483">
        <v>5</v>
      </c>
      <c r="E107483">
        <v>63</v>
      </c>
      <c r="F107483">
        <v>2</v>
      </c>
      <c r="G107483">
        <v>0.8</v>
      </c>
      <c r="H107483">
        <v>1.6</v>
      </c>
      <c r="I107483">
        <v>9</v>
      </c>
    </row>
    <row r="107484" spans="1:9" x14ac:dyDescent="0.3">
      <c r="A107484">
        <v>137166</v>
      </c>
      <c r="B107484" s="1">
        <v>45097</v>
      </c>
      <c r="C107484" s="2">
        <v>0.38972222222222225</v>
      </c>
      <c r="D107484">
        <v>5</v>
      </c>
      <c r="E107484">
        <v>63</v>
      </c>
      <c r="F107484">
        <v>2</v>
      </c>
      <c r="G107484">
        <v>0.8</v>
      </c>
      <c r="H107484">
        <v>1.6</v>
      </c>
      <c r="I107484">
        <v>9</v>
      </c>
    </row>
    <row r="107485" spans="1:9" x14ac:dyDescent="0.3">
      <c r="A107485">
        <v>137587</v>
      </c>
      <c r="B107485" s="1">
        <v>45097</v>
      </c>
      <c r="C107485" s="2">
        <v>0.55295138888888884</v>
      </c>
      <c r="D107485">
        <v>5</v>
      </c>
      <c r="E107485">
        <v>63</v>
      </c>
      <c r="F107485">
        <v>2</v>
      </c>
      <c r="G107485">
        <v>0.8</v>
      </c>
      <c r="H107485">
        <v>1.6</v>
      </c>
      <c r="I107485">
        <v>13</v>
      </c>
    </row>
    <row r="107486" spans="1:9" x14ac:dyDescent="0.3">
      <c r="A107486">
        <v>139311</v>
      </c>
      <c r="B107486" s="1">
        <v>45099</v>
      </c>
      <c r="C107486" s="2">
        <v>0.34064814814814814</v>
      </c>
      <c r="D107486">
        <v>5</v>
      </c>
      <c r="E107486">
        <v>63</v>
      </c>
      <c r="F107486">
        <v>2</v>
      </c>
      <c r="G107486">
        <v>0.8</v>
      </c>
      <c r="H107486">
        <v>1.6</v>
      </c>
      <c r="I107486">
        <v>8</v>
      </c>
    </row>
    <row r="107487" spans="1:9" x14ac:dyDescent="0.3">
      <c r="A107487">
        <v>139490</v>
      </c>
      <c r="B107487" s="1">
        <v>45099</v>
      </c>
      <c r="C107487" s="2">
        <v>0.40159722222222222</v>
      </c>
      <c r="D107487">
        <v>5</v>
      </c>
      <c r="E107487">
        <v>63</v>
      </c>
      <c r="F107487">
        <v>2</v>
      </c>
      <c r="G107487">
        <v>0.8</v>
      </c>
      <c r="H107487">
        <v>1.6</v>
      </c>
      <c r="I107487">
        <v>9</v>
      </c>
    </row>
    <row r="107488" spans="1:9" x14ac:dyDescent="0.3">
      <c r="A107488">
        <v>139905</v>
      </c>
      <c r="B107488" s="1">
        <v>45099</v>
      </c>
      <c r="C107488" s="2">
        <v>0.61137731481481483</v>
      </c>
      <c r="D107488">
        <v>5</v>
      </c>
      <c r="E107488">
        <v>63</v>
      </c>
      <c r="F107488">
        <v>2</v>
      </c>
      <c r="G107488">
        <v>0.8</v>
      </c>
      <c r="H107488">
        <v>1.6</v>
      </c>
      <c r="I107488">
        <v>14</v>
      </c>
    </row>
    <row r="107489" spans="1:9" x14ac:dyDescent="0.3">
      <c r="A107489">
        <v>140360</v>
      </c>
      <c r="B107489" s="1">
        <v>45100</v>
      </c>
      <c r="C107489" s="2">
        <v>0.3051388888888889</v>
      </c>
      <c r="D107489">
        <v>5</v>
      </c>
      <c r="E107489">
        <v>63</v>
      </c>
      <c r="F107489">
        <v>2</v>
      </c>
      <c r="G107489">
        <v>0.8</v>
      </c>
      <c r="H107489">
        <v>1.6</v>
      </c>
      <c r="I107489">
        <v>7</v>
      </c>
    </row>
    <row r="107490" spans="1:9" x14ac:dyDescent="0.3">
      <c r="A107490">
        <v>141163</v>
      </c>
      <c r="B107490" s="1">
        <v>45100</v>
      </c>
      <c r="C107490" s="2">
        <v>0.66143518518518518</v>
      </c>
      <c r="D107490">
        <v>5</v>
      </c>
      <c r="E107490">
        <v>63</v>
      </c>
      <c r="F107490">
        <v>2</v>
      </c>
      <c r="G107490">
        <v>0.8</v>
      </c>
      <c r="H107490">
        <v>1.6</v>
      </c>
      <c r="I107490">
        <v>15</v>
      </c>
    </row>
    <row r="107491" spans="1:9" x14ac:dyDescent="0.3">
      <c r="A107491">
        <v>142238</v>
      </c>
      <c r="B107491" s="1">
        <v>45101</v>
      </c>
      <c r="C107491" s="2">
        <v>0.59629629629629632</v>
      </c>
      <c r="D107491">
        <v>5</v>
      </c>
      <c r="E107491">
        <v>63</v>
      </c>
      <c r="F107491">
        <v>2</v>
      </c>
      <c r="G107491">
        <v>0.8</v>
      </c>
      <c r="H107491">
        <v>1.6</v>
      </c>
      <c r="I107491">
        <v>14</v>
      </c>
    </row>
    <row r="107492" spans="1:9" x14ac:dyDescent="0.3">
      <c r="A107492">
        <v>143852</v>
      </c>
      <c r="B107492" s="1">
        <v>45103</v>
      </c>
      <c r="C107492" s="2">
        <v>0.28483796296296299</v>
      </c>
      <c r="D107492">
        <v>5</v>
      </c>
      <c r="E107492">
        <v>63</v>
      </c>
      <c r="F107492">
        <v>2</v>
      </c>
      <c r="G107492">
        <v>0.8</v>
      </c>
      <c r="H107492">
        <v>1.6</v>
      </c>
      <c r="I107492">
        <v>6</v>
      </c>
    </row>
    <row r="107493" spans="1:9" x14ac:dyDescent="0.3">
      <c r="A107493">
        <v>143874</v>
      </c>
      <c r="B107493" s="1">
        <v>45103</v>
      </c>
      <c r="C107493" s="2">
        <v>0.29074074074074074</v>
      </c>
      <c r="D107493">
        <v>5</v>
      </c>
      <c r="E107493">
        <v>63</v>
      </c>
      <c r="F107493">
        <v>2</v>
      </c>
      <c r="G107493">
        <v>0.8</v>
      </c>
      <c r="H107493">
        <v>1.6</v>
      </c>
      <c r="I107493">
        <v>6</v>
      </c>
    </row>
    <row r="107494" spans="1:9" x14ac:dyDescent="0.3">
      <c r="A107494">
        <v>143974</v>
      </c>
      <c r="B107494" s="1">
        <v>45103</v>
      </c>
      <c r="C107494" s="2">
        <v>0.32050925925925927</v>
      </c>
      <c r="D107494">
        <v>5</v>
      </c>
      <c r="E107494">
        <v>63</v>
      </c>
      <c r="F107494">
        <v>2</v>
      </c>
      <c r="G107494">
        <v>0.8</v>
      </c>
      <c r="H107494">
        <v>1.6</v>
      </c>
      <c r="I107494">
        <v>7</v>
      </c>
    </row>
    <row r="107495" spans="1:9" x14ac:dyDescent="0.3">
      <c r="A107495">
        <v>144296</v>
      </c>
      <c r="B107495" s="1">
        <v>45103</v>
      </c>
      <c r="C107495" s="2">
        <v>0.41993055555555553</v>
      </c>
      <c r="D107495">
        <v>5</v>
      </c>
      <c r="E107495">
        <v>63</v>
      </c>
      <c r="F107495">
        <v>2</v>
      </c>
      <c r="G107495">
        <v>0.8</v>
      </c>
      <c r="H107495">
        <v>1.6</v>
      </c>
      <c r="I107495">
        <v>10</v>
      </c>
    </row>
    <row r="107496" spans="1:9" x14ac:dyDescent="0.3">
      <c r="A107496">
        <v>144476</v>
      </c>
      <c r="B107496" s="1">
        <v>45103</v>
      </c>
      <c r="C107496" s="2">
        <v>0.49653935185185183</v>
      </c>
      <c r="D107496">
        <v>5</v>
      </c>
      <c r="E107496">
        <v>63</v>
      </c>
      <c r="F107496">
        <v>2</v>
      </c>
      <c r="G107496">
        <v>0.8</v>
      </c>
      <c r="H107496">
        <v>1.6</v>
      </c>
      <c r="I107496">
        <v>11</v>
      </c>
    </row>
    <row r="107497" spans="1:9" x14ac:dyDescent="0.3">
      <c r="A107497">
        <v>145016</v>
      </c>
      <c r="B107497" s="1">
        <v>45104</v>
      </c>
      <c r="C107497" s="2">
        <v>0.2983912037037037</v>
      </c>
      <c r="D107497">
        <v>5</v>
      </c>
      <c r="E107497">
        <v>63</v>
      </c>
      <c r="F107497">
        <v>2</v>
      </c>
      <c r="G107497">
        <v>0.8</v>
      </c>
      <c r="H107497">
        <v>1.6</v>
      </c>
      <c r="I107497">
        <v>7</v>
      </c>
    </row>
    <row r="107498" spans="1:9" x14ac:dyDescent="0.3">
      <c r="A107498">
        <v>145030</v>
      </c>
      <c r="B107498" s="1">
        <v>45104</v>
      </c>
      <c r="C107498" s="2">
        <v>0.30372685185185183</v>
      </c>
      <c r="D107498">
        <v>5</v>
      </c>
      <c r="E107498">
        <v>63</v>
      </c>
      <c r="F107498">
        <v>2</v>
      </c>
      <c r="G107498">
        <v>0.8</v>
      </c>
      <c r="H107498">
        <v>1.6</v>
      </c>
      <c r="I107498">
        <v>7</v>
      </c>
    </row>
    <row r="107499" spans="1:9" x14ac:dyDescent="0.3">
      <c r="A107499">
        <v>145066</v>
      </c>
      <c r="B107499" s="1">
        <v>45104</v>
      </c>
      <c r="C107499" s="2">
        <v>0.32265046296296296</v>
      </c>
      <c r="D107499">
        <v>5</v>
      </c>
      <c r="E107499">
        <v>63</v>
      </c>
      <c r="F107499">
        <v>2</v>
      </c>
      <c r="G107499">
        <v>0.8</v>
      </c>
      <c r="H107499">
        <v>1.6</v>
      </c>
      <c r="I107499">
        <v>7</v>
      </c>
    </row>
    <row r="107500" spans="1:9" x14ac:dyDescent="0.3">
      <c r="A107500">
        <v>145093</v>
      </c>
      <c r="B107500" s="1">
        <v>45104</v>
      </c>
      <c r="C107500" s="2">
        <v>0.33423611111111112</v>
      </c>
      <c r="D107500">
        <v>5</v>
      </c>
      <c r="E107500">
        <v>63</v>
      </c>
      <c r="F107500">
        <v>2</v>
      </c>
      <c r="G107500">
        <v>0.8</v>
      </c>
      <c r="H107500">
        <v>1.6</v>
      </c>
      <c r="I107500">
        <v>8</v>
      </c>
    </row>
    <row r="107501" spans="1:9" x14ac:dyDescent="0.3">
      <c r="A107501">
        <v>145178</v>
      </c>
      <c r="B107501" s="1">
        <v>45104</v>
      </c>
      <c r="C107501" s="2">
        <v>0.35325231481481484</v>
      </c>
      <c r="D107501">
        <v>5</v>
      </c>
      <c r="E107501">
        <v>63</v>
      </c>
      <c r="F107501">
        <v>2</v>
      </c>
      <c r="G107501">
        <v>0.8</v>
      </c>
      <c r="H107501">
        <v>1.6</v>
      </c>
      <c r="I107501">
        <v>8</v>
      </c>
    </row>
    <row r="107502" spans="1:9" x14ac:dyDescent="0.3">
      <c r="A107502">
        <v>145445</v>
      </c>
      <c r="B107502" s="1">
        <v>45104</v>
      </c>
      <c r="C107502" s="2">
        <v>0.41592592592592592</v>
      </c>
      <c r="D107502">
        <v>5</v>
      </c>
      <c r="E107502">
        <v>63</v>
      </c>
      <c r="F107502">
        <v>2</v>
      </c>
      <c r="G107502">
        <v>0.8</v>
      </c>
      <c r="H107502">
        <v>1.6</v>
      </c>
      <c r="I107502">
        <v>9</v>
      </c>
    </row>
    <row r="107503" spans="1:9" x14ac:dyDescent="0.3">
      <c r="A107503">
        <v>145788</v>
      </c>
      <c r="B107503" s="1">
        <v>45104</v>
      </c>
      <c r="C107503" s="2">
        <v>0.52815972222222218</v>
      </c>
      <c r="D107503">
        <v>5</v>
      </c>
      <c r="E107503">
        <v>63</v>
      </c>
      <c r="F107503">
        <v>2</v>
      </c>
      <c r="G107503">
        <v>0.8</v>
      </c>
      <c r="H107503">
        <v>1.6</v>
      </c>
      <c r="I107503">
        <v>12</v>
      </c>
    </row>
    <row r="107504" spans="1:9" x14ac:dyDescent="0.3">
      <c r="A107504">
        <v>146044</v>
      </c>
      <c r="B107504" s="1">
        <v>45104</v>
      </c>
      <c r="C107504" s="2">
        <v>0.68355324074074075</v>
      </c>
      <c r="D107504">
        <v>5</v>
      </c>
      <c r="E107504">
        <v>63</v>
      </c>
      <c r="F107504">
        <v>2</v>
      </c>
      <c r="G107504">
        <v>0.8</v>
      </c>
      <c r="H107504">
        <v>1.6</v>
      </c>
      <c r="I107504">
        <v>16</v>
      </c>
    </row>
    <row r="107505" spans="1:9" x14ac:dyDescent="0.3">
      <c r="A107505">
        <v>148391</v>
      </c>
      <c r="B107505" s="1">
        <v>45107</v>
      </c>
      <c r="C107505" s="2">
        <v>0.28483796296296299</v>
      </c>
      <c r="D107505">
        <v>5</v>
      </c>
      <c r="E107505">
        <v>63</v>
      </c>
      <c r="F107505">
        <v>2</v>
      </c>
      <c r="G107505">
        <v>0.8</v>
      </c>
      <c r="H107505">
        <v>1.6</v>
      </c>
      <c r="I107505">
        <v>6</v>
      </c>
    </row>
    <row r="107506" spans="1:9" x14ac:dyDescent="0.3">
      <c r="A107506">
        <v>148430</v>
      </c>
      <c r="B107506" s="1">
        <v>45107</v>
      </c>
      <c r="C107506" s="2">
        <v>0.30119212962962966</v>
      </c>
      <c r="D107506">
        <v>5</v>
      </c>
      <c r="E107506">
        <v>63</v>
      </c>
      <c r="F107506">
        <v>2</v>
      </c>
      <c r="G107506">
        <v>0.8</v>
      </c>
      <c r="H107506">
        <v>1.6</v>
      </c>
      <c r="I107506">
        <v>7</v>
      </c>
    </row>
    <row r="107507" spans="1:9" x14ac:dyDescent="0.3">
      <c r="A107507">
        <v>148489</v>
      </c>
      <c r="B107507" s="1">
        <v>45107</v>
      </c>
      <c r="C107507" s="2">
        <v>0.32265046296296296</v>
      </c>
      <c r="D107507">
        <v>5</v>
      </c>
      <c r="E107507">
        <v>63</v>
      </c>
      <c r="F107507">
        <v>2</v>
      </c>
      <c r="G107507">
        <v>0.8</v>
      </c>
      <c r="H107507">
        <v>1.6</v>
      </c>
      <c r="I107507">
        <v>7</v>
      </c>
    </row>
    <row r="107508" spans="1:9" x14ac:dyDescent="0.3">
      <c r="A107508">
        <v>148629</v>
      </c>
      <c r="B107508" s="1">
        <v>45107</v>
      </c>
      <c r="C107508" s="2">
        <v>0.36038194444444444</v>
      </c>
      <c r="D107508">
        <v>5</v>
      </c>
      <c r="E107508">
        <v>63</v>
      </c>
      <c r="F107508">
        <v>2</v>
      </c>
      <c r="G107508">
        <v>0.8</v>
      </c>
      <c r="H107508">
        <v>1.6</v>
      </c>
      <c r="I107508">
        <v>8</v>
      </c>
    </row>
    <row r="107509" spans="1:9" x14ac:dyDescent="0.3">
      <c r="A107509">
        <v>148662</v>
      </c>
      <c r="B107509" s="1">
        <v>45107</v>
      </c>
      <c r="C107509" s="2">
        <v>0.37113425925925925</v>
      </c>
      <c r="D107509">
        <v>5</v>
      </c>
      <c r="E107509">
        <v>63</v>
      </c>
      <c r="F107509">
        <v>2</v>
      </c>
      <c r="G107509">
        <v>0.8</v>
      </c>
      <c r="H107509">
        <v>1.6</v>
      </c>
      <c r="I107509">
        <v>8</v>
      </c>
    </row>
    <row r="107510" spans="1:9" x14ac:dyDescent="0.3">
      <c r="A107510">
        <v>149289</v>
      </c>
      <c r="B107510" s="1">
        <v>45107</v>
      </c>
      <c r="C107510" s="2">
        <v>0.68355324074074075</v>
      </c>
      <c r="D107510">
        <v>5</v>
      </c>
      <c r="E107510">
        <v>63</v>
      </c>
      <c r="F107510">
        <v>2</v>
      </c>
      <c r="G107510">
        <v>0.8</v>
      </c>
      <c r="H107510">
        <v>1.6</v>
      </c>
      <c r="I107510">
        <v>16</v>
      </c>
    </row>
    <row r="107511" spans="1:9" x14ac:dyDescent="0.3">
      <c r="A107511">
        <v>149354</v>
      </c>
      <c r="B107511" s="1">
        <v>45107</v>
      </c>
      <c r="C107511" s="2">
        <v>0.74966435185185187</v>
      </c>
      <c r="D107511">
        <v>5</v>
      </c>
      <c r="E107511">
        <v>63</v>
      </c>
      <c r="F107511">
        <v>2</v>
      </c>
      <c r="G107511">
        <v>0.8</v>
      </c>
      <c r="H107511">
        <v>1.6</v>
      </c>
      <c r="I107511">
        <v>17</v>
      </c>
    </row>
    <row r="107512" spans="1:9" x14ac:dyDescent="0.3">
      <c r="A107512">
        <v>5027</v>
      </c>
      <c r="B107512" s="1">
        <v>44936</v>
      </c>
      <c r="C107512" s="2">
        <v>0.30615740740740743</v>
      </c>
      <c r="D107512">
        <v>3</v>
      </c>
      <c r="E107512">
        <v>63</v>
      </c>
      <c r="F107512">
        <v>2</v>
      </c>
      <c r="G107512">
        <v>0.8</v>
      </c>
      <c r="H107512">
        <v>1.6</v>
      </c>
      <c r="I107512">
        <v>7</v>
      </c>
    </row>
    <row r="107513" spans="1:9" x14ac:dyDescent="0.3">
      <c r="A107513">
        <v>5064</v>
      </c>
      <c r="B107513" s="1">
        <v>44936</v>
      </c>
      <c r="C107513" s="2">
        <v>0.32366898148148149</v>
      </c>
      <c r="D107513">
        <v>3</v>
      </c>
      <c r="E107513">
        <v>63</v>
      </c>
      <c r="F107513">
        <v>2</v>
      </c>
      <c r="G107513">
        <v>0.8</v>
      </c>
      <c r="H107513">
        <v>1.6</v>
      </c>
      <c r="I107513">
        <v>7</v>
      </c>
    </row>
    <row r="107514" spans="1:9" x14ac:dyDescent="0.3">
      <c r="A107514">
        <v>5233</v>
      </c>
      <c r="B107514" s="1">
        <v>44936</v>
      </c>
      <c r="C107514" s="2">
        <v>0.40062500000000001</v>
      </c>
      <c r="D107514">
        <v>3</v>
      </c>
      <c r="E107514">
        <v>63</v>
      </c>
      <c r="F107514">
        <v>2</v>
      </c>
      <c r="G107514">
        <v>0.8</v>
      </c>
      <c r="H107514">
        <v>1.6</v>
      </c>
      <c r="I107514">
        <v>9</v>
      </c>
    </row>
    <row r="107515" spans="1:9" x14ac:dyDescent="0.3">
      <c r="A107515">
        <v>6254</v>
      </c>
      <c r="B107515" s="1">
        <v>44938</v>
      </c>
      <c r="C107515" s="2">
        <v>0.35618055555555556</v>
      </c>
      <c r="D107515">
        <v>3</v>
      </c>
      <c r="E107515">
        <v>63</v>
      </c>
      <c r="F107515">
        <v>2</v>
      </c>
      <c r="G107515">
        <v>0.8</v>
      </c>
      <c r="H107515">
        <v>1.6</v>
      </c>
      <c r="I107515">
        <v>8</v>
      </c>
    </row>
    <row r="107516" spans="1:9" x14ac:dyDescent="0.3">
      <c r="A107516">
        <v>6647</v>
      </c>
      <c r="B107516" s="1">
        <v>44938</v>
      </c>
      <c r="C107516" s="2">
        <v>0.81371527777777775</v>
      </c>
      <c r="D107516">
        <v>3</v>
      </c>
      <c r="E107516">
        <v>63</v>
      </c>
      <c r="F107516">
        <v>2</v>
      </c>
      <c r="G107516">
        <v>0.8</v>
      </c>
      <c r="H107516">
        <v>1.6</v>
      </c>
      <c r="I107516">
        <v>19</v>
      </c>
    </row>
    <row r="107517" spans="1:9" x14ac:dyDescent="0.3">
      <c r="A107517">
        <v>7607</v>
      </c>
      <c r="B107517" s="1">
        <v>44940</v>
      </c>
      <c r="C107517" s="2">
        <v>0.43633101851851852</v>
      </c>
      <c r="D107517">
        <v>3</v>
      </c>
      <c r="E107517">
        <v>63</v>
      </c>
      <c r="F107517">
        <v>2</v>
      </c>
      <c r="G107517">
        <v>0.8</v>
      </c>
      <c r="H107517">
        <v>1.6</v>
      </c>
      <c r="I107517">
        <v>10</v>
      </c>
    </row>
    <row r="107518" spans="1:9" x14ac:dyDescent="0.3">
      <c r="A107518">
        <v>7650</v>
      </c>
      <c r="B107518" s="1">
        <v>44940</v>
      </c>
      <c r="C107518" s="2">
        <v>0.46131944444444445</v>
      </c>
      <c r="D107518">
        <v>3</v>
      </c>
      <c r="E107518">
        <v>63</v>
      </c>
      <c r="F107518">
        <v>2</v>
      </c>
      <c r="G107518">
        <v>0.8</v>
      </c>
      <c r="H107518">
        <v>1.6</v>
      </c>
      <c r="I107518">
        <v>11</v>
      </c>
    </row>
    <row r="107519" spans="1:9" x14ac:dyDescent="0.3">
      <c r="A107519">
        <v>8206</v>
      </c>
      <c r="B107519" s="1">
        <v>44941</v>
      </c>
      <c r="C107519" s="2">
        <v>0.44032407407407409</v>
      </c>
      <c r="D107519">
        <v>3</v>
      </c>
      <c r="E107519">
        <v>63</v>
      </c>
      <c r="F107519">
        <v>2</v>
      </c>
      <c r="G107519">
        <v>0.8</v>
      </c>
      <c r="H107519">
        <v>1.6</v>
      </c>
      <c r="I107519">
        <v>10</v>
      </c>
    </row>
    <row r="107520" spans="1:9" x14ac:dyDescent="0.3">
      <c r="A107520">
        <v>8336</v>
      </c>
      <c r="B107520" s="1">
        <v>44941</v>
      </c>
      <c r="C107520" s="2">
        <v>0.56767361111111114</v>
      </c>
      <c r="D107520">
        <v>3</v>
      </c>
      <c r="E107520">
        <v>63</v>
      </c>
      <c r="F107520">
        <v>2</v>
      </c>
      <c r="G107520">
        <v>0.8</v>
      </c>
      <c r="H107520">
        <v>1.6</v>
      </c>
      <c r="I107520">
        <v>13</v>
      </c>
    </row>
    <row r="107521" spans="1:9" x14ac:dyDescent="0.3">
      <c r="A107521">
        <v>8727</v>
      </c>
      <c r="B107521" s="1">
        <v>44942</v>
      </c>
      <c r="C107521" s="2">
        <v>0.37547453703703704</v>
      </c>
      <c r="D107521">
        <v>3</v>
      </c>
      <c r="E107521">
        <v>63</v>
      </c>
      <c r="F107521">
        <v>2</v>
      </c>
      <c r="G107521">
        <v>0.8</v>
      </c>
      <c r="H107521">
        <v>1.6</v>
      </c>
      <c r="I107521">
        <v>9</v>
      </c>
    </row>
    <row r="107522" spans="1:9" x14ac:dyDescent="0.3">
      <c r="A107522">
        <v>8870</v>
      </c>
      <c r="B107522" s="1">
        <v>44942</v>
      </c>
      <c r="C107522" s="2">
        <v>0.44241898148148145</v>
      </c>
      <c r="D107522">
        <v>3</v>
      </c>
      <c r="E107522">
        <v>63</v>
      </c>
      <c r="F107522">
        <v>2</v>
      </c>
      <c r="G107522">
        <v>0.8</v>
      </c>
      <c r="H107522">
        <v>1.6</v>
      </c>
      <c r="I107522">
        <v>10</v>
      </c>
    </row>
    <row r="107523" spans="1:9" x14ac:dyDescent="0.3">
      <c r="A107523">
        <v>8986</v>
      </c>
      <c r="B107523" s="1">
        <v>44942</v>
      </c>
      <c r="C107523" s="2">
        <v>0.57474537037037032</v>
      </c>
      <c r="D107523">
        <v>3</v>
      </c>
      <c r="E107523">
        <v>63</v>
      </c>
      <c r="F107523">
        <v>2</v>
      </c>
      <c r="G107523">
        <v>0.8</v>
      </c>
      <c r="H107523">
        <v>1.6</v>
      </c>
      <c r="I107523">
        <v>13</v>
      </c>
    </row>
    <row r="107524" spans="1:9" x14ac:dyDescent="0.3">
      <c r="A107524">
        <v>9203</v>
      </c>
      <c r="B107524" s="1">
        <v>44943</v>
      </c>
      <c r="C107524" s="2">
        <v>0.30561342592592594</v>
      </c>
      <c r="D107524">
        <v>3</v>
      </c>
      <c r="E107524">
        <v>63</v>
      </c>
      <c r="F107524">
        <v>2</v>
      </c>
      <c r="G107524">
        <v>0.8</v>
      </c>
      <c r="H107524">
        <v>1.6</v>
      </c>
      <c r="I107524">
        <v>7</v>
      </c>
    </row>
    <row r="107525" spans="1:9" x14ac:dyDescent="0.3">
      <c r="A107525">
        <v>9237</v>
      </c>
      <c r="B107525" s="1">
        <v>44943</v>
      </c>
      <c r="C107525" s="2">
        <v>0.32112268518518516</v>
      </c>
      <c r="D107525">
        <v>3</v>
      </c>
      <c r="E107525">
        <v>63</v>
      </c>
      <c r="F107525">
        <v>2</v>
      </c>
      <c r="G107525">
        <v>0.8</v>
      </c>
      <c r="H107525">
        <v>1.6</v>
      </c>
      <c r="I107525">
        <v>7</v>
      </c>
    </row>
    <row r="107526" spans="1:9" x14ac:dyDescent="0.3">
      <c r="A107526">
        <v>9313</v>
      </c>
      <c r="B107526" s="1">
        <v>44943</v>
      </c>
      <c r="C107526" s="2">
        <v>0.3659722222222222</v>
      </c>
      <c r="D107526">
        <v>3</v>
      </c>
      <c r="E107526">
        <v>63</v>
      </c>
      <c r="F107526">
        <v>2</v>
      </c>
      <c r="G107526">
        <v>0.8</v>
      </c>
      <c r="H107526">
        <v>1.6</v>
      </c>
      <c r="I107526">
        <v>8</v>
      </c>
    </row>
    <row r="107527" spans="1:9" x14ac:dyDescent="0.3">
      <c r="A107527">
        <v>10610</v>
      </c>
      <c r="B107527" s="1">
        <v>44945</v>
      </c>
      <c r="C107527" s="2">
        <v>0.44032407407407409</v>
      </c>
      <c r="D107527">
        <v>3</v>
      </c>
      <c r="E107527">
        <v>63</v>
      </c>
      <c r="F107527">
        <v>2</v>
      </c>
      <c r="G107527">
        <v>0.8</v>
      </c>
      <c r="H107527">
        <v>1.6</v>
      </c>
      <c r="I107527">
        <v>10</v>
      </c>
    </row>
    <row r="107528" spans="1:9" x14ac:dyDescent="0.3">
      <c r="A107528">
        <v>11055</v>
      </c>
      <c r="B107528" s="1">
        <v>44946</v>
      </c>
      <c r="C107528" s="2">
        <v>0.37831018518518517</v>
      </c>
      <c r="D107528">
        <v>3</v>
      </c>
      <c r="E107528">
        <v>63</v>
      </c>
      <c r="F107528">
        <v>2</v>
      </c>
      <c r="G107528">
        <v>0.8</v>
      </c>
      <c r="H107528">
        <v>1.6</v>
      </c>
      <c r="I107528">
        <v>9</v>
      </c>
    </row>
    <row r="107529" spans="1:9" x14ac:dyDescent="0.3">
      <c r="A107529">
        <v>11691</v>
      </c>
      <c r="B107529" s="1">
        <v>44947</v>
      </c>
      <c r="C107529" s="2">
        <v>0.40311342592592592</v>
      </c>
      <c r="D107529">
        <v>3</v>
      </c>
      <c r="E107529">
        <v>63</v>
      </c>
      <c r="F107529">
        <v>2</v>
      </c>
      <c r="G107529">
        <v>0.8</v>
      </c>
      <c r="H107529">
        <v>1.6</v>
      </c>
      <c r="I107529">
        <v>9</v>
      </c>
    </row>
    <row r="107530" spans="1:9" x14ac:dyDescent="0.3">
      <c r="A107530">
        <v>11984</v>
      </c>
      <c r="B107530" s="1">
        <v>44947</v>
      </c>
      <c r="C107530" s="2">
        <v>0.70619212962962963</v>
      </c>
      <c r="D107530">
        <v>3</v>
      </c>
      <c r="E107530">
        <v>63</v>
      </c>
      <c r="F107530">
        <v>2</v>
      </c>
      <c r="G107530">
        <v>0.8</v>
      </c>
      <c r="H107530">
        <v>1.6</v>
      </c>
      <c r="I107530">
        <v>16</v>
      </c>
    </row>
    <row r="107531" spans="1:9" x14ac:dyDescent="0.3">
      <c r="A107531">
        <v>16511</v>
      </c>
      <c r="B107531" s="1">
        <v>44956</v>
      </c>
      <c r="C107531" s="2">
        <v>0.36372685185185183</v>
      </c>
      <c r="D107531">
        <v>3</v>
      </c>
      <c r="E107531">
        <v>63</v>
      </c>
      <c r="F107531">
        <v>2</v>
      </c>
      <c r="G107531">
        <v>0.8</v>
      </c>
      <c r="H107531">
        <v>1.6</v>
      </c>
      <c r="I107531">
        <v>8</v>
      </c>
    </row>
    <row r="107532" spans="1:9" x14ac:dyDescent="0.3">
      <c r="A107532">
        <v>16638</v>
      </c>
      <c r="B107532" s="1">
        <v>44956</v>
      </c>
      <c r="C107532" s="2">
        <v>0.44241898148148145</v>
      </c>
      <c r="D107532">
        <v>3</v>
      </c>
      <c r="E107532">
        <v>63</v>
      </c>
      <c r="F107532">
        <v>2</v>
      </c>
      <c r="G107532">
        <v>0.8</v>
      </c>
      <c r="H107532">
        <v>1.6</v>
      </c>
      <c r="I107532">
        <v>10</v>
      </c>
    </row>
    <row r="107533" spans="1:9" x14ac:dyDescent="0.3">
      <c r="A107533">
        <v>22493</v>
      </c>
      <c r="B107533" s="1">
        <v>44967</v>
      </c>
      <c r="C107533" s="2">
        <v>0.32366898148148149</v>
      </c>
      <c r="D107533">
        <v>3</v>
      </c>
      <c r="E107533">
        <v>63</v>
      </c>
      <c r="F107533">
        <v>2</v>
      </c>
      <c r="G107533">
        <v>0.8</v>
      </c>
      <c r="H107533">
        <v>1.6</v>
      </c>
      <c r="I107533">
        <v>7</v>
      </c>
    </row>
    <row r="107534" spans="1:9" x14ac:dyDescent="0.3">
      <c r="A107534">
        <v>22565</v>
      </c>
      <c r="B107534" s="1">
        <v>44967</v>
      </c>
      <c r="C107534" s="2">
        <v>0.36372685185185183</v>
      </c>
      <c r="D107534">
        <v>3</v>
      </c>
      <c r="E107534">
        <v>63</v>
      </c>
      <c r="F107534">
        <v>2</v>
      </c>
      <c r="G107534">
        <v>0.8</v>
      </c>
      <c r="H107534">
        <v>1.6</v>
      </c>
      <c r="I107534">
        <v>8</v>
      </c>
    </row>
    <row r="107535" spans="1:9" x14ac:dyDescent="0.3">
      <c r="A107535">
        <v>22649</v>
      </c>
      <c r="B107535" s="1">
        <v>44967</v>
      </c>
      <c r="C107535" s="2">
        <v>0.40062500000000001</v>
      </c>
      <c r="D107535">
        <v>3</v>
      </c>
      <c r="E107535">
        <v>63</v>
      </c>
      <c r="F107535">
        <v>2</v>
      </c>
      <c r="G107535">
        <v>0.8</v>
      </c>
      <c r="H107535">
        <v>1.6</v>
      </c>
      <c r="I107535">
        <v>9</v>
      </c>
    </row>
    <row r="107536" spans="1:9" x14ac:dyDescent="0.3">
      <c r="A107536">
        <v>22765</v>
      </c>
      <c r="B107536" s="1">
        <v>44967</v>
      </c>
      <c r="C107536" s="2">
        <v>0.4523726851851852</v>
      </c>
      <c r="D107536">
        <v>3</v>
      </c>
      <c r="E107536">
        <v>63</v>
      </c>
      <c r="F107536">
        <v>2</v>
      </c>
      <c r="G107536">
        <v>0.8</v>
      </c>
      <c r="H107536">
        <v>1.6</v>
      </c>
      <c r="I107536">
        <v>10</v>
      </c>
    </row>
    <row r="107537" spans="1:9" x14ac:dyDescent="0.3">
      <c r="A107537">
        <v>22930</v>
      </c>
      <c r="B107537" s="1">
        <v>44967</v>
      </c>
      <c r="C107537" s="2">
        <v>0.67436342592592591</v>
      </c>
      <c r="D107537">
        <v>3</v>
      </c>
      <c r="E107537">
        <v>63</v>
      </c>
      <c r="F107537">
        <v>2</v>
      </c>
      <c r="G107537">
        <v>0.8</v>
      </c>
      <c r="H107537">
        <v>1.6</v>
      </c>
      <c r="I107537">
        <v>16</v>
      </c>
    </row>
    <row r="107538" spans="1:9" x14ac:dyDescent="0.3">
      <c r="A107538">
        <v>23533</v>
      </c>
      <c r="B107538" s="1">
        <v>44968</v>
      </c>
      <c r="C107538" s="2">
        <v>0.7421875</v>
      </c>
      <c r="D107538">
        <v>3</v>
      </c>
      <c r="E107538">
        <v>63</v>
      </c>
      <c r="F107538">
        <v>2</v>
      </c>
      <c r="G107538">
        <v>0.8</v>
      </c>
      <c r="H107538">
        <v>1.6</v>
      </c>
      <c r="I107538">
        <v>17</v>
      </c>
    </row>
    <row r="107539" spans="1:9" x14ac:dyDescent="0.3">
      <c r="A107539">
        <v>23813</v>
      </c>
      <c r="B107539" s="1">
        <v>44969</v>
      </c>
      <c r="C107539" s="2">
        <v>0.40843750000000001</v>
      </c>
      <c r="D107539">
        <v>3</v>
      </c>
      <c r="E107539">
        <v>63</v>
      </c>
      <c r="F107539">
        <v>2</v>
      </c>
      <c r="G107539">
        <v>0.8</v>
      </c>
      <c r="H107539">
        <v>1.6</v>
      </c>
      <c r="I107539">
        <v>9</v>
      </c>
    </row>
    <row r="107540" spans="1:9" x14ac:dyDescent="0.3">
      <c r="A107540">
        <v>24906</v>
      </c>
      <c r="B107540" s="1">
        <v>44971</v>
      </c>
      <c r="C107540" s="2">
        <v>0.36625000000000002</v>
      </c>
      <c r="D107540">
        <v>3</v>
      </c>
      <c r="E107540">
        <v>63</v>
      </c>
      <c r="F107540">
        <v>2</v>
      </c>
      <c r="G107540">
        <v>0.8</v>
      </c>
      <c r="H107540">
        <v>1.6</v>
      </c>
      <c r="I107540">
        <v>8</v>
      </c>
    </row>
    <row r="107541" spans="1:9" x14ac:dyDescent="0.3">
      <c r="A107541">
        <v>25295</v>
      </c>
      <c r="B107541" s="1">
        <v>44971</v>
      </c>
      <c r="C107541" s="2">
        <v>0.70619212962962963</v>
      </c>
      <c r="D107541">
        <v>3</v>
      </c>
      <c r="E107541">
        <v>63</v>
      </c>
      <c r="F107541">
        <v>2</v>
      </c>
      <c r="G107541">
        <v>0.8</v>
      </c>
      <c r="H107541">
        <v>1.6</v>
      </c>
      <c r="I107541">
        <v>16</v>
      </c>
    </row>
    <row r="107542" spans="1:9" x14ac:dyDescent="0.3">
      <c r="A107542">
        <v>25420</v>
      </c>
      <c r="B107542" s="1">
        <v>44972</v>
      </c>
      <c r="C107542" s="2">
        <v>0.2996759259259259</v>
      </c>
      <c r="D107542">
        <v>3</v>
      </c>
      <c r="E107542">
        <v>63</v>
      </c>
      <c r="F107542">
        <v>2</v>
      </c>
      <c r="G107542">
        <v>0.8</v>
      </c>
      <c r="H107542">
        <v>1.6</v>
      </c>
      <c r="I107542">
        <v>7</v>
      </c>
    </row>
    <row r="107543" spans="1:9" x14ac:dyDescent="0.3">
      <c r="A107543">
        <v>25735</v>
      </c>
      <c r="B107543" s="1">
        <v>44972</v>
      </c>
      <c r="C107543" s="2">
        <v>0.44032407407407409</v>
      </c>
      <c r="D107543">
        <v>3</v>
      </c>
      <c r="E107543">
        <v>63</v>
      </c>
      <c r="F107543">
        <v>2</v>
      </c>
      <c r="G107543">
        <v>0.8</v>
      </c>
      <c r="H107543">
        <v>1.6</v>
      </c>
      <c r="I107543">
        <v>10</v>
      </c>
    </row>
    <row r="107544" spans="1:9" x14ac:dyDescent="0.3">
      <c r="A107544">
        <v>25834</v>
      </c>
      <c r="B107544" s="1">
        <v>44972</v>
      </c>
      <c r="C107544" s="2">
        <v>0.56767361111111114</v>
      </c>
      <c r="D107544">
        <v>3</v>
      </c>
      <c r="E107544">
        <v>63</v>
      </c>
      <c r="F107544">
        <v>2</v>
      </c>
      <c r="G107544">
        <v>0.8</v>
      </c>
      <c r="H107544">
        <v>1.6</v>
      </c>
      <c r="I107544">
        <v>13</v>
      </c>
    </row>
    <row r="107545" spans="1:9" x14ac:dyDescent="0.3">
      <c r="A107545">
        <v>26440</v>
      </c>
      <c r="B107545" s="1">
        <v>44973</v>
      </c>
      <c r="C107545" s="2">
        <v>0.53978009259259263</v>
      </c>
      <c r="D107545">
        <v>3</v>
      </c>
      <c r="E107545">
        <v>63</v>
      </c>
      <c r="F107545">
        <v>2</v>
      </c>
      <c r="G107545">
        <v>0.8</v>
      </c>
      <c r="H107545">
        <v>1.6</v>
      </c>
      <c r="I107545">
        <v>12</v>
      </c>
    </row>
    <row r="107546" spans="1:9" x14ac:dyDescent="0.3">
      <c r="A107546">
        <v>27735</v>
      </c>
      <c r="B107546" s="1">
        <v>44975</v>
      </c>
      <c r="C107546" s="2">
        <v>0.7404398148148148</v>
      </c>
      <c r="D107546">
        <v>3</v>
      </c>
      <c r="E107546">
        <v>63</v>
      </c>
      <c r="F107546">
        <v>2</v>
      </c>
      <c r="G107546">
        <v>0.8</v>
      </c>
      <c r="H107546">
        <v>1.6</v>
      </c>
      <c r="I107546">
        <v>17</v>
      </c>
    </row>
    <row r="107547" spans="1:9" x14ac:dyDescent="0.3">
      <c r="A107547">
        <v>27884</v>
      </c>
      <c r="B107547" s="1">
        <v>44976</v>
      </c>
      <c r="C107547" s="2">
        <v>0.3205439814814815</v>
      </c>
      <c r="D107547">
        <v>3</v>
      </c>
      <c r="E107547">
        <v>63</v>
      </c>
      <c r="F107547">
        <v>2</v>
      </c>
      <c r="G107547">
        <v>0.8</v>
      </c>
      <c r="H107547">
        <v>1.6</v>
      </c>
      <c r="I107547">
        <v>7</v>
      </c>
    </row>
    <row r="107548" spans="1:9" x14ac:dyDescent="0.3">
      <c r="A107548">
        <v>28629</v>
      </c>
      <c r="B107548" s="1">
        <v>44977</v>
      </c>
      <c r="C107548" s="2">
        <v>0.37831018518518517</v>
      </c>
      <c r="D107548">
        <v>3</v>
      </c>
      <c r="E107548">
        <v>63</v>
      </c>
      <c r="F107548">
        <v>2</v>
      </c>
      <c r="G107548">
        <v>0.8</v>
      </c>
      <c r="H107548">
        <v>1.6</v>
      </c>
      <c r="I107548">
        <v>9</v>
      </c>
    </row>
    <row r="107549" spans="1:9" x14ac:dyDescent="0.3">
      <c r="A107549">
        <v>28644</v>
      </c>
      <c r="B107549" s="1">
        <v>44977</v>
      </c>
      <c r="C107549" s="2">
        <v>0.38324074074074072</v>
      </c>
      <c r="D107549">
        <v>3</v>
      </c>
      <c r="E107549">
        <v>63</v>
      </c>
      <c r="F107549">
        <v>2</v>
      </c>
      <c r="G107549">
        <v>0.8</v>
      </c>
      <c r="H107549">
        <v>1.6</v>
      </c>
      <c r="I107549">
        <v>9</v>
      </c>
    </row>
    <row r="107550" spans="1:9" x14ac:dyDescent="0.3">
      <c r="A107550">
        <v>29369</v>
      </c>
      <c r="B107550" s="1">
        <v>44978</v>
      </c>
      <c r="C107550" s="2">
        <v>0.43633101851851852</v>
      </c>
      <c r="D107550">
        <v>3</v>
      </c>
      <c r="E107550">
        <v>63</v>
      </c>
      <c r="F107550">
        <v>2</v>
      </c>
      <c r="G107550">
        <v>0.8</v>
      </c>
      <c r="H107550">
        <v>1.6</v>
      </c>
      <c r="I107550">
        <v>10</v>
      </c>
    </row>
    <row r="107551" spans="1:9" x14ac:dyDescent="0.3">
      <c r="A107551">
        <v>39880</v>
      </c>
      <c r="B107551" s="1">
        <v>44995</v>
      </c>
      <c r="C107551" s="2">
        <v>0.30615740740740743</v>
      </c>
      <c r="D107551">
        <v>3</v>
      </c>
      <c r="E107551">
        <v>63</v>
      </c>
      <c r="F107551">
        <v>2</v>
      </c>
      <c r="G107551">
        <v>0.8</v>
      </c>
      <c r="H107551">
        <v>1.6</v>
      </c>
      <c r="I107551">
        <v>7</v>
      </c>
    </row>
    <row r="107552" spans="1:9" x14ac:dyDescent="0.3">
      <c r="A107552">
        <v>39911</v>
      </c>
      <c r="B107552" s="1">
        <v>44995</v>
      </c>
      <c r="C107552" s="2">
        <v>0.32366898148148149</v>
      </c>
      <c r="D107552">
        <v>3</v>
      </c>
      <c r="E107552">
        <v>63</v>
      </c>
      <c r="F107552">
        <v>2</v>
      </c>
      <c r="G107552">
        <v>0.8</v>
      </c>
      <c r="H107552">
        <v>1.6</v>
      </c>
      <c r="I107552">
        <v>7</v>
      </c>
    </row>
    <row r="107553" spans="1:9" x14ac:dyDescent="0.3">
      <c r="A107553">
        <v>40018</v>
      </c>
      <c r="B107553" s="1">
        <v>44995</v>
      </c>
      <c r="C107553" s="2">
        <v>0.36372685185185183</v>
      </c>
      <c r="D107553">
        <v>3</v>
      </c>
      <c r="E107553">
        <v>63</v>
      </c>
      <c r="F107553">
        <v>2</v>
      </c>
      <c r="G107553">
        <v>0.8</v>
      </c>
      <c r="H107553">
        <v>1.6</v>
      </c>
      <c r="I107553">
        <v>8</v>
      </c>
    </row>
    <row r="107554" spans="1:9" x14ac:dyDescent="0.3">
      <c r="A107554">
        <v>40236</v>
      </c>
      <c r="B107554" s="1">
        <v>44995</v>
      </c>
      <c r="C107554" s="2">
        <v>0.45652777777777775</v>
      </c>
      <c r="D107554">
        <v>3</v>
      </c>
      <c r="E107554">
        <v>63</v>
      </c>
      <c r="F107554">
        <v>2</v>
      </c>
      <c r="G107554">
        <v>0.8</v>
      </c>
      <c r="H107554">
        <v>1.6</v>
      </c>
      <c r="I107554">
        <v>10</v>
      </c>
    </row>
    <row r="107555" spans="1:9" x14ac:dyDescent="0.3">
      <c r="A107555">
        <v>41183</v>
      </c>
      <c r="B107555" s="1">
        <v>44996</v>
      </c>
      <c r="C107555" s="2">
        <v>0.7421875</v>
      </c>
      <c r="D107555">
        <v>3</v>
      </c>
      <c r="E107555">
        <v>63</v>
      </c>
      <c r="F107555">
        <v>2</v>
      </c>
      <c r="G107555">
        <v>0.8</v>
      </c>
      <c r="H107555">
        <v>1.6</v>
      </c>
      <c r="I107555">
        <v>17</v>
      </c>
    </row>
    <row r="107556" spans="1:9" x14ac:dyDescent="0.3">
      <c r="A107556">
        <v>42793</v>
      </c>
      <c r="B107556" s="1">
        <v>44999</v>
      </c>
      <c r="C107556" s="2">
        <v>0.36625000000000002</v>
      </c>
      <c r="D107556">
        <v>3</v>
      </c>
      <c r="E107556">
        <v>63</v>
      </c>
      <c r="F107556">
        <v>2</v>
      </c>
      <c r="G107556">
        <v>0.8</v>
      </c>
      <c r="H107556">
        <v>1.6</v>
      </c>
      <c r="I107556">
        <v>8</v>
      </c>
    </row>
    <row r="107557" spans="1:9" x14ac:dyDescent="0.3">
      <c r="A107557">
        <v>42921</v>
      </c>
      <c r="B107557" s="1">
        <v>44999</v>
      </c>
      <c r="C107557" s="2">
        <v>0.40311342592592592</v>
      </c>
      <c r="D107557">
        <v>3</v>
      </c>
      <c r="E107557">
        <v>63</v>
      </c>
      <c r="F107557">
        <v>2</v>
      </c>
      <c r="G107557">
        <v>0.8</v>
      </c>
      <c r="H107557">
        <v>1.6</v>
      </c>
      <c r="I107557">
        <v>9</v>
      </c>
    </row>
    <row r="107558" spans="1:9" x14ac:dyDescent="0.3">
      <c r="A107558">
        <v>43031</v>
      </c>
      <c r="B107558" s="1">
        <v>44999</v>
      </c>
      <c r="C107558" s="2">
        <v>0.43633101851851852</v>
      </c>
      <c r="D107558">
        <v>3</v>
      </c>
      <c r="E107558">
        <v>63</v>
      </c>
      <c r="F107558">
        <v>2</v>
      </c>
      <c r="G107558">
        <v>0.8</v>
      </c>
      <c r="H107558">
        <v>1.6</v>
      </c>
      <c r="I107558">
        <v>10</v>
      </c>
    </row>
    <row r="107559" spans="1:9" x14ac:dyDescent="0.3">
      <c r="A107559">
        <v>43100</v>
      </c>
      <c r="B107559" s="1">
        <v>44999</v>
      </c>
      <c r="C107559" s="2">
        <v>0.46131944444444445</v>
      </c>
      <c r="D107559">
        <v>3</v>
      </c>
      <c r="E107559">
        <v>63</v>
      </c>
      <c r="F107559">
        <v>2</v>
      </c>
      <c r="G107559">
        <v>0.8</v>
      </c>
      <c r="H107559">
        <v>1.6</v>
      </c>
      <c r="I107559">
        <v>11</v>
      </c>
    </row>
    <row r="107560" spans="1:9" x14ac:dyDescent="0.3">
      <c r="A107560">
        <v>43384</v>
      </c>
      <c r="B107560" s="1">
        <v>45000</v>
      </c>
      <c r="C107560" s="2">
        <v>0.2996759259259259</v>
      </c>
      <c r="D107560">
        <v>3</v>
      </c>
      <c r="E107560">
        <v>63</v>
      </c>
      <c r="F107560">
        <v>2</v>
      </c>
      <c r="G107560">
        <v>0.8</v>
      </c>
      <c r="H107560">
        <v>1.6</v>
      </c>
      <c r="I107560">
        <v>7</v>
      </c>
    </row>
    <row r="107561" spans="1:9" x14ac:dyDescent="0.3">
      <c r="A107561">
        <v>43425</v>
      </c>
      <c r="B107561" s="1">
        <v>45000</v>
      </c>
      <c r="C107561" s="2">
        <v>0.3205439814814815</v>
      </c>
      <c r="D107561">
        <v>3</v>
      </c>
      <c r="E107561">
        <v>63</v>
      </c>
      <c r="F107561">
        <v>2</v>
      </c>
      <c r="G107561">
        <v>0.8</v>
      </c>
      <c r="H107561">
        <v>1.6</v>
      </c>
      <c r="I107561">
        <v>7</v>
      </c>
    </row>
    <row r="107562" spans="1:9" x14ac:dyDescent="0.3">
      <c r="A107562">
        <v>43868</v>
      </c>
      <c r="B107562" s="1">
        <v>45000</v>
      </c>
      <c r="C107562" s="2">
        <v>0.56767361111111114</v>
      </c>
      <c r="D107562">
        <v>3</v>
      </c>
      <c r="E107562">
        <v>63</v>
      </c>
      <c r="F107562">
        <v>2</v>
      </c>
      <c r="G107562">
        <v>0.8</v>
      </c>
      <c r="H107562">
        <v>1.6</v>
      </c>
      <c r="I107562">
        <v>13</v>
      </c>
    </row>
    <row r="107563" spans="1:9" x14ac:dyDescent="0.3">
      <c r="A107563">
        <v>46291</v>
      </c>
      <c r="B107563" s="1">
        <v>45004</v>
      </c>
      <c r="C107563" s="2">
        <v>0.2996759259259259</v>
      </c>
      <c r="D107563">
        <v>3</v>
      </c>
      <c r="E107563">
        <v>63</v>
      </c>
      <c r="F107563">
        <v>2</v>
      </c>
      <c r="G107563">
        <v>0.8</v>
      </c>
      <c r="H107563">
        <v>1.6</v>
      </c>
      <c r="I107563">
        <v>7</v>
      </c>
    </row>
    <row r="107564" spans="1:9" x14ac:dyDescent="0.3">
      <c r="A107564">
        <v>46626</v>
      </c>
      <c r="B107564" s="1">
        <v>45004</v>
      </c>
      <c r="C107564" s="2">
        <v>0.44032407407407409</v>
      </c>
      <c r="D107564">
        <v>3</v>
      </c>
      <c r="E107564">
        <v>63</v>
      </c>
      <c r="F107564">
        <v>2</v>
      </c>
      <c r="G107564">
        <v>0.8</v>
      </c>
      <c r="H107564">
        <v>1.6</v>
      </c>
      <c r="I107564">
        <v>10</v>
      </c>
    </row>
    <row r="107565" spans="1:9" x14ac:dyDescent="0.3">
      <c r="A107565">
        <v>47176</v>
      </c>
      <c r="B107565" s="1">
        <v>45005</v>
      </c>
      <c r="C107565" s="2">
        <v>0.3760648148148148</v>
      </c>
      <c r="D107565">
        <v>3</v>
      </c>
      <c r="E107565">
        <v>63</v>
      </c>
      <c r="F107565">
        <v>2</v>
      </c>
      <c r="G107565">
        <v>0.8</v>
      </c>
      <c r="H107565">
        <v>1.6</v>
      </c>
      <c r="I107565">
        <v>9</v>
      </c>
    </row>
    <row r="107566" spans="1:9" x14ac:dyDescent="0.3">
      <c r="A107566">
        <v>47925</v>
      </c>
      <c r="B107566" s="1">
        <v>45006</v>
      </c>
      <c r="C107566" s="2">
        <v>0.40311342592592592</v>
      </c>
      <c r="D107566">
        <v>3</v>
      </c>
      <c r="E107566">
        <v>63</v>
      </c>
      <c r="F107566">
        <v>2</v>
      </c>
      <c r="G107566">
        <v>0.8</v>
      </c>
      <c r="H107566">
        <v>1.6</v>
      </c>
      <c r="I107566">
        <v>9</v>
      </c>
    </row>
    <row r="107567" spans="1:9" x14ac:dyDescent="0.3">
      <c r="A107567">
        <v>48254</v>
      </c>
      <c r="B107567" s="1">
        <v>45006</v>
      </c>
      <c r="C107567" s="2">
        <v>0.70619212962962963</v>
      </c>
      <c r="D107567">
        <v>3</v>
      </c>
      <c r="E107567">
        <v>63</v>
      </c>
      <c r="F107567">
        <v>2</v>
      </c>
      <c r="G107567">
        <v>0.8</v>
      </c>
      <c r="H107567">
        <v>1.6</v>
      </c>
      <c r="I107567">
        <v>16</v>
      </c>
    </row>
    <row r="107568" spans="1:9" x14ac:dyDescent="0.3">
      <c r="A107568">
        <v>54137</v>
      </c>
      <c r="B107568" s="1">
        <v>45015</v>
      </c>
      <c r="C107568" s="2">
        <v>0.46131944444444445</v>
      </c>
      <c r="D107568">
        <v>3</v>
      </c>
      <c r="E107568">
        <v>63</v>
      </c>
      <c r="F107568">
        <v>2</v>
      </c>
      <c r="G107568">
        <v>0.8</v>
      </c>
      <c r="H107568">
        <v>1.6</v>
      </c>
      <c r="I107568">
        <v>11</v>
      </c>
    </row>
    <row r="107569" spans="1:9" x14ac:dyDescent="0.3">
      <c r="A107569">
        <v>54212</v>
      </c>
      <c r="B107569" s="1">
        <v>45015</v>
      </c>
      <c r="C107569" s="2">
        <v>0.56767361111111114</v>
      </c>
      <c r="D107569">
        <v>3</v>
      </c>
      <c r="E107569">
        <v>63</v>
      </c>
      <c r="F107569">
        <v>2</v>
      </c>
      <c r="G107569">
        <v>0.8</v>
      </c>
      <c r="H107569">
        <v>1.6</v>
      </c>
      <c r="I107569">
        <v>13</v>
      </c>
    </row>
    <row r="107570" spans="1:9" x14ac:dyDescent="0.3">
      <c r="A107570">
        <v>54621</v>
      </c>
      <c r="B107570" s="1">
        <v>45016</v>
      </c>
      <c r="C107570" s="2">
        <v>0.40311342592592592</v>
      </c>
      <c r="D107570">
        <v>3</v>
      </c>
      <c r="E107570">
        <v>63</v>
      </c>
      <c r="F107570">
        <v>2</v>
      </c>
      <c r="G107570">
        <v>0.8</v>
      </c>
      <c r="H107570">
        <v>1.6</v>
      </c>
      <c r="I107570">
        <v>9</v>
      </c>
    </row>
    <row r="107571" spans="1:9" x14ac:dyDescent="0.3">
      <c r="A107571">
        <v>62525</v>
      </c>
      <c r="B107571" s="1">
        <v>45026</v>
      </c>
      <c r="C107571" s="2">
        <v>0.30615740740740743</v>
      </c>
      <c r="D107571">
        <v>3</v>
      </c>
      <c r="E107571">
        <v>63</v>
      </c>
      <c r="F107571">
        <v>2</v>
      </c>
      <c r="G107571">
        <v>0.8</v>
      </c>
      <c r="H107571">
        <v>1.6</v>
      </c>
      <c r="I107571">
        <v>7</v>
      </c>
    </row>
    <row r="107572" spans="1:9" x14ac:dyDescent="0.3">
      <c r="A107572">
        <v>62683</v>
      </c>
      <c r="B107572" s="1">
        <v>45026</v>
      </c>
      <c r="C107572" s="2">
        <v>0.36372685185185183</v>
      </c>
      <c r="D107572">
        <v>3</v>
      </c>
      <c r="E107572">
        <v>63</v>
      </c>
      <c r="F107572">
        <v>2</v>
      </c>
      <c r="G107572">
        <v>0.8</v>
      </c>
      <c r="H107572">
        <v>1.6</v>
      </c>
      <c r="I107572">
        <v>8</v>
      </c>
    </row>
    <row r="107573" spans="1:9" x14ac:dyDescent="0.3">
      <c r="A107573">
        <v>62914</v>
      </c>
      <c r="B107573" s="1">
        <v>45026</v>
      </c>
      <c r="C107573" s="2">
        <v>0.43723379629629627</v>
      </c>
      <c r="D107573">
        <v>3</v>
      </c>
      <c r="E107573">
        <v>63</v>
      </c>
      <c r="F107573">
        <v>2</v>
      </c>
      <c r="G107573">
        <v>0.8</v>
      </c>
      <c r="H107573">
        <v>1.6</v>
      </c>
      <c r="I107573">
        <v>10</v>
      </c>
    </row>
    <row r="107574" spans="1:9" x14ac:dyDescent="0.3">
      <c r="A107574">
        <v>62967</v>
      </c>
      <c r="B107574" s="1">
        <v>45026</v>
      </c>
      <c r="C107574" s="2">
        <v>0.45652777777777775</v>
      </c>
      <c r="D107574">
        <v>3</v>
      </c>
      <c r="E107574">
        <v>63</v>
      </c>
      <c r="F107574">
        <v>2</v>
      </c>
      <c r="G107574">
        <v>0.8</v>
      </c>
      <c r="H107574">
        <v>1.6</v>
      </c>
      <c r="I107574">
        <v>10</v>
      </c>
    </row>
    <row r="107575" spans="1:9" x14ac:dyDescent="0.3">
      <c r="A107575">
        <v>63189</v>
      </c>
      <c r="B107575" s="1">
        <v>45026</v>
      </c>
      <c r="C107575" s="2">
        <v>0.67436342592592591</v>
      </c>
      <c r="D107575">
        <v>3</v>
      </c>
      <c r="E107575">
        <v>63</v>
      </c>
      <c r="F107575">
        <v>2</v>
      </c>
      <c r="G107575">
        <v>0.8</v>
      </c>
      <c r="H107575">
        <v>1.6</v>
      </c>
      <c r="I107575">
        <v>16</v>
      </c>
    </row>
    <row r="107576" spans="1:9" x14ac:dyDescent="0.3">
      <c r="A107576">
        <v>63641</v>
      </c>
      <c r="B107576" s="1">
        <v>45027</v>
      </c>
      <c r="C107576" s="2">
        <v>0.38990740740740742</v>
      </c>
      <c r="D107576">
        <v>3</v>
      </c>
      <c r="E107576">
        <v>63</v>
      </c>
      <c r="F107576">
        <v>2</v>
      </c>
      <c r="G107576">
        <v>0.8</v>
      </c>
      <c r="H107576">
        <v>1.6</v>
      </c>
      <c r="I107576">
        <v>9</v>
      </c>
    </row>
    <row r="107577" spans="1:9" x14ac:dyDescent="0.3">
      <c r="A107577">
        <v>64520</v>
      </c>
      <c r="B107577" s="1">
        <v>45028</v>
      </c>
      <c r="C107577" s="2">
        <v>0.40843750000000001</v>
      </c>
      <c r="D107577">
        <v>3</v>
      </c>
      <c r="E107577">
        <v>63</v>
      </c>
      <c r="F107577">
        <v>2</v>
      </c>
      <c r="G107577">
        <v>0.8</v>
      </c>
      <c r="H107577">
        <v>1.6</v>
      </c>
      <c r="I107577">
        <v>9</v>
      </c>
    </row>
    <row r="107578" spans="1:9" x14ac:dyDescent="0.3">
      <c r="A107578">
        <v>64893</v>
      </c>
      <c r="B107578" s="1">
        <v>45028</v>
      </c>
      <c r="C107578" s="2">
        <v>0.68376157407407412</v>
      </c>
      <c r="D107578">
        <v>3</v>
      </c>
      <c r="E107578">
        <v>63</v>
      </c>
      <c r="F107578">
        <v>2</v>
      </c>
      <c r="G107578">
        <v>0.8</v>
      </c>
      <c r="H107578">
        <v>1.6</v>
      </c>
      <c r="I107578">
        <v>16</v>
      </c>
    </row>
    <row r="107579" spans="1:9" x14ac:dyDescent="0.3">
      <c r="A107579">
        <v>65044</v>
      </c>
      <c r="B107579" s="1">
        <v>45028</v>
      </c>
      <c r="C107579" s="2">
        <v>0.81371527777777775</v>
      </c>
      <c r="D107579">
        <v>3</v>
      </c>
      <c r="E107579">
        <v>63</v>
      </c>
      <c r="F107579">
        <v>2</v>
      </c>
      <c r="G107579">
        <v>0.8</v>
      </c>
      <c r="H107579">
        <v>1.6</v>
      </c>
      <c r="I107579">
        <v>19</v>
      </c>
    </row>
    <row r="107580" spans="1:9" x14ac:dyDescent="0.3">
      <c r="A107580">
        <v>66197</v>
      </c>
      <c r="B107580" s="1">
        <v>45030</v>
      </c>
      <c r="C107580" s="2">
        <v>0.40311342592592592</v>
      </c>
      <c r="D107580">
        <v>3</v>
      </c>
      <c r="E107580">
        <v>63</v>
      </c>
      <c r="F107580">
        <v>2</v>
      </c>
      <c r="G107580">
        <v>0.8</v>
      </c>
      <c r="H107580">
        <v>1.6</v>
      </c>
      <c r="I107580">
        <v>9</v>
      </c>
    </row>
    <row r="107581" spans="1:9" x14ac:dyDescent="0.3">
      <c r="A107581">
        <v>66438</v>
      </c>
      <c r="B107581" s="1">
        <v>45030</v>
      </c>
      <c r="C107581" s="2">
        <v>0.46131944444444445</v>
      </c>
      <c r="D107581">
        <v>3</v>
      </c>
      <c r="E107581">
        <v>63</v>
      </c>
      <c r="F107581">
        <v>2</v>
      </c>
      <c r="G107581">
        <v>0.8</v>
      </c>
      <c r="H107581">
        <v>1.6</v>
      </c>
      <c r="I107581">
        <v>11</v>
      </c>
    </row>
    <row r="107582" spans="1:9" x14ac:dyDescent="0.3">
      <c r="A107582">
        <v>66618</v>
      </c>
      <c r="B107582" s="1">
        <v>45030</v>
      </c>
      <c r="C107582" s="2">
        <v>0.70619212962962963</v>
      </c>
      <c r="D107582">
        <v>3</v>
      </c>
      <c r="E107582">
        <v>63</v>
      </c>
      <c r="F107582">
        <v>2</v>
      </c>
      <c r="G107582">
        <v>0.8</v>
      </c>
      <c r="H107582">
        <v>1.6</v>
      </c>
      <c r="I107582">
        <v>16</v>
      </c>
    </row>
    <row r="107583" spans="1:9" x14ac:dyDescent="0.3">
      <c r="A107583">
        <v>66816</v>
      </c>
      <c r="B107583" s="1">
        <v>45031</v>
      </c>
      <c r="C107583" s="2">
        <v>0.2996759259259259</v>
      </c>
      <c r="D107583">
        <v>3</v>
      </c>
      <c r="E107583">
        <v>63</v>
      </c>
      <c r="F107583">
        <v>2</v>
      </c>
      <c r="G107583">
        <v>0.8</v>
      </c>
      <c r="H107583">
        <v>1.6</v>
      </c>
      <c r="I107583">
        <v>7</v>
      </c>
    </row>
    <row r="107584" spans="1:9" x14ac:dyDescent="0.3">
      <c r="A107584">
        <v>66886</v>
      </c>
      <c r="B107584" s="1">
        <v>45031</v>
      </c>
      <c r="C107584" s="2">
        <v>0.3205439814814815</v>
      </c>
      <c r="D107584">
        <v>3</v>
      </c>
      <c r="E107584">
        <v>63</v>
      </c>
      <c r="F107584">
        <v>2</v>
      </c>
      <c r="G107584">
        <v>0.8</v>
      </c>
      <c r="H107584">
        <v>1.6</v>
      </c>
      <c r="I107584">
        <v>7</v>
      </c>
    </row>
    <row r="107585" spans="1:9" x14ac:dyDescent="0.3">
      <c r="A107585">
        <v>67230</v>
      </c>
      <c r="B107585" s="1">
        <v>45031</v>
      </c>
      <c r="C107585" s="2">
        <v>0.44032407407407409</v>
      </c>
      <c r="D107585">
        <v>3</v>
      </c>
      <c r="E107585">
        <v>63</v>
      </c>
      <c r="F107585">
        <v>2</v>
      </c>
      <c r="G107585">
        <v>0.8</v>
      </c>
      <c r="H107585">
        <v>1.6</v>
      </c>
      <c r="I107585">
        <v>10</v>
      </c>
    </row>
    <row r="107586" spans="1:9" x14ac:dyDescent="0.3">
      <c r="A107586">
        <v>67402</v>
      </c>
      <c r="B107586" s="1">
        <v>45031</v>
      </c>
      <c r="C107586" s="2">
        <v>0.56767361111111114</v>
      </c>
      <c r="D107586">
        <v>3</v>
      </c>
      <c r="E107586">
        <v>63</v>
      </c>
      <c r="F107586">
        <v>2</v>
      </c>
      <c r="G107586">
        <v>0.8</v>
      </c>
      <c r="H107586">
        <v>1.6</v>
      </c>
      <c r="I107586">
        <v>13</v>
      </c>
    </row>
    <row r="107587" spans="1:9" x14ac:dyDescent="0.3">
      <c r="A107587">
        <v>67961</v>
      </c>
      <c r="B107587" s="1">
        <v>45032</v>
      </c>
      <c r="C107587" s="2">
        <v>0.37547453703703704</v>
      </c>
      <c r="D107587">
        <v>3</v>
      </c>
      <c r="E107587">
        <v>63</v>
      </c>
      <c r="F107587">
        <v>2</v>
      </c>
      <c r="G107587">
        <v>0.8</v>
      </c>
      <c r="H107587">
        <v>1.6</v>
      </c>
      <c r="I107587">
        <v>9</v>
      </c>
    </row>
    <row r="107588" spans="1:9" x14ac:dyDescent="0.3">
      <c r="A107588">
        <v>68386</v>
      </c>
      <c r="B107588" s="1">
        <v>45032</v>
      </c>
      <c r="C107588" s="2">
        <v>0.57474537037037032</v>
      </c>
      <c r="D107588">
        <v>3</v>
      </c>
      <c r="E107588">
        <v>63</v>
      </c>
      <c r="F107588">
        <v>2</v>
      </c>
      <c r="G107588">
        <v>0.8</v>
      </c>
      <c r="H107588">
        <v>1.6</v>
      </c>
      <c r="I107588">
        <v>13</v>
      </c>
    </row>
    <row r="107589" spans="1:9" x14ac:dyDescent="0.3">
      <c r="A107589">
        <v>68857</v>
      </c>
      <c r="B107589" s="1">
        <v>45033</v>
      </c>
      <c r="C107589" s="2">
        <v>0.3659722222222222</v>
      </c>
      <c r="D107589">
        <v>3</v>
      </c>
      <c r="E107589">
        <v>63</v>
      </c>
      <c r="F107589">
        <v>2</v>
      </c>
      <c r="G107589">
        <v>0.8</v>
      </c>
      <c r="H107589">
        <v>1.6</v>
      </c>
      <c r="I107589">
        <v>8</v>
      </c>
    </row>
    <row r="107590" spans="1:9" x14ac:dyDescent="0.3">
      <c r="A107590">
        <v>70841</v>
      </c>
      <c r="B107590" s="1">
        <v>45035</v>
      </c>
      <c r="C107590" s="2">
        <v>0.44032407407407409</v>
      </c>
      <c r="D107590">
        <v>3</v>
      </c>
      <c r="E107590">
        <v>63</v>
      </c>
      <c r="F107590">
        <v>2</v>
      </c>
      <c r="G107590">
        <v>0.8</v>
      </c>
      <c r="H107590">
        <v>1.6</v>
      </c>
      <c r="I107590">
        <v>10</v>
      </c>
    </row>
    <row r="107591" spans="1:9" x14ac:dyDescent="0.3">
      <c r="A107591">
        <v>71025</v>
      </c>
      <c r="B107591" s="1">
        <v>45035</v>
      </c>
      <c r="C107591" s="2">
        <v>0.56767361111111114</v>
      </c>
      <c r="D107591">
        <v>3</v>
      </c>
      <c r="E107591">
        <v>63</v>
      </c>
      <c r="F107591">
        <v>2</v>
      </c>
      <c r="G107591">
        <v>0.8</v>
      </c>
      <c r="H107591">
        <v>1.6</v>
      </c>
      <c r="I107591">
        <v>13</v>
      </c>
    </row>
    <row r="107592" spans="1:9" x14ac:dyDescent="0.3">
      <c r="A107592">
        <v>71481</v>
      </c>
      <c r="B107592" s="1">
        <v>45036</v>
      </c>
      <c r="C107592" s="2">
        <v>0.3760648148148148</v>
      </c>
      <c r="D107592">
        <v>3</v>
      </c>
      <c r="E107592">
        <v>63</v>
      </c>
      <c r="F107592">
        <v>2</v>
      </c>
      <c r="G107592">
        <v>0.8</v>
      </c>
      <c r="H107592">
        <v>1.6</v>
      </c>
      <c r="I107592">
        <v>9</v>
      </c>
    </row>
    <row r="107593" spans="1:9" x14ac:dyDescent="0.3">
      <c r="A107593">
        <v>71486</v>
      </c>
      <c r="B107593" s="1">
        <v>45036</v>
      </c>
      <c r="C107593" s="2">
        <v>0.37831018518518517</v>
      </c>
      <c r="D107593">
        <v>3</v>
      </c>
      <c r="E107593">
        <v>63</v>
      </c>
      <c r="F107593">
        <v>2</v>
      </c>
      <c r="G107593">
        <v>0.8</v>
      </c>
      <c r="H107593">
        <v>1.6</v>
      </c>
      <c r="I107593">
        <v>9</v>
      </c>
    </row>
    <row r="107594" spans="1:9" x14ac:dyDescent="0.3">
      <c r="A107594">
        <v>72241</v>
      </c>
      <c r="B107594" s="1">
        <v>45037</v>
      </c>
      <c r="C107594" s="2">
        <v>0.36625000000000002</v>
      </c>
      <c r="D107594">
        <v>3</v>
      </c>
      <c r="E107594">
        <v>63</v>
      </c>
      <c r="F107594">
        <v>2</v>
      </c>
      <c r="G107594">
        <v>0.8</v>
      </c>
      <c r="H107594">
        <v>1.6</v>
      </c>
      <c r="I107594">
        <v>8</v>
      </c>
    </row>
    <row r="107595" spans="1:9" x14ac:dyDescent="0.3">
      <c r="A107595">
        <v>72254</v>
      </c>
      <c r="B107595" s="1">
        <v>45037</v>
      </c>
      <c r="C107595" s="2">
        <v>0.36931712962962965</v>
      </c>
      <c r="D107595">
        <v>3</v>
      </c>
      <c r="E107595">
        <v>63</v>
      </c>
      <c r="F107595">
        <v>2</v>
      </c>
      <c r="G107595">
        <v>0.8</v>
      </c>
      <c r="H107595">
        <v>1.6</v>
      </c>
      <c r="I107595">
        <v>8</v>
      </c>
    </row>
    <row r="107596" spans="1:9" x14ac:dyDescent="0.3">
      <c r="A107596">
        <v>72387</v>
      </c>
      <c r="B107596" s="1">
        <v>45037</v>
      </c>
      <c r="C107596" s="2">
        <v>0.40311342592592592</v>
      </c>
      <c r="D107596">
        <v>3</v>
      </c>
      <c r="E107596">
        <v>63</v>
      </c>
      <c r="F107596">
        <v>2</v>
      </c>
      <c r="G107596">
        <v>0.8</v>
      </c>
      <c r="H107596">
        <v>1.6</v>
      </c>
      <c r="I107596">
        <v>9</v>
      </c>
    </row>
    <row r="107597" spans="1:9" x14ac:dyDescent="0.3">
      <c r="A107597">
        <v>72790</v>
      </c>
      <c r="B107597" s="1">
        <v>45037</v>
      </c>
      <c r="C107597" s="2">
        <v>0.70619212962962963</v>
      </c>
      <c r="D107597">
        <v>3</v>
      </c>
      <c r="E107597">
        <v>63</v>
      </c>
      <c r="F107597">
        <v>2</v>
      </c>
      <c r="G107597">
        <v>0.8</v>
      </c>
      <c r="H107597">
        <v>1.6</v>
      </c>
      <c r="I107597">
        <v>16</v>
      </c>
    </row>
    <row r="107598" spans="1:9" x14ac:dyDescent="0.3">
      <c r="A107598">
        <v>88945</v>
      </c>
      <c r="B107598" s="1">
        <v>45055</v>
      </c>
      <c r="C107598" s="2">
        <v>0.29959490740740741</v>
      </c>
      <c r="D107598">
        <v>3</v>
      </c>
      <c r="E107598">
        <v>63</v>
      </c>
      <c r="F107598">
        <v>2</v>
      </c>
      <c r="G107598">
        <v>0.8</v>
      </c>
      <c r="H107598">
        <v>1.6</v>
      </c>
      <c r="I107598">
        <v>7</v>
      </c>
    </row>
    <row r="107599" spans="1:9" x14ac:dyDescent="0.3">
      <c r="A107599">
        <v>90189</v>
      </c>
      <c r="B107599" s="1">
        <v>45056</v>
      </c>
      <c r="C107599" s="2">
        <v>0.32366898148148149</v>
      </c>
      <c r="D107599">
        <v>3</v>
      </c>
      <c r="E107599">
        <v>63</v>
      </c>
      <c r="F107599">
        <v>2</v>
      </c>
      <c r="G107599">
        <v>0.8</v>
      </c>
      <c r="H107599">
        <v>1.6</v>
      </c>
      <c r="I107599">
        <v>7</v>
      </c>
    </row>
    <row r="107600" spans="1:9" x14ac:dyDescent="0.3">
      <c r="A107600">
        <v>90479</v>
      </c>
      <c r="B107600" s="1">
        <v>45056</v>
      </c>
      <c r="C107600" s="2">
        <v>0.40062500000000001</v>
      </c>
      <c r="D107600">
        <v>3</v>
      </c>
      <c r="E107600">
        <v>63</v>
      </c>
      <c r="F107600">
        <v>2</v>
      </c>
      <c r="G107600">
        <v>0.8</v>
      </c>
      <c r="H107600">
        <v>1.6</v>
      </c>
      <c r="I107600">
        <v>9</v>
      </c>
    </row>
    <row r="107601" spans="1:9" x14ac:dyDescent="0.3">
      <c r="A107601">
        <v>90672</v>
      </c>
      <c r="B107601" s="1">
        <v>45056</v>
      </c>
      <c r="C107601" s="2">
        <v>0.4523726851851852</v>
      </c>
      <c r="D107601">
        <v>3</v>
      </c>
      <c r="E107601">
        <v>63</v>
      </c>
      <c r="F107601">
        <v>2</v>
      </c>
      <c r="G107601">
        <v>0.8</v>
      </c>
      <c r="H107601">
        <v>1.6</v>
      </c>
      <c r="I107601">
        <v>10</v>
      </c>
    </row>
    <row r="107602" spans="1:9" x14ac:dyDescent="0.3">
      <c r="A107602">
        <v>90688</v>
      </c>
      <c r="B107602" s="1">
        <v>45056</v>
      </c>
      <c r="C107602" s="2">
        <v>0.45652777777777775</v>
      </c>
      <c r="D107602">
        <v>3</v>
      </c>
      <c r="E107602">
        <v>63</v>
      </c>
      <c r="F107602">
        <v>2</v>
      </c>
      <c r="G107602">
        <v>0.8</v>
      </c>
      <c r="H107602">
        <v>1.6</v>
      </c>
      <c r="I107602">
        <v>10</v>
      </c>
    </row>
    <row r="107603" spans="1:9" x14ac:dyDescent="0.3">
      <c r="A107603">
        <v>92146</v>
      </c>
      <c r="B107603" s="1">
        <v>45057</v>
      </c>
      <c r="C107603" s="2">
        <v>0.7421875</v>
      </c>
      <c r="D107603">
        <v>3</v>
      </c>
      <c r="E107603">
        <v>63</v>
      </c>
      <c r="F107603">
        <v>2</v>
      </c>
      <c r="G107603">
        <v>0.8</v>
      </c>
      <c r="H107603">
        <v>1.6</v>
      </c>
      <c r="I107603">
        <v>17</v>
      </c>
    </row>
    <row r="107604" spans="1:9" x14ac:dyDescent="0.3">
      <c r="A107604">
        <v>92469</v>
      </c>
      <c r="B107604" s="1">
        <v>45058</v>
      </c>
      <c r="C107604" s="2">
        <v>0.35618055555555556</v>
      </c>
      <c r="D107604">
        <v>3</v>
      </c>
      <c r="E107604">
        <v>63</v>
      </c>
      <c r="F107604">
        <v>2</v>
      </c>
      <c r="G107604">
        <v>0.8</v>
      </c>
      <c r="H107604">
        <v>1.6</v>
      </c>
      <c r="I107604">
        <v>8</v>
      </c>
    </row>
    <row r="107605" spans="1:9" x14ac:dyDescent="0.3">
      <c r="A107605">
        <v>93100</v>
      </c>
      <c r="B107605" s="1">
        <v>45058</v>
      </c>
      <c r="C107605" s="2">
        <v>0.68376157407407412</v>
      </c>
      <c r="D107605">
        <v>3</v>
      </c>
      <c r="E107605">
        <v>63</v>
      </c>
      <c r="F107605">
        <v>2</v>
      </c>
      <c r="G107605">
        <v>0.8</v>
      </c>
      <c r="H107605">
        <v>1.6</v>
      </c>
      <c r="I107605">
        <v>16</v>
      </c>
    </row>
    <row r="107606" spans="1:9" x14ac:dyDescent="0.3">
      <c r="A107606">
        <v>93253</v>
      </c>
      <c r="B107606" s="1">
        <v>45058</v>
      </c>
      <c r="C107606" s="2">
        <v>0.81371527777777775</v>
      </c>
      <c r="D107606">
        <v>3</v>
      </c>
      <c r="E107606">
        <v>63</v>
      </c>
      <c r="F107606">
        <v>2</v>
      </c>
      <c r="G107606">
        <v>0.8</v>
      </c>
      <c r="H107606">
        <v>1.6</v>
      </c>
      <c r="I107606">
        <v>19</v>
      </c>
    </row>
    <row r="107607" spans="1:9" x14ac:dyDescent="0.3">
      <c r="A107607">
        <v>94654</v>
      </c>
      <c r="B107607" s="1">
        <v>45060</v>
      </c>
      <c r="C107607" s="2">
        <v>0.36931712962962965</v>
      </c>
      <c r="D107607">
        <v>3</v>
      </c>
      <c r="E107607">
        <v>63</v>
      </c>
      <c r="F107607">
        <v>2</v>
      </c>
      <c r="G107607">
        <v>0.8</v>
      </c>
      <c r="H107607">
        <v>1.6</v>
      </c>
      <c r="I107607">
        <v>8</v>
      </c>
    </row>
    <row r="107608" spans="1:9" x14ac:dyDescent="0.3">
      <c r="A107608">
        <v>94835</v>
      </c>
      <c r="B107608" s="1">
        <v>45060</v>
      </c>
      <c r="C107608" s="2">
        <v>0.40311342592592592</v>
      </c>
      <c r="D107608">
        <v>3</v>
      </c>
      <c r="E107608">
        <v>63</v>
      </c>
      <c r="F107608">
        <v>2</v>
      </c>
      <c r="G107608">
        <v>0.8</v>
      </c>
      <c r="H107608">
        <v>1.6</v>
      </c>
      <c r="I107608">
        <v>9</v>
      </c>
    </row>
    <row r="107609" spans="1:9" x14ac:dyDescent="0.3">
      <c r="A107609">
        <v>95007</v>
      </c>
      <c r="B107609" s="1">
        <v>45060</v>
      </c>
      <c r="C107609" s="2">
        <v>0.43633101851851852</v>
      </c>
      <c r="D107609">
        <v>3</v>
      </c>
      <c r="E107609">
        <v>63</v>
      </c>
      <c r="F107609">
        <v>2</v>
      </c>
      <c r="G107609">
        <v>0.8</v>
      </c>
      <c r="H107609">
        <v>1.6</v>
      </c>
      <c r="I107609">
        <v>10</v>
      </c>
    </row>
    <row r="107610" spans="1:9" x14ac:dyDescent="0.3">
      <c r="A107610">
        <v>95118</v>
      </c>
      <c r="B107610" s="1">
        <v>45060</v>
      </c>
      <c r="C107610" s="2">
        <v>0.46131944444444445</v>
      </c>
      <c r="D107610">
        <v>3</v>
      </c>
      <c r="E107610">
        <v>63</v>
      </c>
      <c r="F107610">
        <v>2</v>
      </c>
      <c r="G107610">
        <v>0.8</v>
      </c>
      <c r="H107610">
        <v>1.6</v>
      </c>
      <c r="I107610">
        <v>11</v>
      </c>
    </row>
    <row r="107611" spans="1:9" x14ac:dyDescent="0.3">
      <c r="A107611">
        <v>95361</v>
      </c>
      <c r="B107611" s="1">
        <v>45060</v>
      </c>
      <c r="C107611" s="2">
        <v>0.70619212962962963</v>
      </c>
      <c r="D107611">
        <v>3</v>
      </c>
      <c r="E107611">
        <v>63</v>
      </c>
      <c r="F107611">
        <v>2</v>
      </c>
      <c r="G107611">
        <v>0.8</v>
      </c>
      <c r="H107611">
        <v>1.6</v>
      </c>
      <c r="I107611">
        <v>16</v>
      </c>
    </row>
    <row r="107612" spans="1:9" x14ac:dyDescent="0.3">
      <c r="A107612">
        <v>95646</v>
      </c>
      <c r="B107612" s="1">
        <v>45061</v>
      </c>
      <c r="C107612" s="2">
        <v>0.3205439814814815</v>
      </c>
      <c r="D107612">
        <v>3</v>
      </c>
      <c r="E107612">
        <v>63</v>
      </c>
      <c r="F107612">
        <v>2</v>
      </c>
      <c r="G107612">
        <v>0.8</v>
      </c>
      <c r="H107612">
        <v>1.6</v>
      </c>
      <c r="I107612">
        <v>7</v>
      </c>
    </row>
    <row r="107613" spans="1:9" x14ac:dyDescent="0.3">
      <c r="A107613">
        <v>96115</v>
      </c>
      <c r="B107613" s="1">
        <v>45061</v>
      </c>
      <c r="C107613" s="2">
        <v>0.44032407407407409</v>
      </c>
      <c r="D107613">
        <v>3</v>
      </c>
      <c r="E107613">
        <v>63</v>
      </c>
      <c r="F107613">
        <v>2</v>
      </c>
      <c r="G107613">
        <v>0.8</v>
      </c>
      <c r="H107613">
        <v>1.6</v>
      </c>
      <c r="I107613">
        <v>10</v>
      </c>
    </row>
    <row r="107614" spans="1:9" x14ac:dyDescent="0.3">
      <c r="A107614">
        <v>97134</v>
      </c>
      <c r="B107614" s="1">
        <v>45062</v>
      </c>
      <c r="C107614" s="2">
        <v>0.40384259259259259</v>
      </c>
      <c r="D107614">
        <v>3</v>
      </c>
      <c r="E107614">
        <v>63</v>
      </c>
      <c r="F107614">
        <v>2</v>
      </c>
      <c r="G107614">
        <v>0.8</v>
      </c>
      <c r="H107614">
        <v>1.6</v>
      </c>
      <c r="I107614">
        <v>9</v>
      </c>
    </row>
    <row r="107615" spans="1:9" x14ac:dyDescent="0.3">
      <c r="A107615">
        <v>97289</v>
      </c>
      <c r="B107615" s="1">
        <v>45062</v>
      </c>
      <c r="C107615" s="2">
        <v>0.44241898148148145</v>
      </c>
      <c r="D107615">
        <v>3</v>
      </c>
      <c r="E107615">
        <v>63</v>
      </c>
      <c r="F107615">
        <v>2</v>
      </c>
      <c r="G107615">
        <v>0.8</v>
      </c>
      <c r="H107615">
        <v>1.6</v>
      </c>
      <c r="I107615">
        <v>10</v>
      </c>
    </row>
    <row r="107616" spans="1:9" x14ac:dyDescent="0.3">
      <c r="A107616">
        <v>97486</v>
      </c>
      <c r="B107616" s="1">
        <v>45062</v>
      </c>
      <c r="C107616" s="2">
        <v>0.53978009259259263</v>
      </c>
      <c r="D107616">
        <v>3</v>
      </c>
      <c r="E107616">
        <v>63</v>
      </c>
      <c r="F107616">
        <v>2</v>
      </c>
      <c r="G107616">
        <v>0.8</v>
      </c>
      <c r="H107616">
        <v>1.6</v>
      </c>
      <c r="I107616">
        <v>12</v>
      </c>
    </row>
    <row r="107617" spans="1:9" x14ac:dyDescent="0.3">
      <c r="A107617">
        <v>97540</v>
      </c>
      <c r="B107617" s="1">
        <v>45062</v>
      </c>
      <c r="C107617" s="2">
        <v>0.57474537037037032</v>
      </c>
      <c r="D107617">
        <v>3</v>
      </c>
      <c r="E107617">
        <v>63</v>
      </c>
      <c r="F107617">
        <v>2</v>
      </c>
      <c r="G107617">
        <v>0.8</v>
      </c>
      <c r="H107617">
        <v>1.6</v>
      </c>
      <c r="I107617">
        <v>13</v>
      </c>
    </row>
    <row r="107618" spans="1:9" x14ac:dyDescent="0.3">
      <c r="A107618">
        <v>98044</v>
      </c>
      <c r="B107618" s="1">
        <v>45063</v>
      </c>
      <c r="C107618" s="2">
        <v>0.32112268518518516</v>
      </c>
      <c r="D107618">
        <v>3</v>
      </c>
      <c r="E107618">
        <v>63</v>
      </c>
      <c r="F107618">
        <v>2</v>
      </c>
      <c r="G107618">
        <v>0.8</v>
      </c>
      <c r="H107618">
        <v>1.6</v>
      </c>
      <c r="I107618">
        <v>7</v>
      </c>
    </row>
    <row r="107619" spans="1:9" x14ac:dyDescent="0.3">
      <c r="A107619">
        <v>98188</v>
      </c>
      <c r="B107619" s="1">
        <v>45063</v>
      </c>
      <c r="C107619" s="2">
        <v>0.3659722222222222</v>
      </c>
      <c r="D107619">
        <v>3</v>
      </c>
      <c r="E107619">
        <v>63</v>
      </c>
      <c r="F107619">
        <v>2</v>
      </c>
      <c r="G107619">
        <v>0.8</v>
      </c>
      <c r="H107619">
        <v>1.6</v>
      </c>
      <c r="I107619">
        <v>8</v>
      </c>
    </row>
    <row r="107620" spans="1:9" x14ac:dyDescent="0.3">
      <c r="A107620">
        <v>100183</v>
      </c>
      <c r="B107620" s="1">
        <v>45065</v>
      </c>
      <c r="C107620" s="2">
        <v>0.2996759259259259</v>
      </c>
      <c r="D107620">
        <v>3</v>
      </c>
      <c r="E107620">
        <v>63</v>
      </c>
      <c r="F107620">
        <v>2</v>
      </c>
      <c r="G107620">
        <v>0.8</v>
      </c>
      <c r="H107620">
        <v>1.6</v>
      </c>
      <c r="I107620">
        <v>7</v>
      </c>
    </row>
    <row r="107621" spans="1:9" x14ac:dyDescent="0.3">
      <c r="A107621">
        <v>100273</v>
      </c>
      <c r="B107621" s="1">
        <v>45065</v>
      </c>
      <c r="C107621" s="2">
        <v>0.3205439814814815</v>
      </c>
      <c r="D107621">
        <v>3</v>
      </c>
      <c r="E107621">
        <v>63</v>
      </c>
      <c r="F107621">
        <v>2</v>
      </c>
      <c r="G107621">
        <v>0.8</v>
      </c>
      <c r="H107621">
        <v>1.6</v>
      </c>
      <c r="I107621">
        <v>7</v>
      </c>
    </row>
    <row r="107622" spans="1:9" x14ac:dyDescent="0.3">
      <c r="A107622">
        <v>100755</v>
      </c>
      <c r="B107622" s="1">
        <v>45065</v>
      </c>
      <c r="C107622" s="2">
        <v>0.44032407407407409</v>
      </c>
      <c r="D107622">
        <v>3</v>
      </c>
      <c r="E107622">
        <v>63</v>
      </c>
      <c r="F107622">
        <v>2</v>
      </c>
      <c r="G107622">
        <v>0.8</v>
      </c>
      <c r="H107622">
        <v>1.6</v>
      </c>
      <c r="I107622">
        <v>10</v>
      </c>
    </row>
    <row r="107623" spans="1:9" x14ac:dyDescent="0.3">
      <c r="A107623">
        <v>100988</v>
      </c>
      <c r="B107623" s="1">
        <v>45065</v>
      </c>
      <c r="C107623" s="2">
        <v>0.56767361111111114</v>
      </c>
      <c r="D107623">
        <v>3</v>
      </c>
      <c r="E107623">
        <v>63</v>
      </c>
      <c r="F107623">
        <v>2</v>
      </c>
      <c r="G107623">
        <v>0.8</v>
      </c>
      <c r="H107623">
        <v>1.6</v>
      </c>
      <c r="I107623">
        <v>13</v>
      </c>
    </row>
    <row r="107624" spans="1:9" x14ac:dyDescent="0.3">
      <c r="A107624">
        <v>101625</v>
      </c>
      <c r="B107624" s="1">
        <v>45066</v>
      </c>
      <c r="C107624" s="2">
        <v>0.3760648148148148</v>
      </c>
      <c r="D107624">
        <v>3</v>
      </c>
      <c r="E107624">
        <v>63</v>
      </c>
      <c r="F107624">
        <v>2</v>
      </c>
      <c r="G107624">
        <v>0.8</v>
      </c>
      <c r="H107624">
        <v>1.6</v>
      </c>
      <c r="I107624">
        <v>9</v>
      </c>
    </row>
    <row r="107625" spans="1:9" x14ac:dyDescent="0.3">
      <c r="A107625">
        <v>102649</v>
      </c>
      <c r="B107625" s="1">
        <v>45067</v>
      </c>
      <c r="C107625" s="2">
        <v>0.36625000000000002</v>
      </c>
      <c r="D107625">
        <v>3</v>
      </c>
      <c r="E107625">
        <v>63</v>
      </c>
      <c r="F107625">
        <v>2</v>
      </c>
      <c r="G107625">
        <v>0.8</v>
      </c>
      <c r="H107625">
        <v>1.6</v>
      </c>
      <c r="I107625">
        <v>8</v>
      </c>
    </row>
    <row r="107626" spans="1:9" x14ac:dyDescent="0.3">
      <c r="A107626">
        <v>102657</v>
      </c>
      <c r="B107626" s="1">
        <v>45067</v>
      </c>
      <c r="C107626" s="2">
        <v>0.36931712962962965</v>
      </c>
      <c r="D107626">
        <v>3</v>
      </c>
      <c r="E107626">
        <v>63</v>
      </c>
      <c r="F107626">
        <v>2</v>
      </c>
      <c r="G107626">
        <v>0.8</v>
      </c>
      <c r="H107626">
        <v>1.6</v>
      </c>
      <c r="I107626">
        <v>8</v>
      </c>
    </row>
    <row r="107627" spans="1:9" x14ac:dyDescent="0.3">
      <c r="A107627">
        <v>103075</v>
      </c>
      <c r="B107627" s="1">
        <v>45067</v>
      </c>
      <c r="C107627" s="2">
        <v>0.46131944444444445</v>
      </c>
      <c r="D107627">
        <v>3</v>
      </c>
      <c r="E107627">
        <v>63</v>
      </c>
      <c r="F107627">
        <v>2</v>
      </c>
      <c r="G107627">
        <v>0.8</v>
      </c>
      <c r="H107627">
        <v>1.6</v>
      </c>
      <c r="I107627">
        <v>11</v>
      </c>
    </row>
    <row r="107628" spans="1:9" x14ac:dyDescent="0.3">
      <c r="A107628">
        <v>103340</v>
      </c>
      <c r="B107628" s="1">
        <v>45067</v>
      </c>
      <c r="C107628" s="2">
        <v>0.70619212962962963</v>
      </c>
      <c r="D107628">
        <v>3</v>
      </c>
      <c r="E107628">
        <v>63</v>
      </c>
      <c r="F107628">
        <v>2</v>
      </c>
      <c r="G107628">
        <v>0.8</v>
      </c>
      <c r="H107628">
        <v>1.6</v>
      </c>
      <c r="I107628">
        <v>16</v>
      </c>
    </row>
    <row r="107629" spans="1:9" x14ac:dyDescent="0.3">
      <c r="A107629">
        <v>112595</v>
      </c>
      <c r="B107629" s="1">
        <v>45076</v>
      </c>
      <c r="C107629" s="2">
        <v>0.45652777777777775</v>
      </c>
      <c r="D107629">
        <v>3</v>
      </c>
      <c r="E107629">
        <v>63</v>
      </c>
      <c r="F107629">
        <v>2</v>
      </c>
      <c r="G107629">
        <v>0.8</v>
      </c>
      <c r="H107629">
        <v>1.6</v>
      </c>
      <c r="I107629">
        <v>10</v>
      </c>
    </row>
    <row r="107630" spans="1:9" x14ac:dyDescent="0.3">
      <c r="A107630">
        <v>113148</v>
      </c>
      <c r="B107630" s="1">
        <v>45077</v>
      </c>
      <c r="C107630" s="2">
        <v>0.3205439814814815</v>
      </c>
      <c r="D107630">
        <v>3</v>
      </c>
      <c r="E107630">
        <v>63</v>
      </c>
      <c r="F107630">
        <v>2</v>
      </c>
      <c r="G107630">
        <v>0.8</v>
      </c>
      <c r="H107630">
        <v>1.6</v>
      </c>
      <c r="I107630">
        <v>7</v>
      </c>
    </row>
    <row r="107631" spans="1:9" x14ac:dyDescent="0.3">
      <c r="A107631">
        <v>113528</v>
      </c>
      <c r="B107631" s="1">
        <v>45077</v>
      </c>
      <c r="C107631" s="2">
        <v>0.43633101851851852</v>
      </c>
      <c r="D107631">
        <v>3</v>
      </c>
      <c r="E107631">
        <v>63</v>
      </c>
      <c r="F107631">
        <v>2</v>
      </c>
      <c r="G107631">
        <v>0.8</v>
      </c>
      <c r="H107631">
        <v>1.6</v>
      </c>
      <c r="I107631">
        <v>10</v>
      </c>
    </row>
    <row r="107632" spans="1:9" x14ac:dyDescent="0.3">
      <c r="A107632">
        <v>113937</v>
      </c>
      <c r="B107632" s="1">
        <v>45077</v>
      </c>
      <c r="C107632" s="2">
        <v>0.7421875</v>
      </c>
      <c r="D107632">
        <v>3</v>
      </c>
      <c r="E107632">
        <v>63</v>
      </c>
      <c r="F107632">
        <v>2</v>
      </c>
      <c r="G107632">
        <v>0.8</v>
      </c>
      <c r="H107632">
        <v>1.6</v>
      </c>
      <c r="I107632">
        <v>17</v>
      </c>
    </row>
    <row r="107633" spans="1:9" x14ac:dyDescent="0.3">
      <c r="A107633">
        <v>123218</v>
      </c>
      <c r="B107633" s="1">
        <v>45086</v>
      </c>
      <c r="C107633" s="2">
        <v>0.29959490740740741</v>
      </c>
      <c r="D107633">
        <v>3</v>
      </c>
      <c r="E107633">
        <v>63</v>
      </c>
      <c r="F107633">
        <v>2</v>
      </c>
      <c r="G107633">
        <v>0.8</v>
      </c>
      <c r="H107633">
        <v>1.6</v>
      </c>
      <c r="I107633">
        <v>7</v>
      </c>
    </row>
    <row r="107634" spans="1:9" x14ac:dyDescent="0.3">
      <c r="A107634">
        <v>124546</v>
      </c>
      <c r="B107634" s="1">
        <v>45087</v>
      </c>
      <c r="C107634" s="2">
        <v>0.30615740740740743</v>
      </c>
      <c r="D107634">
        <v>3</v>
      </c>
      <c r="E107634">
        <v>63</v>
      </c>
      <c r="F107634">
        <v>2</v>
      </c>
      <c r="G107634">
        <v>0.8</v>
      </c>
      <c r="H107634">
        <v>1.6</v>
      </c>
      <c r="I107634">
        <v>7</v>
      </c>
    </row>
    <row r="107635" spans="1:9" x14ac:dyDescent="0.3">
      <c r="A107635">
        <v>124599</v>
      </c>
      <c r="B107635" s="1">
        <v>45087</v>
      </c>
      <c r="C107635" s="2">
        <v>0.32366898148148149</v>
      </c>
      <c r="D107635">
        <v>3</v>
      </c>
      <c r="E107635">
        <v>63</v>
      </c>
      <c r="F107635">
        <v>2</v>
      </c>
      <c r="G107635">
        <v>0.8</v>
      </c>
      <c r="H107635">
        <v>1.6</v>
      </c>
      <c r="I107635">
        <v>7</v>
      </c>
    </row>
    <row r="107636" spans="1:9" x14ac:dyDescent="0.3">
      <c r="A107636">
        <v>124902</v>
      </c>
      <c r="B107636" s="1">
        <v>45087</v>
      </c>
      <c r="C107636" s="2">
        <v>0.40062500000000001</v>
      </c>
      <c r="D107636">
        <v>3</v>
      </c>
      <c r="E107636">
        <v>63</v>
      </c>
      <c r="F107636">
        <v>2</v>
      </c>
      <c r="G107636">
        <v>0.8</v>
      </c>
      <c r="H107636">
        <v>1.6</v>
      </c>
      <c r="I107636">
        <v>9</v>
      </c>
    </row>
    <row r="107637" spans="1:9" x14ac:dyDescent="0.3">
      <c r="A107637">
        <v>125069</v>
      </c>
      <c r="B107637" s="1">
        <v>45087</v>
      </c>
      <c r="C107637" s="2">
        <v>0.43723379629629627</v>
      </c>
      <c r="D107637">
        <v>3</v>
      </c>
      <c r="E107637">
        <v>63</v>
      </c>
      <c r="F107637">
        <v>2</v>
      </c>
      <c r="G107637">
        <v>0.8</v>
      </c>
      <c r="H107637">
        <v>1.6</v>
      </c>
      <c r="I107637">
        <v>10</v>
      </c>
    </row>
    <row r="107638" spans="1:9" x14ac:dyDescent="0.3">
      <c r="A107638">
        <v>125133</v>
      </c>
      <c r="B107638" s="1">
        <v>45087</v>
      </c>
      <c r="C107638" s="2">
        <v>0.45652777777777775</v>
      </c>
      <c r="D107638">
        <v>3</v>
      </c>
      <c r="E107638">
        <v>63</v>
      </c>
      <c r="F107638">
        <v>2</v>
      </c>
      <c r="G107638">
        <v>0.8</v>
      </c>
      <c r="H107638">
        <v>1.6</v>
      </c>
      <c r="I107638">
        <v>10</v>
      </c>
    </row>
    <row r="107639" spans="1:9" x14ac:dyDescent="0.3">
      <c r="A107639">
        <v>126072</v>
      </c>
      <c r="B107639" s="1">
        <v>45088</v>
      </c>
      <c r="C107639" s="2">
        <v>0.38990740740740742</v>
      </c>
      <c r="D107639">
        <v>3</v>
      </c>
      <c r="E107639">
        <v>63</v>
      </c>
      <c r="F107639">
        <v>2</v>
      </c>
      <c r="G107639">
        <v>0.8</v>
      </c>
      <c r="H107639">
        <v>1.6</v>
      </c>
      <c r="I107639">
        <v>9</v>
      </c>
    </row>
    <row r="107640" spans="1:9" x14ac:dyDescent="0.3">
      <c r="A107640">
        <v>126723</v>
      </c>
      <c r="B107640" s="1">
        <v>45088</v>
      </c>
      <c r="C107640" s="2">
        <v>0.7421875</v>
      </c>
      <c r="D107640">
        <v>3</v>
      </c>
      <c r="E107640">
        <v>63</v>
      </c>
      <c r="F107640">
        <v>2</v>
      </c>
      <c r="G107640">
        <v>0.8</v>
      </c>
      <c r="H107640">
        <v>1.6</v>
      </c>
      <c r="I107640">
        <v>17</v>
      </c>
    </row>
    <row r="107641" spans="1:9" x14ac:dyDescent="0.3">
      <c r="A107641">
        <v>127283</v>
      </c>
      <c r="B107641" s="1">
        <v>45089</v>
      </c>
      <c r="C107641" s="2">
        <v>0.40843750000000001</v>
      </c>
      <c r="D107641">
        <v>3</v>
      </c>
      <c r="E107641">
        <v>63</v>
      </c>
      <c r="F107641">
        <v>2</v>
      </c>
      <c r="G107641">
        <v>0.8</v>
      </c>
      <c r="H107641">
        <v>1.6</v>
      </c>
      <c r="I107641">
        <v>9</v>
      </c>
    </row>
    <row r="107642" spans="1:9" x14ac:dyDescent="0.3">
      <c r="A107642">
        <v>127778</v>
      </c>
      <c r="B107642" s="1">
        <v>45089</v>
      </c>
      <c r="C107642" s="2">
        <v>0.68376157407407412</v>
      </c>
      <c r="D107642">
        <v>3</v>
      </c>
      <c r="E107642">
        <v>63</v>
      </c>
      <c r="F107642">
        <v>2</v>
      </c>
      <c r="G107642">
        <v>0.8</v>
      </c>
      <c r="H107642">
        <v>1.6</v>
      </c>
      <c r="I107642">
        <v>16</v>
      </c>
    </row>
    <row r="107643" spans="1:9" x14ac:dyDescent="0.3">
      <c r="A107643">
        <v>128609</v>
      </c>
      <c r="B107643" s="1">
        <v>45090</v>
      </c>
      <c r="C107643" s="2">
        <v>0.43314814814814817</v>
      </c>
      <c r="D107643">
        <v>3</v>
      </c>
      <c r="E107643">
        <v>63</v>
      </c>
      <c r="F107643">
        <v>2</v>
      </c>
      <c r="G107643">
        <v>0.8</v>
      </c>
      <c r="H107643">
        <v>1.6</v>
      </c>
      <c r="I107643">
        <v>10</v>
      </c>
    </row>
    <row r="107644" spans="1:9" x14ac:dyDescent="0.3">
      <c r="A107644">
        <v>129517</v>
      </c>
      <c r="B107644" s="1">
        <v>45091</v>
      </c>
      <c r="C107644" s="2">
        <v>0.36625000000000002</v>
      </c>
      <c r="D107644">
        <v>3</v>
      </c>
      <c r="E107644">
        <v>63</v>
      </c>
      <c r="F107644">
        <v>2</v>
      </c>
      <c r="G107644">
        <v>0.8</v>
      </c>
      <c r="H107644">
        <v>1.6</v>
      </c>
      <c r="I107644">
        <v>8</v>
      </c>
    </row>
    <row r="107645" spans="1:9" x14ac:dyDescent="0.3">
      <c r="A107645">
        <v>129719</v>
      </c>
      <c r="B107645" s="1">
        <v>45091</v>
      </c>
      <c r="C107645" s="2">
        <v>0.40311342592592592</v>
      </c>
      <c r="D107645">
        <v>3</v>
      </c>
      <c r="E107645">
        <v>63</v>
      </c>
      <c r="F107645">
        <v>2</v>
      </c>
      <c r="G107645">
        <v>0.8</v>
      </c>
      <c r="H107645">
        <v>1.6</v>
      </c>
      <c r="I107645">
        <v>9</v>
      </c>
    </row>
    <row r="107646" spans="1:9" x14ac:dyDescent="0.3">
      <c r="A107646">
        <v>129907</v>
      </c>
      <c r="B107646" s="1">
        <v>45091</v>
      </c>
      <c r="C107646" s="2">
        <v>0.43633101851851852</v>
      </c>
      <c r="D107646">
        <v>3</v>
      </c>
      <c r="E107646">
        <v>63</v>
      </c>
      <c r="F107646">
        <v>2</v>
      </c>
      <c r="G107646">
        <v>0.8</v>
      </c>
      <c r="H107646">
        <v>1.6</v>
      </c>
      <c r="I107646">
        <v>10</v>
      </c>
    </row>
    <row r="107647" spans="1:9" x14ac:dyDescent="0.3">
      <c r="A107647">
        <v>130042</v>
      </c>
      <c r="B107647" s="1">
        <v>45091</v>
      </c>
      <c r="C107647" s="2">
        <v>0.46131944444444445</v>
      </c>
      <c r="D107647">
        <v>3</v>
      </c>
      <c r="E107647">
        <v>63</v>
      </c>
      <c r="F107647">
        <v>2</v>
      </c>
      <c r="G107647">
        <v>0.8</v>
      </c>
      <c r="H107647">
        <v>1.6</v>
      </c>
      <c r="I107647">
        <v>11</v>
      </c>
    </row>
    <row r="107648" spans="1:9" x14ac:dyDescent="0.3">
      <c r="A107648">
        <v>130539</v>
      </c>
      <c r="B107648" s="1">
        <v>45092</v>
      </c>
      <c r="C107648" s="2">
        <v>0.2996759259259259</v>
      </c>
      <c r="D107648">
        <v>3</v>
      </c>
      <c r="E107648">
        <v>63</v>
      </c>
      <c r="F107648">
        <v>2</v>
      </c>
      <c r="G107648">
        <v>0.8</v>
      </c>
      <c r="H107648">
        <v>1.6</v>
      </c>
      <c r="I107648">
        <v>7</v>
      </c>
    </row>
    <row r="107649" spans="1:9" x14ac:dyDescent="0.3">
      <c r="A107649">
        <v>130630</v>
      </c>
      <c r="B107649" s="1">
        <v>45092</v>
      </c>
      <c r="C107649" s="2">
        <v>0.3205439814814815</v>
      </c>
      <c r="D107649">
        <v>3</v>
      </c>
      <c r="E107649">
        <v>63</v>
      </c>
      <c r="F107649">
        <v>2</v>
      </c>
      <c r="G107649">
        <v>0.8</v>
      </c>
      <c r="H107649">
        <v>1.6</v>
      </c>
      <c r="I107649">
        <v>7</v>
      </c>
    </row>
    <row r="107650" spans="1:9" x14ac:dyDescent="0.3">
      <c r="A107650">
        <v>131126</v>
      </c>
      <c r="B107650" s="1">
        <v>45092</v>
      </c>
      <c r="C107650" s="2">
        <v>0.44032407407407409</v>
      </c>
      <c r="D107650">
        <v>3</v>
      </c>
      <c r="E107650">
        <v>63</v>
      </c>
      <c r="F107650">
        <v>2</v>
      </c>
      <c r="G107650">
        <v>0.8</v>
      </c>
      <c r="H107650">
        <v>1.6</v>
      </c>
      <c r="I107650">
        <v>10</v>
      </c>
    </row>
    <row r="107651" spans="1:9" x14ac:dyDescent="0.3">
      <c r="A107651">
        <v>131368</v>
      </c>
      <c r="B107651" s="1">
        <v>45092</v>
      </c>
      <c r="C107651" s="2">
        <v>0.56767361111111114</v>
      </c>
      <c r="D107651">
        <v>3</v>
      </c>
      <c r="E107651">
        <v>63</v>
      </c>
      <c r="F107651">
        <v>2</v>
      </c>
      <c r="G107651">
        <v>0.8</v>
      </c>
      <c r="H107651">
        <v>1.6</v>
      </c>
      <c r="I107651">
        <v>13</v>
      </c>
    </row>
    <row r="107652" spans="1:9" x14ac:dyDescent="0.3">
      <c r="A107652">
        <v>131811</v>
      </c>
      <c r="B107652" s="1">
        <v>45093</v>
      </c>
      <c r="C107652" s="2">
        <v>0.30745370370370373</v>
      </c>
      <c r="D107652">
        <v>3</v>
      </c>
      <c r="E107652">
        <v>63</v>
      </c>
      <c r="F107652">
        <v>2</v>
      </c>
      <c r="G107652">
        <v>0.8</v>
      </c>
      <c r="H107652">
        <v>1.6</v>
      </c>
      <c r="I107652">
        <v>7</v>
      </c>
    </row>
    <row r="107653" spans="1:9" x14ac:dyDescent="0.3">
      <c r="A107653">
        <v>132108</v>
      </c>
      <c r="B107653" s="1">
        <v>45093</v>
      </c>
      <c r="C107653" s="2">
        <v>0.37547453703703704</v>
      </c>
      <c r="D107653">
        <v>3</v>
      </c>
      <c r="E107653">
        <v>63</v>
      </c>
      <c r="F107653">
        <v>2</v>
      </c>
      <c r="G107653">
        <v>0.8</v>
      </c>
      <c r="H107653">
        <v>1.6</v>
      </c>
      <c r="I107653">
        <v>9</v>
      </c>
    </row>
    <row r="107654" spans="1:9" x14ac:dyDescent="0.3">
      <c r="A107654">
        <v>132395</v>
      </c>
      <c r="B107654" s="1">
        <v>45093</v>
      </c>
      <c r="C107654" s="2">
        <v>0.44241898148148145</v>
      </c>
      <c r="D107654">
        <v>3</v>
      </c>
      <c r="E107654">
        <v>63</v>
      </c>
      <c r="F107654">
        <v>2</v>
      </c>
      <c r="G107654">
        <v>0.8</v>
      </c>
      <c r="H107654">
        <v>1.6</v>
      </c>
      <c r="I107654">
        <v>10</v>
      </c>
    </row>
    <row r="107655" spans="1:9" x14ac:dyDescent="0.3">
      <c r="A107655">
        <v>132615</v>
      </c>
      <c r="B107655" s="1">
        <v>45093</v>
      </c>
      <c r="C107655" s="2">
        <v>0.53978009259259263</v>
      </c>
      <c r="D107655">
        <v>3</v>
      </c>
      <c r="E107655">
        <v>63</v>
      </c>
      <c r="F107655">
        <v>2</v>
      </c>
      <c r="G107655">
        <v>0.8</v>
      </c>
      <c r="H107655">
        <v>1.6</v>
      </c>
      <c r="I107655">
        <v>12</v>
      </c>
    </row>
    <row r="107656" spans="1:9" x14ac:dyDescent="0.3">
      <c r="A107656">
        <v>132671</v>
      </c>
      <c r="B107656" s="1">
        <v>45093</v>
      </c>
      <c r="C107656" s="2">
        <v>0.57474537037037032</v>
      </c>
      <c r="D107656">
        <v>3</v>
      </c>
      <c r="E107656">
        <v>63</v>
      </c>
      <c r="F107656">
        <v>2</v>
      </c>
      <c r="G107656">
        <v>0.8</v>
      </c>
      <c r="H107656">
        <v>1.6</v>
      </c>
      <c r="I107656">
        <v>13</v>
      </c>
    </row>
    <row r="107657" spans="1:9" x14ac:dyDescent="0.3">
      <c r="A107657">
        <v>133220</v>
      </c>
      <c r="B107657" s="1">
        <v>45094</v>
      </c>
      <c r="C107657" s="2">
        <v>0.32112268518518516</v>
      </c>
      <c r="D107657">
        <v>3</v>
      </c>
      <c r="E107657">
        <v>63</v>
      </c>
      <c r="F107657">
        <v>2</v>
      </c>
      <c r="G107657">
        <v>0.8</v>
      </c>
      <c r="H107657">
        <v>1.6</v>
      </c>
      <c r="I107657">
        <v>7</v>
      </c>
    </row>
    <row r="107658" spans="1:9" x14ac:dyDescent="0.3">
      <c r="A107658">
        <v>135326</v>
      </c>
      <c r="B107658" s="1">
        <v>45095</v>
      </c>
      <c r="C107658" s="2">
        <v>0.7404398148148148</v>
      </c>
      <c r="D107658">
        <v>3</v>
      </c>
      <c r="E107658">
        <v>63</v>
      </c>
      <c r="F107658">
        <v>2</v>
      </c>
      <c r="G107658">
        <v>0.8</v>
      </c>
      <c r="H107658">
        <v>1.6</v>
      </c>
      <c r="I107658">
        <v>17</v>
      </c>
    </row>
    <row r="107659" spans="1:9" x14ac:dyDescent="0.3">
      <c r="A107659">
        <v>135635</v>
      </c>
      <c r="B107659" s="1">
        <v>45096</v>
      </c>
      <c r="C107659" s="2">
        <v>0.3205439814814815</v>
      </c>
      <c r="D107659">
        <v>3</v>
      </c>
      <c r="E107659">
        <v>63</v>
      </c>
      <c r="F107659">
        <v>2</v>
      </c>
      <c r="G107659">
        <v>0.8</v>
      </c>
      <c r="H107659">
        <v>1.6</v>
      </c>
      <c r="I107659">
        <v>7</v>
      </c>
    </row>
    <row r="107660" spans="1:9" x14ac:dyDescent="0.3">
      <c r="A107660">
        <v>136154</v>
      </c>
      <c r="B107660" s="1">
        <v>45096</v>
      </c>
      <c r="C107660" s="2">
        <v>0.44032407407407409</v>
      </c>
      <c r="D107660">
        <v>3</v>
      </c>
      <c r="E107660">
        <v>63</v>
      </c>
      <c r="F107660">
        <v>2</v>
      </c>
      <c r="G107660">
        <v>0.8</v>
      </c>
      <c r="H107660">
        <v>1.6</v>
      </c>
      <c r="I107660">
        <v>10</v>
      </c>
    </row>
    <row r="107661" spans="1:9" x14ac:dyDescent="0.3">
      <c r="A107661">
        <v>136411</v>
      </c>
      <c r="B107661" s="1">
        <v>45096</v>
      </c>
      <c r="C107661" s="2">
        <v>0.56767361111111114</v>
      </c>
      <c r="D107661">
        <v>3</v>
      </c>
      <c r="E107661">
        <v>63</v>
      </c>
      <c r="F107661">
        <v>2</v>
      </c>
      <c r="G107661">
        <v>0.8</v>
      </c>
      <c r="H107661">
        <v>1.6</v>
      </c>
      <c r="I107661">
        <v>13</v>
      </c>
    </row>
    <row r="107662" spans="1:9" x14ac:dyDescent="0.3">
      <c r="A107662">
        <v>137100</v>
      </c>
      <c r="B107662" s="1">
        <v>45097</v>
      </c>
      <c r="C107662" s="2">
        <v>0.3760648148148148</v>
      </c>
      <c r="D107662">
        <v>3</v>
      </c>
      <c r="E107662">
        <v>63</v>
      </c>
      <c r="F107662">
        <v>2</v>
      </c>
      <c r="G107662">
        <v>0.8</v>
      </c>
      <c r="H107662">
        <v>1.6</v>
      </c>
      <c r="I107662">
        <v>9</v>
      </c>
    </row>
    <row r="107663" spans="1:9" x14ac:dyDescent="0.3">
      <c r="A107663">
        <v>137119</v>
      </c>
      <c r="B107663" s="1">
        <v>45097</v>
      </c>
      <c r="C107663" s="2">
        <v>0.38065972222222222</v>
      </c>
      <c r="D107663">
        <v>3</v>
      </c>
      <c r="E107663">
        <v>63</v>
      </c>
      <c r="F107663">
        <v>2</v>
      </c>
      <c r="G107663">
        <v>0.8</v>
      </c>
      <c r="H107663">
        <v>1.6</v>
      </c>
      <c r="I107663">
        <v>9</v>
      </c>
    </row>
    <row r="107664" spans="1:9" x14ac:dyDescent="0.3">
      <c r="A107664">
        <v>138366</v>
      </c>
      <c r="B107664" s="1">
        <v>45098</v>
      </c>
      <c r="C107664" s="2">
        <v>0.40311342592592592</v>
      </c>
      <c r="D107664">
        <v>3</v>
      </c>
      <c r="E107664">
        <v>63</v>
      </c>
      <c r="F107664">
        <v>2</v>
      </c>
      <c r="G107664">
        <v>0.8</v>
      </c>
      <c r="H107664">
        <v>1.6</v>
      </c>
      <c r="I107664">
        <v>9</v>
      </c>
    </row>
    <row r="107665" spans="1:9" x14ac:dyDescent="0.3">
      <c r="A107665">
        <v>138545</v>
      </c>
      <c r="B107665" s="1">
        <v>45098</v>
      </c>
      <c r="C107665" s="2">
        <v>0.43633101851851852</v>
      </c>
      <c r="D107665">
        <v>3</v>
      </c>
      <c r="E107665">
        <v>63</v>
      </c>
      <c r="F107665">
        <v>2</v>
      </c>
      <c r="G107665">
        <v>0.8</v>
      </c>
      <c r="H107665">
        <v>1.6</v>
      </c>
      <c r="I107665">
        <v>10</v>
      </c>
    </row>
    <row r="107666" spans="1:9" x14ac:dyDescent="0.3">
      <c r="A107666">
        <v>138658</v>
      </c>
      <c r="B107666" s="1">
        <v>45098</v>
      </c>
      <c r="C107666" s="2">
        <v>0.46131944444444445</v>
      </c>
      <c r="D107666">
        <v>3</v>
      </c>
      <c r="E107666">
        <v>63</v>
      </c>
      <c r="F107666">
        <v>2</v>
      </c>
      <c r="G107666">
        <v>0.8</v>
      </c>
      <c r="H107666">
        <v>1.6</v>
      </c>
      <c r="I107666">
        <v>11</v>
      </c>
    </row>
    <row r="107667" spans="1:9" x14ac:dyDescent="0.3">
      <c r="A107667">
        <v>138953</v>
      </c>
      <c r="B107667" s="1">
        <v>45098</v>
      </c>
      <c r="C107667" s="2">
        <v>0.70619212962962963</v>
      </c>
      <c r="D107667">
        <v>3</v>
      </c>
      <c r="E107667">
        <v>63</v>
      </c>
      <c r="F107667">
        <v>2</v>
      </c>
      <c r="G107667">
        <v>0.8</v>
      </c>
      <c r="H107667">
        <v>1.6</v>
      </c>
      <c r="I107667">
        <v>16</v>
      </c>
    </row>
    <row r="107668" spans="1:9" x14ac:dyDescent="0.3">
      <c r="A107668">
        <v>148648</v>
      </c>
      <c r="B107668" s="1">
        <v>45107</v>
      </c>
      <c r="C107668" s="2">
        <v>0.36625000000000002</v>
      </c>
      <c r="D107668">
        <v>3</v>
      </c>
      <c r="E107668">
        <v>63</v>
      </c>
      <c r="F107668">
        <v>2</v>
      </c>
      <c r="G107668">
        <v>0.8</v>
      </c>
      <c r="H107668">
        <v>1.6</v>
      </c>
      <c r="I107668">
        <v>8</v>
      </c>
    </row>
    <row r="107669" spans="1:9" x14ac:dyDescent="0.3">
      <c r="A107669">
        <v>149016</v>
      </c>
      <c r="B107669" s="1">
        <v>45107</v>
      </c>
      <c r="C107669" s="2">
        <v>0.45652777777777775</v>
      </c>
      <c r="D107669">
        <v>3</v>
      </c>
      <c r="E107669">
        <v>63</v>
      </c>
      <c r="F107669">
        <v>2</v>
      </c>
      <c r="G107669">
        <v>0.8</v>
      </c>
      <c r="H107669">
        <v>1.6</v>
      </c>
      <c r="I107669">
        <v>10</v>
      </c>
    </row>
    <row r="107670" spans="1:9" x14ac:dyDescent="0.3">
      <c r="A107670">
        <v>5257</v>
      </c>
      <c r="B107670" s="1">
        <v>44936</v>
      </c>
      <c r="C107670" s="2">
        <v>0.40913194444444445</v>
      </c>
      <c r="D107670">
        <v>3</v>
      </c>
      <c r="E107670">
        <v>65</v>
      </c>
      <c r="F107670">
        <v>2</v>
      </c>
      <c r="G107670">
        <v>0.8</v>
      </c>
      <c r="H107670">
        <v>1.6</v>
      </c>
      <c r="I107670">
        <v>9</v>
      </c>
    </row>
    <row r="107671" spans="1:9" x14ac:dyDescent="0.3">
      <c r="A107671">
        <v>5540</v>
      </c>
      <c r="B107671" s="1">
        <v>44936</v>
      </c>
      <c r="C107671" s="2">
        <v>0.78098379629629633</v>
      </c>
      <c r="D107671">
        <v>3</v>
      </c>
      <c r="E107671">
        <v>65</v>
      </c>
      <c r="F107671">
        <v>2</v>
      </c>
      <c r="G107671">
        <v>0.8</v>
      </c>
      <c r="H107671">
        <v>1.6</v>
      </c>
      <c r="I107671">
        <v>18</v>
      </c>
    </row>
    <row r="107672" spans="1:9" x14ac:dyDescent="0.3">
      <c r="A107672">
        <v>5832</v>
      </c>
      <c r="B107672" s="1">
        <v>44937</v>
      </c>
      <c r="C107672" s="2">
        <v>0.42488425925925927</v>
      </c>
      <c r="D107672">
        <v>3</v>
      </c>
      <c r="E107672">
        <v>65</v>
      </c>
      <c r="F107672">
        <v>2</v>
      </c>
      <c r="G107672">
        <v>0.8</v>
      </c>
      <c r="H107672">
        <v>1.6</v>
      </c>
      <c r="I107672">
        <v>10</v>
      </c>
    </row>
    <row r="107673" spans="1:9" x14ac:dyDescent="0.3">
      <c r="A107673">
        <v>5989</v>
      </c>
      <c r="B107673" s="1">
        <v>44937</v>
      </c>
      <c r="C107673" s="2">
        <v>0.62225694444444446</v>
      </c>
      <c r="D107673">
        <v>3</v>
      </c>
      <c r="E107673">
        <v>65</v>
      </c>
      <c r="F107673">
        <v>2</v>
      </c>
      <c r="G107673">
        <v>0.8</v>
      </c>
      <c r="H107673">
        <v>1.6</v>
      </c>
      <c r="I107673">
        <v>14</v>
      </c>
    </row>
    <row r="107674" spans="1:9" x14ac:dyDescent="0.3">
      <c r="A107674">
        <v>6106</v>
      </c>
      <c r="B107674" s="1">
        <v>44937</v>
      </c>
      <c r="C107674" s="2">
        <v>0.80534722222222221</v>
      </c>
      <c r="D107674">
        <v>3</v>
      </c>
      <c r="E107674">
        <v>65</v>
      </c>
      <c r="F107674">
        <v>2</v>
      </c>
      <c r="G107674">
        <v>0.8</v>
      </c>
      <c r="H107674">
        <v>1.6</v>
      </c>
      <c r="I107674">
        <v>19</v>
      </c>
    </row>
    <row r="107675" spans="1:9" x14ac:dyDescent="0.3">
      <c r="A107675">
        <v>6967</v>
      </c>
      <c r="B107675" s="1">
        <v>44939</v>
      </c>
      <c r="C107675" s="2">
        <v>0.42459490740740741</v>
      </c>
      <c r="D107675">
        <v>3</v>
      </c>
      <c r="E107675">
        <v>65</v>
      </c>
      <c r="F107675">
        <v>2</v>
      </c>
      <c r="G107675">
        <v>0.8</v>
      </c>
      <c r="H107675">
        <v>1.6</v>
      </c>
      <c r="I107675">
        <v>10</v>
      </c>
    </row>
    <row r="107676" spans="1:9" x14ac:dyDescent="0.3">
      <c r="A107676">
        <v>7745</v>
      </c>
      <c r="B107676" s="1">
        <v>44940</v>
      </c>
      <c r="C107676" s="2">
        <v>0.65785879629629629</v>
      </c>
      <c r="D107676">
        <v>3</v>
      </c>
      <c r="E107676">
        <v>65</v>
      </c>
      <c r="F107676">
        <v>2</v>
      </c>
      <c r="G107676">
        <v>0.8</v>
      </c>
      <c r="H107676">
        <v>1.6</v>
      </c>
      <c r="I107676">
        <v>15</v>
      </c>
    </row>
    <row r="107677" spans="1:9" x14ac:dyDescent="0.3">
      <c r="A107677">
        <v>8111</v>
      </c>
      <c r="B107677" s="1">
        <v>44941</v>
      </c>
      <c r="C107677" s="2">
        <v>0.40591435185185187</v>
      </c>
      <c r="D107677">
        <v>3</v>
      </c>
      <c r="E107677">
        <v>65</v>
      </c>
      <c r="F107677">
        <v>2</v>
      </c>
      <c r="G107677">
        <v>0.8</v>
      </c>
      <c r="H107677">
        <v>1.6</v>
      </c>
      <c r="I107677">
        <v>9</v>
      </c>
    </row>
    <row r="107678" spans="1:9" x14ac:dyDescent="0.3">
      <c r="A107678">
        <v>8167</v>
      </c>
      <c r="B107678" s="1">
        <v>44941</v>
      </c>
      <c r="C107678" s="2">
        <v>0.42390046296296297</v>
      </c>
      <c r="D107678">
        <v>3</v>
      </c>
      <c r="E107678">
        <v>65</v>
      </c>
      <c r="F107678">
        <v>2</v>
      </c>
      <c r="G107678">
        <v>0.8</v>
      </c>
      <c r="H107678">
        <v>1.6</v>
      </c>
      <c r="I107678">
        <v>10</v>
      </c>
    </row>
    <row r="107679" spans="1:9" x14ac:dyDescent="0.3">
      <c r="A107679">
        <v>8170</v>
      </c>
      <c r="B107679" s="1">
        <v>44941</v>
      </c>
      <c r="C107679" s="2">
        <v>0.42493055555555553</v>
      </c>
      <c r="D107679">
        <v>3</v>
      </c>
      <c r="E107679">
        <v>65</v>
      </c>
      <c r="F107679">
        <v>2</v>
      </c>
      <c r="G107679">
        <v>0.8</v>
      </c>
      <c r="H107679">
        <v>1.6</v>
      </c>
      <c r="I107679">
        <v>10</v>
      </c>
    </row>
    <row r="107680" spans="1:9" x14ac:dyDescent="0.3">
      <c r="A107680">
        <v>8176</v>
      </c>
      <c r="B107680" s="1">
        <v>44941</v>
      </c>
      <c r="C107680" s="2">
        <v>0.42616898148148147</v>
      </c>
      <c r="D107680">
        <v>3</v>
      </c>
      <c r="E107680">
        <v>65</v>
      </c>
      <c r="F107680">
        <v>2</v>
      </c>
      <c r="G107680">
        <v>0.8</v>
      </c>
      <c r="H107680">
        <v>1.6</v>
      </c>
      <c r="I107680">
        <v>10</v>
      </c>
    </row>
    <row r="107681" spans="1:9" x14ac:dyDescent="0.3">
      <c r="A107681">
        <v>8556</v>
      </c>
      <c r="B107681" s="1">
        <v>44942</v>
      </c>
      <c r="C107681" s="2">
        <v>0.29478009259259258</v>
      </c>
      <c r="D107681">
        <v>3</v>
      </c>
      <c r="E107681">
        <v>65</v>
      </c>
      <c r="F107681">
        <v>2</v>
      </c>
      <c r="G107681">
        <v>0.8</v>
      </c>
      <c r="H107681">
        <v>1.6</v>
      </c>
      <c r="I107681">
        <v>7</v>
      </c>
    </row>
    <row r="107682" spans="1:9" x14ac:dyDescent="0.3">
      <c r="A107682">
        <v>8857</v>
      </c>
      <c r="B107682" s="1">
        <v>44942</v>
      </c>
      <c r="C107682" s="2">
        <v>0.43920138888888888</v>
      </c>
      <c r="D107682">
        <v>3</v>
      </c>
      <c r="E107682">
        <v>65</v>
      </c>
      <c r="F107682">
        <v>2</v>
      </c>
      <c r="G107682">
        <v>0.8</v>
      </c>
      <c r="H107682">
        <v>1.6</v>
      </c>
      <c r="I107682">
        <v>10</v>
      </c>
    </row>
    <row r="107683" spans="1:9" x14ac:dyDescent="0.3">
      <c r="A107683">
        <v>9465</v>
      </c>
      <c r="B107683" s="1">
        <v>44943</v>
      </c>
      <c r="C107683" s="2">
        <v>0.44232638888888887</v>
      </c>
      <c r="D107683">
        <v>3</v>
      </c>
      <c r="E107683">
        <v>65</v>
      </c>
      <c r="F107683">
        <v>2</v>
      </c>
      <c r="G107683">
        <v>0.8</v>
      </c>
      <c r="H107683">
        <v>1.6</v>
      </c>
      <c r="I107683">
        <v>10</v>
      </c>
    </row>
    <row r="107684" spans="1:9" x14ac:dyDescent="0.3">
      <c r="A107684">
        <v>9613</v>
      </c>
      <c r="B107684" s="1">
        <v>44943</v>
      </c>
      <c r="C107684" s="2">
        <v>0.66813657407407412</v>
      </c>
      <c r="D107684">
        <v>3</v>
      </c>
      <c r="E107684">
        <v>65</v>
      </c>
      <c r="F107684">
        <v>2</v>
      </c>
      <c r="G107684">
        <v>0.8</v>
      </c>
      <c r="H107684">
        <v>1.6</v>
      </c>
      <c r="I107684">
        <v>16</v>
      </c>
    </row>
    <row r="107685" spans="1:9" x14ac:dyDescent="0.3">
      <c r="A107685">
        <v>9889</v>
      </c>
      <c r="B107685" s="1">
        <v>44944</v>
      </c>
      <c r="C107685" s="2">
        <v>0.38880787037037035</v>
      </c>
      <c r="D107685">
        <v>3</v>
      </c>
      <c r="E107685">
        <v>65</v>
      </c>
      <c r="F107685">
        <v>2</v>
      </c>
      <c r="G107685">
        <v>0.8</v>
      </c>
      <c r="H107685">
        <v>1.6</v>
      </c>
      <c r="I107685">
        <v>9</v>
      </c>
    </row>
    <row r="107686" spans="1:9" x14ac:dyDescent="0.3">
      <c r="A107686">
        <v>9975</v>
      </c>
      <c r="B107686" s="1">
        <v>44944</v>
      </c>
      <c r="C107686" s="2">
        <v>0.42249999999999999</v>
      </c>
      <c r="D107686">
        <v>3</v>
      </c>
      <c r="E107686">
        <v>65</v>
      </c>
      <c r="F107686">
        <v>2</v>
      </c>
      <c r="G107686">
        <v>0.8</v>
      </c>
      <c r="H107686">
        <v>1.6</v>
      </c>
      <c r="I107686">
        <v>10</v>
      </c>
    </row>
    <row r="107687" spans="1:9" x14ac:dyDescent="0.3">
      <c r="A107687">
        <v>10315</v>
      </c>
      <c r="B107687" s="1">
        <v>44945</v>
      </c>
      <c r="C107687" s="2">
        <v>0.29249999999999998</v>
      </c>
      <c r="D107687">
        <v>3</v>
      </c>
      <c r="E107687">
        <v>65</v>
      </c>
      <c r="F107687">
        <v>2</v>
      </c>
      <c r="G107687">
        <v>0.8</v>
      </c>
      <c r="H107687">
        <v>1.6</v>
      </c>
      <c r="I107687">
        <v>7</v>
      </c>
    </row>
    <row r="107688" spans="1:9" x14ac:dyDescent="0.3">
      <c r="A107688">
        <v>10937</v>
      </c>
      <c r="B107688" s="1">
        <v>44946</v>
      </c>
      <c r="C107688" s="2">
        <v>0.33435185185185184</v>
      </c>
      <c r="D107688">
        <v>3</v>
      </c>
      <c r="E107688">
        <v>65</v>
      </c>
      <c r="F107688">
        <v>2</v>
      </c>
      <c r="G107688">
        <v>0.8</v>
      </c>
      <c r="H107688">
        <v>1.6</v>
      </c>
      <c r="I107688">
        <v>8</v>
      </c>
    </row>
    <row r="107689" spans="1:9" x14ac:dyDescent="0.3">
      <c r="A107689">
        <v>11630</v>
      </c>
      <c r="B107689" s="1">
        <v>44947</v>
      </c>
      <c r="C107689" s="2">
        <v>0.37899305555555557</v>
      </c>
      <c r="D107689">
        <v>3</v>
      </c>
      <c r="E107689">
        <v>65</v>
      </c>
      <c r="F107689">
        <v>2</v>
      </c>
      <c r="G107689">
        <v>0.8</v>
      </c>
      <c r="H107689">
        <v>1.6</v>
      </c>
      <c r="I107689">
        <v>9</v>
      </c>
    </row>
    <row r="107690" spans="1:9" x14ac:dyDescent="0.3">
      <c r="A107690">
        <v>11904</v>
      </c>
      <c r="B107690" s="1">
        <v>44947</v>
      </c>
      <c r="C107690" s="2">
        <v>0.56208333333333338</v>
      </c>
      <c r="D107690">
        <v>3</v>
      </c>
      <c r="E107690">
        <v>65</v>
      </c>
      <c r="F107690">
        <v>2</v>
      </c>
      <c r="G107690">
        <v>0.8</v>
      </c>
      <c r="H107690">
        <v>1.6</v>
      </c>
      <c r="I107690">
        <v>13</v>
      </c>
    </row>
    <row r="107691" spans="1:9" x14ac:dyDescent="0.3">
      <c r="A107691">
        <v>12036</v>
      </c>
      <c r="B107691" s="1">
        <v>44947</v>
      </c>
      <c r="C107691" s="2">
        <v>0.80874999999999997</v>
      </c>
      <c r="D107691">
        <v>3</v>
      </c>
      <c r="E107691">
        <v>65</v>
      </c>
      <c r="F107691">
        <v>2</v>
      </c>
      <c r="G107691">
        <v>0.8</v>
      </c>
      <c r="H107691">
        <v>1.6</v>
      </c>
      <c r="I107691">
        <v>19</v>
      </c>
    </row>
    <row r="107692" spans="1:9" x14ac:dyDescent="0.3">
      <c r="A107692">
        <v>22590</v>
      </c>
      <c r="B107692" s="1">
        <v>44967</v>
      </c>
      <c r="C107692" s="2">
        <v>0.3737152777777778</v>
      </c>
      <c r="D107692">
        <v>3</v>
      </c>
      <c r="E107692">
        <v>65</v>
      </c>
      <c r="F107692">
        <v>2</v>
      </c>
      <c r="G107692">
        <v>0.8</v>
      </c>
      <c r="H107692">
        <v>1.6</v>
      </c>
      <c r="I107692">
        <v>8</v>
      </c>
    </row>
    <row r="107693" spans="1:9" x14ac:dyDescent="0.3">
      <c r="A107693">
        <v>22772</v>
      </c>
      <c r="B107693" s="1">
        <v>44967</v>
      </c>
      <c r="C107693" s="2">
        <v>0.45606481481481481</v>
      </c>
      <c r="D107693">
        <v>3</v>
      </c>
      <c r="E107693">
        <v>65</v>
      </c>
      <c r="F107693">
        <v>2</v>
      </c>
      <c r="G107693">
        <v>0.8</v>
      </c>
      <c r="H107693">
        <v>1.6</v>
      </c>
      <c r="I107693">
        <v>10</v>
      </c>
    </row>
    <row r="107694" spans="1:9" x14ac:dyDescent="0.3">
      <c r="A107694">
        <v>22836</v>
      </c>
      <c r="B107694" s="1">
        <v>44967</v>
      </c>
      <c r="C107694" s="2">
        <v>0.52673611111111107</v>
      </c>
      <c r="D107694">
        <v>3</v>
      </c>
      <c r="E107694">
        <v>65</v>
      </c>
      <c r="F107694">
        <v>2</v>
      </c>
      <c r="G107694">
        <v>0.8</v>
      </c>
      <c r="H107694">
        <v>1.6</v>
      </c>
      <c r="I107694">
        <v>12</v>
      </c>
    </row>
    <row r="107695" spans="1:9" x14ac:dyDescent="0.3">
      <c r="A107695">
        <v>23002</v>
      </c>
      <c r="B107695" s="1">
        <v>44967</v>
      </c>
      <c r="C107695" s="2">
        <v>0.78098379629629633</v>
      </c>
      <c r="D107695">
        <v>3</v>
      </c>
      <c r="E107695">
        <v>65</v>
      </c>
      <c r="F107695">
        <v>2</v>
      </c>
      <c r="G107695">
        <v>0.8</v>
      </c>
      <c r="H107695">
        <v>1.6</v>
      </c>
      <c r="I107695">
        <v>18</v>
      </c>
    </row>
    <row r="107696" spans="1:9" x14ac:dyDescent="0.3">
      <c r="A107696">
        <v>23323</v>
      </c>
      <c r="B107696" s="1">
        <v>44968</v>
      </c>
      <c r="C107696" s="2">
        <v>0.43427083333333333</v>
      </c>
      <c r="D107696">
        <v>3</v>
      </c>
      <c r="E107696">
        <v>65</v>
      </c>
      <c r="F107696">
        <v>2</v>
      </c>
      <c r="G107696">
        <v>0.8</v>
      </c>
      <c r="H107696">
        <v>1.6</v>
      </c>
      <c r="I107696">
        <v>10</v>
      </c>
    </row>
    <row r="107697" spans="1:9" x14ac:dyDescent="0.3">
      <c r="A107697">
        <v>23378</v>
      </c>
      <c r="B107697" s="1">
        <v>44968</v>
      </c>
      <c r="C107697" s="2">
        <v>0.48107638888888887</v>
      </c>
      <c r="D107697">
        <v>3</v>
      </c>
      <c r="E107697">
        <v>65</v>
      </c>
      <c r="F107697">
        <v>2</v>
      </c>
      <c r="G107697">
        <v>0.8</v>
      </c>
      <c r="H107697">
        <v>1.6</v>
      </c>
      <c r="I107697">
        <v>11</v>
      </c>
    </row>
    <row r="107698" spans="1:9" x14ac:dyDescent="0.3">
      <c r="A107698">
        <v>23466</v>
      </c>
      <c r="B107698" s="1">
        <v>44968</v>
      </c>
      <c r="C107698" s="2">
        <v>0.61431712962962959</v>
      </c>
      <c r="D107698">
        <v>3</v>
      </c>
      <c r="E107698">
        <v>65</v>
      </c>
      <c r="F107698">
        <v>2</v>
      </c>
      <c r="G107698">
        <v>0.8</v>
      </c>
      <c r="H107698">
        <v>1.6</v>
      </c>
      <c r="I107698">
        <v>14</v>
      </c>
    </row>
    <row r="107699" spans="1:9" x14ac:dyDescent="0.3">
      <c r="A107699">
        <v>24116</v>
      </c>
      <c r="B107699" s="1">
        <v>44969</v>
      </c>
      <c r="C107699" s="2">
        <v>0.71866898148148151</v>
      </c>
      <c r="D107699">
        <v>3</v>
      </c>
      <c r="E107699">
        <v>65</v>
      </c>
      <c r="F107699">
        <v>2</v>
      </c>
      <c r="G107699">
        <v>0.8</v>
      </c>
      <c r="H107699">
        <v>1.6</v>
      </c>
      <c r="I107699">
        <v>17</v>
      </c>
    </row>
    <row r="107700" spans="1:9" x14ac:dyDescent="0.3">
      <c r="A107700">
        <v>24371</v>
      </c>
      <c r="B107700" s="1">
        <v>44970</v>
      </c>
      <c r="C107700" s="2">
        <v>0.37741898148148151</v>
      </c>
      <c r="D107700">
        <v>3</v>
      </c>
      <c r="E107700">
        <v>65</v>
      </c>
      <c r="F107700">
        <v>2</v>
      </c>
      <c r="G107700">
        <v>0.8</v>
      </c>
      <c r="H107700">
        <v>1.6</v>
      </c>
      <c r="I107700">
        <v>9</v>
      </c>
    </row>
    <row r="107701" spans="1:9" x14ac:dyDescent="0.3">
      <c r="A107701">
        <v>25230</v>
      </c>
      <c r="B107701" s="1">
        <v>44971</v>
      </c>
      <c r="C107701" s="2">
        <v>0.56208333333333338</v>
      </c>
      <c r="D107701">
        <v>3</v>
      </c>
      <c r="E107701">
        <v>65</v>
      </c>
      <c r="F107701">
        <v>2</v>
      </c>
      <c r="G107701">
        <v>0.8</v>
      </c>
      <c r="H107701">
        <v>1.6</v>
      </c>
      <c r="I107701">
        <v>13</v>
      </c>
    </row>
    <row r="107702" spans="1:9" x14ac:dyDescent="0.3">
      <c r="A107702">
        <v>25701</v>
      </c>
      <c r="B107702" s="1">
        <v>44972</v>
      </c>
      <c r="C107702" s="2">
        <v>0.42616898148148147</v>
      </c>
      <c r="D107702">
        <v>3</v>
      </c>
      <c r="E107702">
        <v>65</v>
      </c>
      <c r="F107702">
        <v>2</v>
      </c>
      <c r="G107702">
        <v>0.8</v>
      </c>
      <c r="H107702">
        <v>1.6</v>
      </c>
      <c r="I107702">
        <v>10</v>
      </c>
    </row>
    <row r="107703" spans="1:9" x14ac:dyDescent="0.3">
      <c r="A107703">
        <v>26030</v>
      </c>
      <c r="B107703" s="1">
        <v>44973</v>
      </c>
      <c r="C107703" s="2">
        <v>0.29478009259259258</v>
      </c>
      <c r="D107703">
        <v>3</v>
      </c>
      <c r="E107703">
        <v>65</v>
      </c>
      <c r="F107703">
        <v>2</v>
      </c>
      <c r="G107703">
        <v>0.8</v>
      </c>
      <c r="H107703">
        <v>1.6</v>
      </c>
      <c r="I107703">
        <v>7</v>
      </c>
    </row>
    <row r="107704" spans="1:9" x14ac:dyDescent="0.3">
      <c r="A107704">
        <v>26579</v>
      </c>
      <c r="B107704" s="1">
        <v>44973</v>
      </c>
      <c r="C107704" s="2">
        <v>0.73290509259259262</v>
      </c>
      <c r="D107704">
        <v>3</v>
      </c>
      <c r="E107704">
        <v>65</v>
      </c>
      <c r="F107704">
        <v>2</v>
      </c>
      <c r="G107704">
        <v>0.8</v>
      </c>
      <c r="H107704">
        <v>1.6</v>
      </c>
      <c r="I107704">
        <v>17</v>
      </c>
    </row>
    <row r="107705" spans="1:9" x14ac:dyDescent="0.3">
      <c r="A107705">
        <v>26899</v>
      </c>
      <c r="B107705" s="1">
        <v>44974</v>
      </c>
      <c r="C107705" s="2">
        <v>0.42898148148148146</v>
      </c>
      <c r="D107705">
        <v>3</v>
      </c>
      <c r="E107705">
        <v>65</v>
      </c>
      <c r="F107705">
        <v>2</v>
      </c>
      <c r="G107705">
        <v>0.8</v>
      </c>
      <c r="H107705">
        <v>1.6</v>
      </c>
      <c r="I107705">
        <v>10</v>
      </c>
    </row>
    <row r="107706" spans="1:9" x14ac:dyDescent="0.3">
      <c r="A107706">
        <v>27086</v>
      </c>
      <c r="B107706" s="1">
        <v>44974</v>
      </c>
      <c r="C107706" s="2">
        <v>0.66813657407407412</v>
      </c>
      <c r="D107706">
        <v>3</v>
      </c>
      <c r="E107706">
        <v>65</v>
      </c>
      <c r="F107706">
        <v>2</v>
      </c>
      <c r="G107706">
        <v>0.8</v>
      </c>
      <c r="H107706">
        <v>1.6</v>
      </c>
      <c r="I107706">
        <v>16</v>
      </c>
    </row>
    <row r="107707" spans="1:9" x14ac:dyDescent="0.3">
      <c r="A107707">
        <v>27471</v>
      </c>
      <c r="B107707" s="1">
        <v>44975</v>
      </c>
      <c r="C107707" s="2">
        <v>0.42466435185185186</v>
      </c>
      <c r="D107707">
        <v>3</v>
      </c>
      <c r="E107707">
        <v>65</v>
      </c>
      <c r="F107707">
        <v>2</v>
      </c>
      <c r="G107707">
        <v>0.8</v>
      </c>
      <c r="H107707">
        <v>1.6</v>
      </c>
      <c r="I107707">
        <v>10</v>
      </c>
    </row>
    <row r="107708" spans="1:9" x14ac:dyDescent="0.3">
      <c r="A107708">
        <v>27520</v>
      </c>
      <c r="B107708" s="1">
        <v>44975</v>
      </c>
      <c r="C107708" s="2">
        <v>0.44930555555555557</v>
      </c>
      <c r="D107708">
        <v>3</v>
      </c>
      <c r="E107708">
        <v>65</v>
      </c>
      <c r="F107708">
        <v>2</v>
      </c>
      <c r="G107708">
        <v>0.8</v>
      </c>
      <c r="H107708">
        <v>1.6</v>
      </c>
      <c r="I107708">
        <v>10</v>
      </c>
    </row>
    <row r="107709" spans="1:9" x14ac:dyDescent="0.3">
      <c r="A107709">
        <v>28481</v>
      </c>
      <c r="B107709" s="1">
        <v>44977</v>
      </c>
      <c r="C107709" s="2">
        <v>0.31678240740740743</v>
      </c>
      <c r="D107709">
        <v>3</v>
      </c>
      <c r="E107709">
        <v>65</v>
      </c>
      <c r="F107709">
        <v>2</v>
      </c>
      <c r="G107709">
        <v>0.8</v>
      </c>
      <c r="H107709">
        <v>1.6</v>
      </c>
      <c r="I107709">
        <v>7</v>
      </c>
    </row>
    <row r="107710" spans="1:9" x14ac:dyDescent="0.3">
      <c r="A107710">
        <v>29215</v>
      </c>
      <c r="B107710" s="1">
        <v>44978</v>
      </c>
      <c r="C107710" s="2">
        <v>0.37899305555555557</v>
      </c>
      <c r="D107710">
        <v>3</v>
      </c>
      <c r="E107710">
        <v>65</v>
      </c>
      <c r="F107710">
        <v>2</v>
      </c>
      <c r="G107710">
        <v>0.8</v>
      </c>
      <c r="H107710">
        <v>1.6</v>
      </c>
      <c r="I107710">
        <v>9</v>
      </c>
    </row>
    <row r="107711" spans="1:9" x14ac:dyDescent="0.3">
      <c r="A107711">
        <v>40199</v>
      </c>
      <c r="B107711" s="1">
        <v>44995</v>
      </c>
      <c r="C107711" s="2">
        <v>0.43894675925925924</v>
      </c>
      <c r="D107711">
        <v>3</v>
      </c>
      <c r="E107711">
        <v>65</v>
      </c>
      <c r="F107711">
        <v>2</v>
      </c>
      <c r="G107711">
        <v>0.8</v>
      </c>
      <c r="H107711">
        <v>1.6</v>
      </c>
      <c r="I107711">
        <v>10</v>
      </c>
    </row>
    <row r="107712" spans="1:9" x14ac:dyDescent="0.3">
      <c r="A107712">
        <v>40232</v>
      </c>
      <c r="B107712" s="1">
        <v>44995</v>
      </c>
      <c r="C107712" s="2">
        <v>0.45606481481481481</v>
      </c>
      <c r="D107712">
        <v>3</v>
      </c>
      <c r="E107712">
        <v>65</v>
      </c>
      <c r="F107712">
        <v>2</v>
      </c>
      <c r="G107712">
        <v>0.8</v>
      </c>
      <c r="H107712">
        <v>1.6</v>
      </c>
      <c r="I107712">
        <v>10</v>
      </c>
    </row>
    <row r="107713" spans="1:9" x14ac:dyDescent="0.3">
      <c r="A107713">
        <v>40360</v>
      </c>
      <c r="B107713" s="1">
        <v>44995</v>
      </c>
      <c r="C107713" s="2">
        <v>0.59653935185185181</v>
      </c>
      <c r="D107713">
        <v>3</v>
      </c>
      <c r="E107713">
        <v>65</v>
      </c>
      <c r="F107713">
        <v>2</v>
      </c>
      <c r="G107713">
        <v>0.8</v>
      </c>
      <c r="H107713">
        <v>1.6</v>
      </c>
      <c r="I107713">
        <v>14</v>
      </c>
    </row>
    <row r="107714" spans="1:9" x14ac:dyDescent="0.3">
      <c r="A107714">
        <v>40644</v>
      </c>
      <c r="B107714" s="1">
        <v>44996</v>
      </c>
      <c r="C107714" s="2">
        <v>0.31192129629629628</v>
      </c>
      <c r="D107714">
        <v>3</v>
      </c>
      <c r="E107714">
        <v>65</v>
      </c>
      <c r="F107714">
        <v>2</v>
      </c>
      <c r="G107714">
        <v>0.8</v>
      </c>
      <c r="H107714">
        <v>1.6</v>
      </c>
      <c r="I107714">
        <v>7</v>
      </c>
    </row>
    <row r="107715" spans="1:9" x14ac:dyDescent="0.3">
      <c r="A107715">
        <v>40881</v>
      </c>
      <c r="B107715" s="1">
        <v>44996</v>
      </c>
      <c r="C107715" s="2">
        <v>0.42488425925925927</v>
      </c>
      <c r="D107715">
        <v>3</v>
      </c>
      <c r="E107715">
        <v>65</v>
      </c>
      <c r="F107715">
        <v>2</v>
      </c>
      <c r="G107715">
        <v>0.8</v>
      </c>
      <c r="H107715">
        <v>1.6</v>
      </c>
      <c r="I107715">
        <v>10</v>
      </c>
    </row>
    <row r="107716" spans="1:9" x14ac:dyDescent="0.3">
      <c r="A107716">
        <v>40972</v>
      </c>
      <c r="B107716" s="1">
        <v>44996</v>
      </c>
      <c r="C107716" s="2">
        <v>0.48107638888888887</v>
      </c>
      <c r="D107716">
        <v>3</v>
      </c>
      <c r="E107716">
        <v>65</v>
      </c>
      <c r="F107716">
        <v>2</v>
      </c>
      <c r="G107716">
        <v>0.8</v>
      </c>
      <c r="H107716">
        <v>1.6</v>
      </c>
      <c r="I107716">
        <v>11</v>
      </c>
    </row>
    <row r="107717" spans="1:9" x14ac:dyDescent="0.3">
      <c r="A107717">
        <v>41078</v>
      </c>
      <c r="B107717" s="1">
        <v>44996</v>
      </c>
      <c r="C107717" s="2">
        <v>0.61431712962962959</v>
      </c>
      <c r="D107717">
        <v>3</v>
      </c>
      <c r="E107717">
        <v>65</v>
      </c>
      <c r="F107717">
        <v>2</v>
      </c>
      <c r="G107717">
        <v>0.8</v>
      </c>
      <c r="H107717">
        <v>1.6</v>
      </c>
      <c r="I107717">
        <v>14</v>
      </c>
    </row>
    <row r="107718" spans="1:9" x14ac:dyDescent="0.3">
      <c r="A107718">
        <v>41082</v>
      </c>
      <c r="B107718" s="1">
        <v>44996</v>
      </c>
      <c r="C107718" s="2">
        <v>0.62225694444444446</v>
      </c>
      <c r="D107718">
        <v>3</v>
      </c>
      <c r="E107718">
        <v>65</v>
      </c>
      <c r="F107718">
        <v>2</v>
      </c>
      <c r="G107718">
        <v>0.8</v>
      </c>
      <c r="H107718">
        <v>1.6</v>
      </c>
      <c r="I107718">
        <v>14</v>
      </c>
    </row>
    <row r="107719" spans="1:9" x14ac:dyDescent="0.3">
      <c r="A107719">
        <v>41232</v>
      </c>
      <c r="B107719" s="1">
        <v>44996</v>
      </c>
      <c r="C107719" s="2">
        <v>0.80534722222222221</v>
      </c>
      <c r="D107719">
        <v>3</v>
      </c>
      <c r="E107719">
        <v>65</v>
      </c>
      <c r="F107719">
        <v>2</v>
      </c>
      <c r="G107719">
        <v>0.8</v>
      </c>
      <c r="H107719">
        <v>1.6</v>
      </c>
      <c r="I107719">
        <v>19</v>
      </c>
    </row>
    <row r="107720" spans="1:9" x14ac:dyDescent="0.3">
      <c r="A107720">
        <v>41619</v>
      </c>
      <c r="B107720" s="1">
        <v>44997</v>
      </c>
      <c r="C107720" s="2">
        <v>0.45265046296296296</v>
      </c>
      <c r="D107720">
        <v>3</v>
      </c>
      <c r="E107720">
        <v>65</v>
      </c>
      <c r="F107720">
        <v>2</v>
      </c>
      <c r="G107720">
        <v>0.8</v>
      </c>
      <c r="H107720">
        <v>1.6</v>
      </c>
      <c r="I107720">
        <v>10</v>
      </c>
    </row>
    <row r="107721" spans="1:9" x14ac:dyDescent="0.3">
      <c r="A107721">
        <v>43307</v>
      </c>
      <c r="B107721" s="1">
        <v>44999</v>
      </c>
      <c r="C107721" s="2">
        <v>0.80874999999999997</v>
      </c>
      <c r="D107721">
        <v>3</v>
      </c>
      <c r="E107721">
        <v>65</v>
      </c>
      <c r="F107721">
        <v>2</v>
      </c>
      <c r="G107721">
        <v>0.8</v>
      </c>
      <c r="H107721">
        <v>1.6</v>
      </c>
      <c r="I107721">
        <v>19</v>
      </c>
    </row>
    <row r="107722" spans="1:9" x14ac:dyDescent="0.3">
      <c r="A107722">
        <v>43677</v>
      </c>
      <c r="B107722" s="1">
        <v>45000</v>
      </c>
      <c r="C107722" s="2">
        <v>0.42390046296296297</v>
      </c>
      <c r="D107722">
        <v>3</v>
      </c>
      <c r="E107722">
        <v>65</v>
      </c>
      <c r="F107722">
        <v>2</v>
      </c>
      <c r="G107722">
        <v>0.8</v>
      </c>
      <c r="H107722">
        <v>1.6</v>
      </c>
      <c r="I107722">
        <v>10</v>
      </c>
    </row>
    <row r="107723" spans="1:9" x14ac:dyDescent="0.3">
      <c r="A107723">
        <v>44095</v>
      </c>
      <c r="B107723" s="1">
        <v>45001</v>
      </c>
      <c r="C107723" s="2">
        <v>0.29478009259259258</v>
      </c>
      <c r="D107723">
        <v>3</v>
      </c>
      <c r="E107723">
        <v>65</v>
      </c>
      <c r="F107723">
        <v>2</v>
      </c>
      <c r="G107723">
        <v>0.8</v>
      </c>
      <c r="H107723">
        <v>1.6</v>
      </c>
      <c r="I107723">
        <v>7</v>
      </c>
    </row>
    <row r="107724" spans="1:9" x14ac:dyDescent="0.3">
      <c r="A107724">
        <v>44737</v>
      </c>
      <c r="B107724" s="1">
        <v>45001</v>
      </c>
      <c r="C107724" s="2">
        <v>0.73290509259259262</v>
      </c>
      <c r="D107724">
        <v>3</v>
      </c>
      <c r="E107724">
        <v>65</v>
      </c>
      <c r="F107724">
        <v>2</v>
      </c>
      <c r="G107724">
        <v>0.8</v>
      </c>
      <c r="H107724">
        <v>1.6</v>
      </c>
      <c r="I107724">
        <v>17</v>
      </c>
    </row>
    <row r="107725" spans="1:9" x14ac:dyDescent="0.3">
      <c r="A107725">
        <v>45172</v>
      </c>
      <c r="B107725" s="1">
        <v>45002</v>
      </c>
      <c r="C107725" s="2">
        <v>0.42898148148148146</v>
      </c>
      <c r="D107725">
        <v>3</v>
      </c>
      <c r="E107725">
        <v>65</v>
      </c>
      <c r="F107725">
        <v>2</v>
      </c>
      <c r="G107725">
        <v>0.8</v>
      </c>
      <c r="H107725">
        <v>1.6</v>
      </c>
      <c r="I107725">
        <v>10</v>
      </c>
    </row>
    <row r="107726" spans="1:9" x14ac:dyDescent="0.3">
      <c r="A107726">
        <v>45212</v>
      </c>
      <c r="B107726" s="1">
        <v>45002</v>
      </c>
      <c r="C107726" s="2">
        <v>0.44232638888888887</v>
      </c>
      <c r="D107726">
        <v>3</v>
      </c>
      <c r="E107726">
        <v>65</v>
      </c>
      <c r="F107726">
        <v>2</v>
      </c>
      <c r="G107726">
        <v>0.8</v>
      </c>
      <c r="H107726">
        <v>1.6</v>
      </c>
      <c r="I107726">
        <v>10</v>
      </c>
    </row>
    <row r="107727" spans="1:9" x14ac:dyDescent="0.3">
      <c r="A107727">
        <v>45599</v>
      </c>
      <c r="B107727" s="1">
        <v>45003</v>
      </c>
      <c r="C107727" s="2">
        <v>0.3144675925925926</v>
      </c>
      <c r="D107727">
        <v>3</v>
      </c>
      <c r="E107727">
        <v>65</v>
      </c>
      <c r="F107727">
        <v>2</v>
      </c>
      <c r="G107727">
        <v>0.8</v>
      </c>
      <c r="H107727">
        <v>1.6</v>
      </c>
      <c r="I107727">
        <v>7</v>
      </c>
    </row>
    <row r="107728" spans="1:9" x14ac:dyDescent="0.3">
      <c r="A107728">
        <v>46577</v>
      </c>
      <c r="B107728" s="1">
        <v>45004</v>
      </c>
      <c r="C107728" s="2">
        <v>0.42390046296296297</v>
      </c>
      <c r="D107728">
        <v>3</v>
      </c>
      <c r="E107728">
        <v>65</v>
      </c>
      <c r="F107728">
        <v>2</v>
      </c>
      <c r="G107728">
        <v>0.8</v>
      </c>
      <c r="H107728">
        <v>1.6</v>
      </c>
      <c r="I107728">
        <v>10</v>
      </c>
    </row>
    <row r="107729" spans="1:9" x14ac:dyDescent="0.3">
      <c r="A107729">
        <v>46988</v>
      </c>
      <c r="B107729" s="1">
        <v>45005</v>
      </c>
      <c r="C107729" s="2">
        <v>0.31678240740740743</v>
      </c>
      <c r="D107729">
        <v>3</v>
      </c>
      <c r="E107729">
        <v>65</v>
      </c>
      <c r="F107729">
        <v>2</v>
      </c>
      <c r="G107729">
        <v>0.8</v>
      </c>
      <c r="H107729">
        <v>1.6</v>
      </c>
      <c r="I107729">
        <v>7</v>
      </c>
    </row>
    <row r="107730" spans="1:9" x14ac:dyDescent="0.3">
      <c r="A107730">
        <v>47032</v>
      </c>
      <c r="B107730" s="1">
        <v>45005</v>
      </c>
      <c r="C107730" s="2">
        <v>0.33435185185185184</v>
      </c>
      <c r="D107730">
        <v>3</v>
      </c>
      <c r="E107730">
        <v>65</v>
      </c>
      <c r="F107730">
        <v>2</v>
      </c>
      <c r="G107730">
        <v>0.8</v>
      </c>
      <c r="H107730">
        <v>1.6</v>
      </c>
      <c r="I107730">
        <v>8</v>
      </c>
    </row>
    <row r="107731" spans="1:9" x14ac:dyDescent="0.3">
      <c r="A107731">
        <v>48158</v>
      </c>
      <c r="B107731" s="1">
        <v>45006</v>
      </c>
      <c r="C107731" s="2">
        <v>0.56208333333333338</v>
      </c>
      <c r="D107731">
        <v>3</v>
      </c>
      <c r="E107731">
        <v>65</v>
      </c>
      <c r="F107731">
        <v>2</v>
      </c>
      <c r="G107731">
        <v>0.8</v>
      </c>
      <c r="H107731">
        <v>1.6</v>
      </c>
      <c r="I107731">
        <v>13</v>
      </c>
    </row>
    <row r="107732" spans="1:9" x14ac:dyDescent="0.3">
      <c r="A107732">
        <v>48181</v>
      </c>
      <c r="B107732" s="1">
        <v>45006</v>
      </c>
      <c r="C107732" s="2">
        <v>0.58086805555555554</v>
      </c>
      <c r="D107732">
        <v>3</v>
      </c>
      <c r="E107732">
        <v>65</v>
      </c>
      <c r="F107732">
        <v>2</v>
      </c>
      <c r="G107732">
        <v>0.8</v>
      </c>
      <c r="H107732">
        <v>1.6</v>
      </c>
      <c r="I107732">
        <v>13</v>
      </c>
    </row>
    <row r="107733" spans="1:9" x14ac:dyDescent="0.3">
      <c r="A107733">
        <v>48224</v>
      </c>
      <c r="B107733" s="1">
        <v>45006</v>
      </c>
      <c r="C107733" s="2">
        <v>0.65785879629629629</v>
      </c>
      <c r="D107733">
        <v>3</v>
      </c>
      <c r="E107733">
        <v>65</v>
      </c>
      <c r="F107733">
        <v>2</v>
      </c>
      <c r="G107733">
        <v>0.8</v>
      </c>
      <c r="H107733">
        <v>1.6</v>
      </c>
      <c r="I107733">
        <v>15</v>
      </c>
    </row>
    <row r="107734" spans="1:9" x14ac:dyDescent="0.3">
      <c r="A107734">
        <v>54062</v>
      </c>
      <c r="B107734" s="1">
        <v>45015</v>
      </c>
      <c r="C107734" s="2">
        <v>0.42616898148148147</v>
      </c>
      <c r="D107734">
        <v>3</v>
      </c>
      <c r="E107734">
        <v>65</v>
      </c>
      <c r="F107734">
        <v>2</v>
      </c>
      <c r="G107734">
        <v>0.8</v>
      </c>
      <c r="H107734">
        <v>1.6</v>
      </c>
      <c r="I107734">
        <v>10</v>
      </c>
    </row>
    <row r="107735" spans="1:9" x14ac:dyDescent="0.3">
      <c r="A107735">
        <v>54077</v>
      </c>
      <c r="B107735" s="1">
        <v>45015</v>
      </c>
      <c r="C107735" s="2">
        <v>0.43427083333333333</v>
      </c>
      <c r="D107735">
        <v>3</v>
      </c>
      <c r="E107735">
        <v>65</v>
      </c>
      <c r="F107735">
        <v>2</v>
      </c>
      <c r="G107735">
        <v>0.8</v>
      </c>
      <c r="H107735">
        <v>1.6</v>
      </c>
      <c r="I107735">
        <v>10</v>
      </c>
    </row>
    <row r="107736" spans="1:9" x14ac:dyDescent="0.3">
      <c r="A107736">
        <v>61578</v>
      </c>
      <c r="B107736" s="1">
        <v>45025</v>
      </c>
      <c r="C107736" s="2">
        <v>0.29290509259259262</v>
      </c>
      <c r="D107736">
        <v>3</v>
      </c>
      <c r="E107736">
        <v>65</v>
      </c>
      <c r="F107736">
        <v>2</v>
      </c>
      <c r="G107736">
        <v>0.8</v>
      </c>
      <c r="H107736">
        <v>1.6</v>
      </c>
      <c r="I107736">
        <v>7</v>
      </c>
    </row>
    <row r="107737" spans="1:9" x14ac:dyDescent="0.3">
      <c r="A107737">
        <v>61631</v>
      </c>
      <c r="B107737" s="1">
        <v>45025</v>
      </c>
      <c r="C107737" s="2">
        <v>0.32150462962962961</v>
      </c>
      <c r="D107737">
        <v>3</v>
      </c>
      <c r="E107737">
        <v>65</v>
      </c>
      <c r="F107737">
        <v>2</v>
      </c>
      <c r="G107737">
        <v>0.8</v>
      </c>
      <c r="H107737">
        <v>1.6</v>
      </c>
      <c r="I107737">
        <v>7</v>
      </c>
    </row>
    <row r="107738" spans="1:9" x14ac:dyDescent="0.3">
      <c r="A107738">
        <v>62717</v>
      </c>
      <c r="B107738" s="1">
        <v>45026</v>
      </c>
      <c r="C107738" s="2">
        <v>0.3737152777777778</v>
      </c>
      <c r="D107738">
        <v>3</v>
      </c>
      <c r="E107738">
        <v>65</v>
      </c>
      <c r="F107738">
        <v>2</v>
      </c>
      <c r="G107738">
        <v>0.8</v>
      </c>
      <c r="H107738">
        <v>1.6</v>
      </c>
      <c r="I107738">
        <v>8</v>
      </c>
    </row>
    <row r="107739" spans="1:9" x14ac:dyDescent="0.3">
      <c r="A107739">
        <v>62839</v>
      </c>
      <c r="B107739" s="1">
        <v>45026</v>
      </c>
      <c r="C107739" s="2">
        <v>0.40913194444444445</v>
      </c>
      <c r="D107739">
        <v>3</v>
      </c>
      <c r="E107739">
        <v>65</v>
      </c>
      <c r="F107739">
        <v>2</v>
      </c>
      <c r="G107739">
        <v>0.8</v>
      </c>
      <c r="H107739">
        <v>1.6</v>
      </c>
      <c r="I107739">
        <v>9</v>
      </c>
    </row>
    <row r="107740" spans="1:9" x14ac:dyDescent="0.3">
      <c r="A107740">
        <v>63241</v>
      </c>
      <c r="B107740" s="1">
        <v>45026</v>
      </c>
      <c r="C107740" s="2">
        <v>0.72776620370370371</v>
      </c>
      <c r="D107740">
        <v>3</v>
      </c>
      <c r="E107740">
        <v>65</v>
      </c>
      <c r="F107740">
        <v>2</v>
      </c>
      <c r="G107740">
        <v>0.8</v>
      </c>
      <c r="H107740">
        <v>1.6</v>
      </c>
      <c r="I107740">
        <v>17</v>
      </c>
    </row>
    <row r="107741" spans="1:9" x14ac:dyDescent="0.3">
      <c r="A107741">
        <v>63422</v>
      </c>
      <c r="B107741" s="1">
        <v>45027</v>
      </c>
      <c r="C107741" s="2">
        <v>0.31192129629629628</v>
      </c>
      <c r="D107741">
        <v>3</v>
      </c>
      <c r="E107741">
        <v>65</v>
      </c>
      <c r="F107741">
        <v>2</v>
      </c>
      <c r="G107741">
        <v>0.8</v>
      </c>
      <c r="H107741">
        <v>1.6</v>
      </c>
      <c r="I107741">
        <v>7</v>
      </c>
    </row>
    <row r="107742" spans="1:9" x14ac:dyDescent="0.3">
      <c r="A107742">
        <v>63470</v>
      </c>
      <c r="B107742" s="1">
        <v>45027</v>
      </c>
      <c r="C107742" s="2">
        <v>0.33818287037037037</v>
      </c>
      <c r="D107742">
        <v>3</v>
      </c>
      <c r="E107742">
        <v>65</v>
      </c>
      <c r="F107742">
        <v>2</v>
      </c>
      <c r="G107742">
        <v>0.8</v>
      </c>
      <c r="H107742">
        <v>1.6</v>
      </c>
      <c r="I107742">
        <v>8</v>
      </c>
    </row>
    <row r="107743" spans="1:9" x14ac:dyDescent="0.3">
      <c r="A107743">
        <v>63752</v>
      </c>
      <c r="B107743" s="1">
        <v>45027</v>
      </c>
      <c r="C107743" s="2">
        <v>0.43427083333333333</v>
      </c>
      <c r="D107743">
        <v>3</v>
      </c>
      <c r="E107743">
        <v>65</v>
      </c>
      <c r="F107743">
        <v>2</v>
      </c>
      <c r="G107743">
        <v>0.8</v>
      </c>
      <c r="H107743">
        <v>1.6</v>
      </c>
      <c r="I107743">
        <v>10</v>
      </c>
    </row>
    <row r="107744" spans="1:9" x14ac:dyDescent="0.3">
      <c r="A107744">
        <v>63998</v>
      </c>
      <c r="B107744" s="1">
        <v>45027</v>
      </c>
      <c r="C107744" s="2">
        <v>0.61431712962962959</v>
      </c>
      <c r="D107744">
        <v>3</v>
      </c>
      <c r="E107744">
        <v>65</v>
      </c>
      <c r="F107744">
        <v>2</v>
      </c>
      <c r="G107744">
        <v>0.8</v>
      </c>
      <c r="H107744">
        <v>1.6</v>
      </c>
      <c r="I107744">
        <v>14</v>
      </c>
    </row>
    <row r="107745" spans="1:9" x14ac:dyDescent="0.3">
      <c r="A107745">
        <v>64008</v>
      </c>
      <c r="B107745" s="1">
        <v>45027</v>
      </c>
      <c r="C107745" s="2">
        <v>0.62225694444444446</v>
      </c>
      <c r="D107745">
        <v>3</v>
      </c>
      <c r="E107745">
        <v>65</v>
      </c>
      <c r="F107745">
        <v>2</v>
      </c>
      <c r="G107745">
        <v>0.8</v>
      </c>
      <c r="H107745">
        <v>1.6</v>
      </c>
      <c r="I107745">
        <v>14</v>
      </c>
    </row>
    <row r="107746" spans="1:9" x14ac:dyDescent="0.3">
      <c r="A107746">
        <v>64163</v>
      </c>
      <c r="B107746" s="1">
        <v>45027</v>
      </c>
      <c r="C107746" s="2">
        <v>0.80534722222222221</v>
      </c>
      <c r="D107746">
        <v>3</v>
      </c>
      <c r="E107746">
        <v>65</v>
      </c>
      <c r="F107746">
        <v>2</v>
      </c>
      <c r="G107746">
        <v>0.8</v>
      </c>
      <c r="H107746">
        <v>1.6</v>
      </c>
      <c r="I107746">
        <v>19</v>
      </c>
    </row>
    <row r="107747" spans="1:9" x14ac:dyDescent="0.3">
      <c r="A107747">
        <v>64946</v>
      </c>
      <c r="B107747" s="1">
        <v>45028</v>
      </c>
      <c r="C107747" s="2">
        <v>0.71866898148148151</v>
      </c>
      <c r="D107747">
        <v>3</v>
      </c>
      <c r="E107747">
        <v>65</v>
      </c>
      <c r="F107747">
        <v>2</v>
      </c>
      <c r="G107747">
        <v>0.8</v>
      </c>
      <c r="H107747">
        <v>1.6</v>
      </c>
      <c r="I107747">
        <v>17</v>
      </c>
    </row>
    <row r="107748" spans="1:9" x14ac:dyDescent="0.3">
      <c r="A107748">
        <v>66094</v>
      </c>
      <c r="B107748" s="1">
        <v>45030</v>
      </c>
      <c r="C107748" s="2">
        <v>0.37899305555555557</v>
      </c>
      <c r="D107748">
        <v>3</v>
      </c>
      <c r="E107748">
        <v>65</v>
      </c>
      <c r="F107748">
        <v>2</v>
      </c>
      <c r="G107748">
        <v>0.8</v>
      </c>
      <c r="H107748">
        <v>1.6</v>
      </c>
      <c r="I107748">
        <v>9</v>
      </c>
    </row>
    <row r="107749" spans="1:9" x14ac:dyDescent="0.3">
      <c r="A107749">
        <v>66514</v>
      </c>
      <c r="B107749" s="1">
        <v>45030</v>
      </c>
      <c r="C107749" s="2">
        <v>0.56208333333333338</v>
      </c>
      <c r="D107749">
        <v>3</v>
      </c>
      <c r="E107749">
        <v>65</v>
      </c>
      <c r="F107749">
        <v>2</v>
      </c>
      <c r="G107749">
        <v>0.8</v>
      </c>
      <c r="H107749">
        <v>1.6</v>
      </c>
      <c r="I107749">
        <v>13</v>
      </c>
    </row>
    <row r="107750" spans="1:9" x14ac:dyDescent="0.3">
      <c r="A107750">
        <v>66710</v>
      </c>
      <c r="B107750" s="1">
        <v>45030</v>
      </c>
      <c r="C107750" s="2">
        <v>0.80874999999999997</v>
      </c>
      <c r="D107750">
        <v>3</v>
      </c>
      <c r="E107750">
        <v>65</v>
      </c>
      <c r="F107750">
        <v>2</v>
      </c>
      <c r="G107750">
        <v>0.8</v>
      </c>
      <c r="H107750">
        <v>1.6</v>
      </c>
      <c r="I107750">
        <v>19</v>
      </c>
    </row>
    <row r="107751" spans="1:9" x14ac:dyDescent="0.3">
      <c r="A107751">
        <v>67116</v>
      </c>
      <c r="B107751" s="1">
        <v>45031</v>
      </c>
      <c r="C107751" s="2">
        <v>0.40591435185185187</v>
      </c>
      <c r="D107751">
        <v>3</v>
      </c>
      <c r="E107751">
        <v>65</v>
      </c>
      <c r="F107751">
        <v>2</v>
      </c>
      <c r="G107751">
        <v>0.8</v>
      </c>
      <c r="H107751">
        <v>1.6</v>
      </c>
      <c r="I107751">
        <v>9</v>
      </c>
    </row>
    <row r="107752" spans="1:9" x14ac:dyDescent="0.3">
      <c r="A107752">
        <v>67182</v>
      </c>
      <c r="B107752" s="1">
        <v>45031</v>
      </c>
      <c r="C107752" s="2">
        <v>0.42493055555555553</v>
      </c>
      <c r="D107752">
        <v>3</v>
      </c>
      <c r="E107752">
        <v>65</v>
      </c>
      <c r="F107752">
        <v>2</v>
      </c>
      <c r="G107752">
        <v>0.8</v>
      </c>
      <c r="H107752">
        <v>1.6</v>
      </c>
      <c r="I107752">
        <v>10</v>
      </c>
    </row>
    <row r="107753" spans="1:9" x14ac:dyDescent="0.3">
      <c r="A107753">
        <v>68174</v>
      </c>
      <c r="B107753" s="1">
        <v>45032</v>
      </c>
      <c r="C107753" s="2">
        <v>0.43920138888888888</v>
      </c>
      <c r="D107753">
        <v>3</v>
      </c>
      <c r="E107753">
        <v>65</v>
      </c>
      <c r="F107753">
        <v>2</v>
      </c>
      <c r="G107753">
        <v>0.8</v>
      </c>
      <c r="H107753">
        <v>1.6</v>
      </c>
      <c r="I107753">
        <v>10</v>
      </c>
    </row>
    <row r="107754" spans="1:9" x14ac:dyDescent="0.3">
      <c r="A107754">
        <v>68679</v>
      </c>
      <c r="B107754" s="1">
        <v>45033</v>
      </c>
      <c r="C107754" s="2">
        <v>0.2938425925925926</v>
      </c>
      <c r="D107754">
        <v>3</v>
      </c>
      <c r="E107754">
        <v>65</v>
      </c>
      <c r="F107754">
        <v>2</v>
      </c>
      <c r="G107754">
        <v>0.8</v>
      </c>
      <c r="H107754">
        <v>1.6</v>
      </c>
      <c r="I107754">
        <v>7</v>
      </c>
    </row>
    <row r="107755" spans="1:9" x14ac:dyDescent="0.3">
      <c r="A107755">
        <v>69029</v>
      </c>
      <c r="B107755" s="1">
        <v>45033</v>
      </c>
      <c r="C107755" s="2">
        <v>0.42898148148148146</v>
      </c>
      <c r="D107755">
        <v>3</v>
      </c>
      <c r="E107755">
        <v>65</v>
      </c>
      <c r="F107755">
        <v>2</v>
      </c>
      <c r="G107755">
        <v>0.8</v>
      </c>
      <c r="H107755">
        <v>1.6</v>
      </c>
      <c r="I107755">
        <v>10</v>
      </c>
    </row>
    <row r="107756" spans="1:9" x14ac:dyDescent="0.3">
      <c r="A107756">
        <v>69075</v>
      </c>
      <c r="B107756" s="1">
        <v>45033</v>
      </c>
      <c r="C107756" s="2">
        <v>0.44232638888888887</v>
      </c>
      <c r="D107756">
        <v>3</v>
      </c>
      <c r="E107756">
        <v>65</v>
      </c>
      <c r="F107756">
        <v>2</v>
      </c>
      <c r="G107756">
        <v>0.8</v>
      </c>
      <c r="H107756">
        <v>1.6</v>
      </c>
      <c r="I107756">
        <v>10</v>
      </c>
    </row>
    <row r="107757" spans="1:9" x14ac:dyDescent="0.3">
      <c r="A107757">
        <v>69299</v>
      </c>
      <c r="B107757" s="1">
        <v>45033</v>
      </c>
      <c r="C107757" s="2">
        <v>0.66813657407407412</v>
      </c>
      <c r="D107757">
        <v>3</v>
      </c>
      <c r="E107757">
        <v>65</v>
      </c>
      <c r="F107757">
        <v>2</v>
      </c>
      <c r="G107757">
        <v>0.8</v>
      </c>
      <c r="H107757">
        <v>1.6</v>
      </c>
      <c r="I107757">
        <v>16</v>
      </c>
    </row>
    <row r="107758" spans="1:9" x14ac:dyDescent="0.3">
      <c r="A107758">
        <v>69739</v>
      </c>
      <c r="B107758" s="1">
        <v>45034</v>
      </c>
      <c r="C107758" s="2">
        <v>0.38880787037037035</v>
      </c>
      <c r="D107758">
        <v>3</v>
      </c>
      <c r="E107758">
        <v>65</v>
      </c>
      <c r="F107758">
        <v>2</v>
      </c>
      <c r="G107758">
        <v>0.8</v>
      </c>
      <c r="H107758">
        <v>1.6</v>
      </c>
      <c r="I107758">
        <v>9</v>
      </c>
    </row>
    <row r="107759" spans="1:9" x14ac:dyDescent="0.3">
      <c r="A107759">
        <v>69841</v>
      </c>
      <c r="B107759" s="1">
        <v>45034</v>
      </c>
      <c r="C107759" s="2">
        <v>0.42249999999999999</v>
      </c>
      <c r="D107759">
        <v>3</v>
      </c>
      <c r="E107759">
        <v>65</v>
      </c>
      <c r="F107759">
        <v>2</v>
      </c>
      <c r="G107759">
        <v>0.8</v>
      </c>
      <c r="H107759">
        <v>1.6</v>
      </c>
      <c r="I107759">
        <v>10</v>
      </c>
    </row>
    <row r="107760" spans="1:9" x14ac:dyDescent="0.3">
      <c r="A107760">
        <v>69850</v>
      </c>
      <c r="B107760" s="1">
        <v>45034</v>
      </c>
      <c r="C107760" s="2">
        <v>0.42466435185185186</v>
      </c>
      <c r="D107760">
        <v>3</v>
      </c>
      <c r="E107760">
        <v>65</v>
      </c>
      <c r="F107760">
        <v>2</v>
      </c>
      <c r="G107760">
        <v>0.8</v>
      </c>
      <c r="H107760">
        <v>1.6</v>
      </c>
      <c r="I107760">
        <v>10</v>
      </c>
    </row>
    <row r="107761" spans="1:9" x14ac:dyDescent="0.3">
      <c r="A107761">
        <v>69903</v>
      </c>
      <c r="B107761" s="1">
        <v>45034</v>
      </c>
      <c r="C107761" s="2">
        <v>0.43951388888888887</v>
      </c>
      <c r="D107761">
        <v>3</v>
      </c>
      <c r="E107761">
        <v>65</v>
      </c>
      <c r="F107761">
        <v>2</v>
      </c>
      <c r="G107761">
        <v>0.8</v>
      </c>
      <c r="H107761">
        <v>1.6</v>
      </c>
      <c r="I107761">
        <v>10</v>
      </c>
    </row>
    <row r="107762" spans="1:9" x14ac:dyDescent="0.3">
      <c r="A107762">
        <v>69939</v>
      </c>
      <c r="B107762" s="1">
        <v>45034</v>
      </c>
      <c r="C107762" s="2">
        <v>0.44930555555555557</v>
      </c>
      <c r="D107762">
        <v>3</v>
      </c>
      <c r="E107762">
        <v>65</v>
      </c>
      <c r="F107762">
        <v>2</v>
      </c>
      <c r="G107762">
        <v>0.8</v>
      </c>
      <c r="H107762">
        <v>1.6</v>
      </c>
      <c r="I107762">
        <v>10</v>
      </c>
    </row>
    <row r="107763" spans="1:9" x14ac:dyDescent="0.3">
      <c r="A107763">
        <v>70803</v>
      </c>
      <c r="B107763" s="1">
        <v>45035</v>
      </c>
      <c r="C107763" s="2">
        <v>0.42616898148148147</v>
      </c>
      <c r="D107763">
        <v>3</v>
      </c>
      <c r="E107763">
        <v>65</v>
      </c>
      <c r="F107763">
        <v>2</v>
      </c>
      <c r="G107763">
        <v>0.8</v>
      </c>
      <c r="H107763">
        <v>1.6</v>
      </c>
      <c r="I107763">
        <v>10</v>
      </c>
    </row>
    <row r="107764" spans="1:9" x14ac:dyDescent="0.3">
      <c r="A107764">
        <v>72334</v>
      </c>
      <c r="B107764" s="1">
        <v>45037</v>
      </c>
      <c r="C107764" s="2">
        <v>0.3919097222222222</v>
      </c>
      <c r="D107764">
        <v>3</v>
      </c>
      <c r="E107764">
        <v>65</v>
      </c>
      <c r="F107764">
        <v>2</v>
      </c>
      <c r="G107764">
        <v>0.8</v>
      </c>
      <c r="H107764">
        <v>1.6</v>
      </c>
      <c r="I107764">
        <v>9</v>
      </c>
    </row>
    <row r="107765" spans="1:9" x14ac:dyDescent="0.3">
      <c r="A107765">
        <v>72871</v>
      </c>
      <c r="B107765" s="1">
        <v>45037</v>
      </c>
      <c r="C107765" s="2">
        <v>0.80874999999999997</v>
      </c>
      <c r="D107765">
        <v>3</v>
      </c>
      <c r="E107765">
        <v>65</v>
      </c>
      <c r="F107765">
        <v>2</v>
      </c>
      <c r="G107765">
        <v>0.8</v>
      </c>
      <c r="H107765">
        <v>1.6</v>
      </c>
      <c r="I107765">
        <v>19</v>
      </c>
    </row>
    <row r="107766" spans="1:9" x14ac:dyDescent="0.3">
      <c r="A107766">
        <v>79665</v>
      </c>
      <c r="B107766" s="1">
        <v>45046</v>
      </c>
      <c r="C107766" s="2">
        <v>0.29290509259259262</v>
      </c>
      <c r="D107766">
        <v>3</v>
      </c>
      <c r="E107766">
        <v>65</v>
      </c>
      <c r="F107766">
        <v>2</v>
      </c>
      <c r="G107766">
        <v>0.8</v>
      </c>
      <c r="H107766">
        <v>1.6</v>
      </c>
      <c r="I107766">
        <v>7</v>
      </c>
    </row>
    <row r="107767" spans="1:9" x14ac:dyDescent="0.3">
      <c r="A107767">
        <v>80192</v>
      </c>
      <c r="B107767" s="1">
        <v>45046</v>
      </c>
      <c r="C107767" s="2">
        <v>0.58086805555555554</v>
      </c>
      <c r="D107767">
        <v>3</v>
      </c>
      <c r="E107767">
        <v>65</v>
      </c>
      <c r="F107767">
        <v>2</v>
      </c>
      <c r="G107767">
        <v>0.8</v>
      </c>
      <c r="H107767">
        <v>1.6</v>
      </c>
      <c r="I107767">
        <v>13</v>
      </c>
    </row>
    <row r="107768" spans="1:9" x14ac:dyDescent="0.3">
      <c r="A107768">
        <v>88929</v>
      </c>
      <c r="B107768" s="1">
        <v>45055</v>
      </c>
      <c r="C107768" s="2">
        <v>0.29290509259259262</v>
      </c>
      <c r="D107768">
        <v>3</v>
      </c>
      <c r="E107768">
        <v>65</v>
      </c>
      <c r="F107768">
        <v>2</v>
      </c>
      <c r="G107768">
        <v>0.8</v>
      </c>
      <c r="H107768">
        <v>1.6</v>
      </c>
      <c r="I107768">
        <v>7</v>
      </c>
    </row>
    <row r="107769" spans="1:9" x14ac:dyDescent="0.3">
      <c r="A107769">
        <v>88949</v>
      </c>
      <c r="B107769" s="1">
        <v>45055</v>
      </c>
      <c r="C107769" s="2">
        <v>0.29959490740740741</v>
      </c>
      <c r="D107769">
        <v>3</v>
      </c>
      <c r="E107769">
        <v>65</v>
      </c>
      <c r="F107769">
        <v>2</v>
      </c>
      <c r="G107769">
        <v>0.8</v>
      </c>
      <c r="H107769">
        <v>1.6</v>
      </c>
      <c r="I107769">
        <v>7</v>
      </c>
    </row>
    <row r="107770" spans="1:9" x14ac:dyDescent="0.3">
      <c r="A107770">
        <v>89016</v>
      </c>
      <c r="B107770" s="1">
        <v>45055</v>
      </c>
      <c r="C107770" s="2">
        <v>0.32150462962962961</v>
      </c>
      <c r="D107770">
        <v>3</v>
      </c>
      <c r="E107770">
        <v>65</v>
      </c>
      <c r="F107770">
        <v>2</v>
      </c>
      <c r="G107770">
        <v>0.8</v>
      </c>
      <c r="H107770">
        <v>1.6</v>
      </c>
      <c r="I107770">
        <v>7</v>
      </c>
    </row>
    <row r="107771" spans="1:9" x14ac:dyDescent="0.3">
      <c r="A107771">
        <v>90076</v>
      </c>
      <c r="B107771" s="1">
        <v>45056</v>
      </c>
      <c r="C107771" s="2">
        <v>0.29226851851851854</v>
      </c>
      <c r="D107771">
        <v>3</v>
      </c>
      <c r="E107771">
        <v>65</v>
      </c>
      <c r="F107771">
        <v>2</v>
      </c>
      <c r="G107771">
        <v>0.8</v>
      </c>
      <c r="H107771">
        <v>1.6</v>
      </c>
      <c r="I107771">
        <v>7</v>
      </c>
    </row>
    <row r="107772" spans="1:9" x14ac:dyDescent="0.3">
      <c r="A107772">
        <v>90386</v>
      </c>
      <c r="B107772" s="1">
        <v>45056</v>
      </c>
      <c r="C107772" s="2">
        <v>0.3737152777777778</v>
      </c>
      <c r="D107772">
        <v>3</v>
      </c>
      <c r="E107772">
        <v>65</v>
      </c>
      <c r="F107772">
        <v>2</v>
      </c>
      <c r="G107772">
        <v>0.8</v>
      </c>
      <c r="H107772">
        <v>1.6</v>
      </c>
      <c r="I107772">
        <v>8</v>
      </c>
    </row>
    <row r="107773" spans="1:9" x14ac:dyDescent="0.3">
      <c r="A107773">
        <v>90635</v>
      </c>
      <c r="B107773" s="1">
        <v>45056</v>
      </c>
      <c r="C107773" s="2">
        <v>0.43894675925925924</v>
      </c>
      <c r="D107773">
        <v>3</v>
      </c>
      <c r="E107773">
        <v>65</v>
      </c>
      <c r="F107773">
        <v>2</v>
      </c>
      <c r="G107773">
        <v>0.8</v>
      </c>
      <c r="H107773">
        <v>1.6</v>
      </c>
      <c r="I107773">
        <v>10</v>
      </c>
    </row>
    <row r="107774" spans="1:9" x14ac:dyDescent="0.3">
      <c r="A107774">
        <v>90685</v>
      </c>
      <c r="B107774" s="1">
        <v>45056</v>
      </c>
      <c r="C107774" s="2">
        <v>0.45606481481481481</v>
      </c>
      <c r="D107774">
        <v>3</v>
      </c>
      <c r="E107774">
        <v>65</v>
      </c>
      <c r="F107774">
        <v>2</v>
      </c>
      <c r="G107774">
        <v>0.8</v>
      </c>
      <c r="H107774">
        <v>1.6</v>
      </c>
      <c r="I107774">
        <v>10</v>
      </c>
    </row>
    <row r="107775" spans="1:9" x14ac:dyDescent="0.3">
      <c r="A107775">
        <v>90799</v>
      </c>
      <c r="B107775" s="1">
        <v>45056</v>
      </c>
      <c r="C107775" s="2">
        <v>0.52673611111111107</v>
      </c>
      <c r="D107775">
        <v>3</v>
      </c>
      <c r="E107775">
        <v>65</v>
      </c>
      <c r="F107775">
        <v>2</v>
      </c>
      <c r="G107775">
        <v>0.8</v>
      </c>
      <c r="H107775">
        <v>1.6</v>
      </c>
      <c r="I107775">
        <v>12</v>
      </c>
    </row>
    <row r="107776" spans="1:9" x14ac:dyDescent="0.3">
      <c r="A107776">
        <v>91116</v>
      </c>
      <c r="B107776" s="1">
        <v>45056</v>
      </c>
      <c r="C107776" s="2">
        <v>0.78098379629629633</v>
      </c>
      <c r="D107776">
        <v>3</v>
      </c>
      <c r="E107776">
        <v>65</v>
      </c>
      <c r="F107776">
        <v>2</v>
      </c>
      <c r="G107776">
        <v>0.8</v>
      </c>
      <c r="H107776">
        <v>1.6</v>
      </c>
      <c r="I107776">
        <v>18</v>
      </c>
    </row>
    <row r="107777" spans="1:9" x14ac:dyDescent="0.3">
      <c r="A107777">
        <v>91272</v>
      </c>
      <c r="B107777" s="1">
        <v>45057</v>
      </c>
      <c r="C107777" s="2">
        <v>0.30239583333333331</v>
      </c>
      <c r="D107777">
        <v>3</v>
      </c>
      <c r="E107777">
        <v>65</v>
      </c>
      <c r="F107777">
        <v>2</v>
      </c>
      <c r="G107777">
        <v>0.8</v>
      </c>
      <c r="H107777">
        <v>1.6</v>
      </c>
      <c r="I107777">
        <v>7</v>
      </c>
    </row>
    <row r="107778" spans="1:9" x14ac:dyDescent="0.3">
      <c r="A107778">
        <v>91602</v>
      </c>
      <c r="B107778" s="1">
        <v>45057</v>
      </c>
      <c r="C107778" s="2">
        <v>0.40475694444444443</v>
      </c>
      <c r="D107778">
        <v>3</v>
      </c>
      <c r="E107778">
        <v>65</v>
      </c>
      <c r="F107778">
        <v>2</v>
      </c>
      <c r="G107778">
        <v>0.8</v>
      </c>
      <c r="H107778">
        <v>1.6</v>
      </c>
      <c r="I107778">
        <v>9</v>
      </c>
    </row>
    <row r="107779" spans="1:9" x14ac:dyDescent="0.3">
      <c r="A107779">
        <v>92010</v>
      </c>
      <c r="B107779" s="1">
        <v>45057</v>
      </c>
      <c r="C107779" s="2">
        <v>0.61431712962962959</v>
      </c>
      <c r="D107779">
        <v>3</v>
      </c>
      <c r="E107779">
        <v>65</v>
      </c>
      <c r="F107779">
        <v>2</v>
      </c>
      <c r="G107779">
        <v>0.8</v>
      </c>
      <c r="H107779">
        <v>1.6</v>
      </c>
      <c r="I107779">
        <v>14</v>
      </c>
    </row>
    <row r="107780" spans="1:9" x14ac:dyDescent="0.3">
      <c r="A107780">
        <v>92203</v>
      </c>
      <c r="B107780" s="1">
        <v>45057</v>
      </c>
      <c r="C107780" s="2">
        <v>0.80534722222222221</v>
      </c>
      <c r="D107780">
        <v>3</v>
      </c>
      <c r="E107780">
        <v>65</v>
      </c>
      <c r="F107780">
        <v>2</v>
      </c>
      <c r="G107780">
        <v>0.8</v>
      </c>
      <c r="H107780">
        <v>1.6</v>
      </c>
      <c r="I107780">
        <v>19</v>
      </c>
    </row>
    <row r="107781" spans="1:9" x14ac:dyDescent="0.3">
      <c r="A107781">
        <v>92808</v>
      </c>
      <c r="B107781" s="1">
        <v>45058</v>
      </c>
      <c r="C107781" s="2">
        <v>0.45265046296296296</v>
      </c>
      <c r="D107781">
        <v>3</v>
      </c>
      <c r="E107781">
        <v>65</v>
      </c>
      <c r="F107781">
        <v>2</v>
      </c>
      <c r="G107781">
        <v>0.8</v>
      </c>
      <c r="H107781">
        <v>1.6</v>
      </c>
      <c r="I107781">
        <v>10</v>
      </c>
    </row>
    <row r="107782" spans="1:9" x14ac:dyDescent="0.3">
      <c r="A107782">
        <v>94698</v>
      </c>
      <c r="B107782" s="1">
        <v>45060</v>
      </c>
      <c r="C107782" s="2">
        <v>0.37899305555555557</v>
      </c>
      <c r="D107782">
        <v>3</v>
      </c>
      <c r="E107782">
        <v>65</v>
      </c>
      <c r="F107782">
        <v>2</v>
      </c>
      <c r="G107782">
        <v>0.8</v>
      </c>
      <c r="H107782">
        <v>1.6</v>
      </c>
      <c r="I107782">
        <v>9</v>
      </c>
    </row>
    <row r="107783" spans="1:9" x14ac:dyDescent="0.3">
      <c r="A107783">
        <v>94761</v>
      </c>
      <c r="B107783" s="1">
        <v>45060</v>
      </c>
      <c r="C107783" s="2">
        <v>0.3919097222222222</v>
      </c>
      <c r="D107783">
        <v>3</v>
      </c>
      <c r="E107783">
        <v>65</v>
      </c>
      <c r="F107783">
        <v>2</v>
      </c>
      <c r="G107783">
        <v>0.8</v>
      </c>
      <c r="H107783">
        <v>1.6</v>
      </c>
      <c r="I107783">
        <v>9</v>
      </c>
    </row>
    <row r="107784" spans="1:9" x14ac:dyDescent="0.3">
      <c r="A107784">
        <v>95213</v>
      </c>
      <c r="B107784" s="1">
        <v>45060</v>
      </c>
      <c r="C107784" s="2">
        <v>0.56208333333333338</v>
      </c>
      <c r="D107784">
        <v>3</v>
      </c>
      <c r="E107784">
        <v>65</v>
      </c>
      <c r="F107784">
        <v>2</v>
      </c>
      <c r="G107784">
        <v>0.8</v>
      </c>
      <c r="H107784">
        <v>1.6</v>
      </c>
      <c r="I107784">
        <v>13</v>
      </c>
    </row>
    <row r="107785" spans="1:9" x14ac:dyDescent="0.3">
      <c r="A107785">
        <v>95235</v>
      </c>
      <c r="B107785" s="1">
        <v>45060</v>
      </c>
      <c r="C107785" s="2">
        <v>0.58086805555555554</v>
      </c>
      <c r="D107785">
        <v>3</v>
      </c>
      <c r="E107785">
        <v>65</v>
      </c>
      <c r="F107785">
        <v>2</v>
      </c>
      <c r="G107785">
        <v>0.8</v>
      </c>
      <c r="H107785">
        <v>1.6</v>
      </c>
      <c r="I107785">
        <v>13</v>
      </c>
    </row>
    <row r="107786" spans="1:9" x14ac:dyDescent="0.3">
      <c r="A107786">
        <v>95455</v>
      </c>
      <c r="B107786" s="1">
        <v>45060</v>
      </c>
      <c r="C107786" s="2">
        <v>0.80874999999999997</v>
      </c>
      <c r="D107786">
        <v>3</v>
      </c>
      <c r="E107786">
        <v>65</v>
      </c>
      <c r="F107786">
        <v>2</v>
      </c>
      <c r="G107786">
        <v>0.8</v>
      </c>
      <c r="H107786">
        <v>1.6</v>
      </c>
      <c r="I107786">
        <v>19</v>
      </c>
    </row>
    <row r="107787" spans="1:9" x14ac:dyDescent="0.3">
      <c r="A107787">
        <v>96050</v>
      </c>
      <c r="B107787" s="1">
        <v>45061</v>
      </c>
      <c r="C107787" s="2">
        <v>0.42390046296296297</v>
      </c>
      <c r="D107787">
        <v>3</v>
      </c>
      <c r="E107787">
        <v>65</v>
      </c>
      <c r="F107787">
        <v>2</v>
      </c>
      <c r="G107787">
        <v>0.8</v>
      </c>
      <c r="H107787">
        <v>1.6</v>
      </c>
      <c r="I107787">
        <v>10</v>
      </c>
    </row>
    <row r="107788" spans="1:9" x14ac:dyDescent="0.3">
      <c r="A107788">
        <v>96054</v>
      </c>
      <c r="B107788" s="1">
        <v>45061</v>
      </c>
      <c r="C107788" s="2">
        <v>0.42493055555555553</v>
      </c>
      <c r="D107788">
        <v>3</v>
      </c>
      <c r="E107788">
        <v>65</v>
      </c>
      <c r="F107788">
        <v>2</v>
      </c>
      <c r="G107788">
        <v>0.8</v>
      </c>
      <c r="H107788">
        <v>1.6</v>
      </c>
      <c r="I107788">
        <v>10</v>
      </c>
    </row>
    <row r="107789" spans="1:9" x14ac:dyDescent="0.3">
      <c r="A107789">
        <v>96061</v>
      </c>
      <c r="B107789" s="1">
        <v>45061</v>
      </c>
      <c r="C107789" s="2">
        <v>0.42616898148148147</v>
      </c>
      <c r="D107789">
        <v>3</v>
      </c>
      <c r="E107789">
        <v>65</v>
      </c>
      <c r="F107789">
        <v>2</v>
      </c>
      <c r="G107789">
        <v>0.8</v>
      </c>
      <c r="H107789">
        <v>1.6</v>
      </c>
      <c r="I107789">
        <v>10</v>
      </c>
    </row>
    <row r="107790" spans="1:9" x14ac:dyDescent="0.3">
      <c r="A107790">
        <v>96702</v>
      </c>
      <c r="B107790" s="1">
        <v>45062</v>
      </c>
      <c r="C107790" s="2">
        <v>0.29478009259259258</v>
      </c>
      <c r="D107790">
        <v>3</v>
      </c>
      <c r="E107790">
        <v>65</v>
      </c>
      <c r="F107790">
        <v>2</v>
      </c>
      <c r="G107790">
        <v>0.8</v>
      </c>
      <c r="H107790">
        <v>1.6</v>
      </c>
      <c r="I107790">
        <v>7</v>
      </c>
    </row>
    <row r="107791" spans="1:9" x14ac:dyDescent="0.3">
      <c r="A107791">
        <v>97276</v>
      </c>
      <c r="B107791" s="1">
        <v>45062</v>
      </c>
      <c r="C107791" s="2">
        <v>0.43920138888888888</v>
      </c>
      <c r="D107791">
        <v>3</v>
      </c>
      <c r="E107791">
        <v>65</v>
      </c>
      <c r="F107791">
        <v>2</v>
      </c>
      <c r="G107791">
        <v>0.8</v>
      </c>
      <c r="H107791">
        <v>1.6</v>
      </c>
      <c r="I107791">
        <v>10</v>
      </c>
    </row>
    <row r="107792" spans="1:9" x14ac:dyDescent="0.3">
      <c r="A107792">
        <v>97754</v>
      </c>
      <c r="B107792" s="1">
        <v>45062</v>
      </c>
      <c r="C107792" s="2">
        <v>0.73290509259259262</v>
      </c>
      <c r="D107792">
        <v>3</v>
      </c>
      <c r="E107792">
        <v>65</v>
      </c>
      <c r="F107792">
        <v>2</v>
      </c>
      <c r="G107792">
        <v>0.8</v>
      </c>
      <c r="H107792">
        <v>1.6</v>
      </c>
      <c r="I107792">
        <v>17</v>
      </c>
    </row>
    <row r="107793" spans="1:9" x14ac:dyDescent="0.3">
      <c r="A107793">
        <v>97940</v>
      </c>
      <c r="B107793" s="1">
        <v>45063</v>
      </c>
      <c r="C107793" s="2">
        <v>0.2938425925925926</v>
      </c>
      <c r="D107793">
        <v>3</v>
      </c>
      <c r="E107793">
        <v>65</v>
      </c>
      <c r="F107793">
        <v>2</v>
      </c>
      <c r="G107793">
        <v>0.8</v>
      </c>
      <c r="H107793">
        <v>1.6</v>
      </c>
      <c r="I107793">
        <v>7</v>
      </c>
    </row>
    <row r="107794" spans="1:9" x14ac:dyDescent="0.3">
      <c r="A107794">
        <v>98734</v>
      </c>
      <c r="B107794" s="1">
        <v>45063</v>
      </c>
      <c r="C107794" s="2">
        <v>0.66813657407407412</v>
      </c>
      <c r="D107794">
        <v>3</v>
      </c>
      <c r="E107794">
        <v>65</v>
      </c>
      <c r="F107794">
        <v>2</v>
      </c>
      <c r="G107794">
        <v>0.8</v>
      </c>
      <c r="H107794">
        <v>1.6</v>
      </c>
      <c r="I107794">
        <v>16</v>
      </c>
    </row>
    <row r="107795" spans="1:9" x14ac:dyDescent="0.3">
      <c r="A107795">
        <v>99031</v>
      </c>
      <c r="B107795" s="1">
        <v>45064</v>
      </c>
      <c r="C107795" s="2">
        <v>0.3144675925925926</v>
      </c>
      <c r="D107795">
        <v>3</v>
      </c>
      <c r="E107795">
        <v>65</v>
      </c>
      <c r="F107795">
        <v>2</v>
      </c>
      <c r="G107795">
        <v>0.8</v>
      </c>
      <c r="H107795">
        <v>1.6</v>
      </c>
      <c r="I107795">
        <v>7</v>
      </c>
    </row>
    <row r="107796" spans="1:9" x14ac:dyDescent="0.3">
      <c r="A107796">
        <v>99290</v>
      </c>
      <c r="B107796" s="1">
        <v>45064</v>
      </c>
      <c r="C107796" s="2">
        <v>0.38880787037037035</v>
      </c>
      <c r="D107796">
        <v>3</v>
      </c>
      <c r="E107796">
        <v>65</v>
      </c>
      <c r="F107796">
        <v>2</v>
      </c>
      <c r="G107796">
        <v>0.8</v>
      </c>
      <c r="H107796">
        <v>1.6</v>
      </c>
      <c r="I107796">
        <v>9</v>
      </c>
    </row>
    <row r="107797" spans="1:9" x14ac:dyDescent="0.3">
      <c r="A107797">
        <v>99461</v>
      </c>
      <c r="B107797" s="1">
        <v>45064</v>
      </c>
      <c r="C107797" s="2">
        <v>0.43085648148148148</v>
      </c>
      <c r="D107797">
        <v>3</v>
      </c>
      <c r="E107797">
        <v>65</v>
      </c>
      <c r="F107797">
        <v>2</v>
      </c>
      <c r="G107797">
        <v>0.8</v>
      </c>
      <c r="H107797">
        <v>1.6</v>
      </c>
      <c r="I107797">
        <v>10</v>
      </c>
    </row>
    <row r="107798" spans="1:9" x14ac:dyDescent="0.3">
      <c r="A107798">
        <v>99507</v>
      </c>
      <c r="B107798" s="1">
        <v>45064</v>
      </c>
      <c r="C107798" s="2">
        <v>0.43951388888888887</v>
      </c>
      <c r="D107798">
        <v>3</v>
      </c>
      <c r="E107798">
        <v>65</v>
      </c>
      <c r="F107798">
        <v>2</v>
      </c>
      <c r="G107798">
        <v>0.8</v>
      </c>
      <c r="H107798">
        <v>1.6</v>
      </c>
      <c r="I107798">
        <v>10</v>
      </c>
    </row>
    <row r="107799" spans="1:9" x14ac:dyDescent="0.3">
      <c r="A107799">
        <v>99546</v>
      </c>
      <c r="B107799" s="1">
        <v>45064</v>
      </c>
      <c r="C107799" s="2">
        <v>0.44930555555555557</v>
      </c>
      <c r="D107799">
        <v>3</v>
      </c>
      <c r="E107799">
        <v>65</v>
      </c>
      <c r="F107799">
        <v>2</v>
      </c>
      <c r="G107799">
        <v>0.8</v>
      </c>
      <c r="H107799">
        <v>1.6</v>
      </c>
      <c r="I107799">
        <v>10</v>
      </c>
    </row>
    <row r="107800" spans="1:9" x14ac:dyDescent="0.3">
      <c r="A107800">
        <v>100157</v>
      </c>
      <c r="B107800" s="1">
        <v>45065</v>
      </c>
      <c r="C107800" s="2">
        <v>0.29249999999999998</v>
      </c>
      <c r="D107800">
        <v>3</v>
      </c>
      <c r="E107800">
        <v>65</v>
      </c>
      <c r="F107800">
        <v>2</v>
      </c>
      <c r="G107800">
        <v>0.8</v>
      </c>
      <c r="H107800">
        <v>1.6</v>
      </c>
      <c r="I107800">
        <v>7</v>
      </c>
    </row>
    <row r="107801" spans="1:9" x14ac:dyDescent="0.3">
      <c r="A107801">
        <v>100601</v>
      </c>
      <c r="B107801" s="1">
        <v>45065</v>
      </c>
      <c r="C107801" s="2">
        <v>0.40591435185185187</v>
      </c>
      <c r="D107801">
        <v>3</v>
      </c>
      <c r="E107801">
        <v>65</v>
      </c>
      <c r="F107801">
        <v>2</v>
      </c>
      <c r="G107801">
        <v>0.8</v>
      </c>
      <c r="H107801">
        <v>1.6</v>
      </c>
      <c r="I107801">
        <v>9</v>
      </c>
    </row>
    <row r="107802" spans="1:9" x14ac:dyDescent="0.3">
      <c r="A107802">
        <v>100675</v>
      </c>
      <c r="B107802" s="1">
        <v>45065</v>
      </c>
      <c r="C107802" s="2">
        <v>0.42493055555555553</v>
      </c>
      <c r="D107802">
        <v>3</v>
      </c>
      <c r="E107802">
        <v>65</v>
      </c>
      <c r="F107802">
        <v>2</v>
      </c>
      <c r="G107802">
        <v>0.8</v>
      </c>
      <c r="H107802">
        <v>1.6</v>
      </c>
      <c r="I107802">
        <v>10</v>
      </c>
    </row>
    <row r="107803" spans="1:9" x14ac:dyDescent="0.3">
      <c r="A107803">
        <v>101315</v>
      </c>
      <c r="B107803" s="1">
        <v>45066</v>
      </c>
      <c r="C107803" s="2">
        <v>0.31678240740740743</v>
      </c>
      <c r="D107803">
        <v>3</v>
      </c>
      <c r="E107803">
        <v>65</v>
      </c>
      <c r="F107803">
        <v>2</v>
      </c>
      <c r="G107803">
        <v>0.8</v>
      </c>
      <c r="H107803">
        <v>1.6</v>
      </c>
      <c r="I107803">
        <v>7</v>
      </c>
    </row>
    <row r="107804" spans="1:9" x14ac:dyDescent="0.3">
      <c r="A107804">
        <v>101392</v>
      </c>
      <c r="B107804" s="1">
        <v>45066</v>
      </c>
      <c r="C107804" s="2">
        <v>0.33435185185185184</v>
      </c>
      <c r="D107804">
        <v>3</v>
      </c>
      <c r="E107804">
        <v>65</v>
      </c>
      <c r="F107804">
        <v>2</v>
      </c>
      <c r="G107804">
        <v>0.8</v>
      </c>
      <c r="H107804">
        <v>1.6</v>
      </c>
      <c r="I107804">
        <v>8</v>
      </c>
    </row>
    <row r="107805" spans="1:9" x14ac:dyDescent="0.3">
      <c r="A107805">
        <v>102705</v>
      </c>
      <c r="B107805" s="1">
        <v>45067</v>
      </c>
      <c r="C107805" s="2">
        <v>0.37899305555555557</v>
      </c>
      <c r="D107805">
        <v>3</v>
      </c>
      <c r="E107805">
        <v>65</v>
      </c>
      <c r="F107805">
        <v>2</v>
      </c>
      <c r="G107805">
        <v>0.8</v>
      </c>
      <c r="H107805">
        <v>1.6</v>
      </c>
      <c r="I107805">
        <v>9</v>
      </c>
    </row>
    <row r="107806" spans="1:9" x14ac:dyDescent="0.3">
      <c r="A107806">
        <v>102765</v>
      </c>
      <c r="B107806" s="1">
        <v>45067</v>
      </c>
      <c r="C107806" s="2">
        <v>0.3919097222222222</v>
      </c>
      <c r="D107806">
        <v>3</v>
      </c>
      <c r="E107806">
        <v>65</v>
      </c>
      <c r="F107806">
        <v>2</v>
      </c>
      <c r="G107806">
        <v>0.8</v>
      </c>
      <c r="H107806">
        <v>1.6</v>
      </c>
      <c r="I107806">
        <v>9</v>
      </c>
    </row>
    <row r="107807" spans="1:9" x14ac:dyDescent="0.3">
      <c r="A107807">
        <v>103454</v>
      </c>
      <c r="B107807" s="1">
        <v>45067</v>
      </c>
      <c r="C107807" s="2">
        <v>0.80874999999999997</v>
      </c>
      <c r="D107807">
        <v>3</v>
      </c>
      <c r="E107807">
        <v>65</v>
      </c>
      <c r="F107807">
        <v>2</v>
      </c>
      <c r="G107807">
        <v>0.8</v>
      </c>
      <c r="H107807">
        <v>1.6</v>
      </c>
      <c r="I107807">
        <v>19</v>
      </c>
    </row>
    <row r="107808" spans="1:9" x14ac:dyDescent="0.3">
      <c r="A107808">
        <v>112774</v>
      </c>
      <c r="B107808" s="1">
        <v>45076</v>
      </c>
      <c r="C107808" s="2">
        <v>0.59653935185185181</v>
      </c>
      <c r="D107808">
        <v>3</v>
      </c>
      <c r="E107808">
        <v>65</v>
      </c>
      <c r="F107808">
        <v>2</v>
      </c>
      <c r="G107808">
        <v>0.8</v>
      </c>
      <c r="H107808">
        <v>1.6</v>
      </c>
      <c r="I107808">
        <v>14</v>
      </c>
    </row>
    <row r="107809" spans="1:9" x14ac:dyDescent="0.3">
      <c r="A107809">
        <v>113478</v>
      </c>
      <c r="B107809" s="1">
        <v>45077</v>
      </c>
      <c r="C107809" s="2">
        <v>0.42390046296296297</v>
      </c>
      <c r="D107809">
        <v>3</v>
      </c>
      <c r="E107809">
        <v>65</v>
      </c>
      <c r="F107809">
        <v>2</v>
      </c>
      <c r="G107809">
        <v>0.8</v>
      </c>
      <c r="H107809">
        <v>1.6</v>
      </c>
      <c r="I107809">
        <v>10</v>
      </c>
    </row>
    <row r="107810" spans="1:9" x14ac:dyDescent="0.3">
      <c r="A107810">
        <v>123200</v>
      </c>
      <c r="B107810" s="1">
        <v>45086</v>
      </c>
      <c r="C107810" s="2">
        <v>0.29290509259259262</v>
      </c>
      <c r="D107810">
        <v>3</v>
      </c>
      <c r="E107810">
        <v>65</v>
      </c>
      <c r="F107810">
        <v>2</v>
      </c>
      <c r="G107810">
        <v>0.8</v>
      </c>
      <c r="H107810">
        <v>1.6</v>
      </c>
      <c r="I107810">
        <v>7</v>
      </c>
    </row>
    <row r="107811" spans="1:9" x14ac:dyDescent="0.3">
      <c r="A107811">
        <v>123222</v>
      </c>
      <c r="B107811" s="1">
        <v>45086</v>
      </c>
      <c r="C107811" s="2">
        <v>0.29959490740740741</v>
      </c>
      <c r="D107811">
        <v>3</v>
      </c>
      <c r="E107811">
        <v>65</v>
      </c>
      <c r="F107811">
        <v>2</v>
      </c>
      <c r="G107811">
        <v>0.8</v>
      </c>
      <c r="H107811">
        <v>1.6</v>
      </c>
      <c r="I107811">
        <v>7</v>
      </c>
    </row>
    <row r="107812" spans="1:9" x14ac:dyDescent="0.3">
      <c r="A107812">
        <v>124785</v>
      </c>
      <c r="B107812" s="1">
        <v>45087</v>
      </c>
      <c r="C107812" s="2">
        <v>0.3737152777777778</v>
      </c>
      <c r="D107812">
        <v>3</v>
      </c>
      <c r="E107812">
        <v>65</v>
      </c>
      <c r="F107812">
        <v>2</v>
      </c>
      <c r="G107812">
        <v>0.8</v>
      </c>
      <c r="H107812">
        <v>1.6</v>
      </c>
      <c r="I107812">
        <v>8</v>
      </c>
    </row>
    <row r="107813" spans="1:9" x14ac:dyDescent="0.3">
      <c r="A107813">
        <v>124952</v>
      </c>
      <c r="B107813" s="1">
        <v>45087</v>
      </c>
      <c r="C107813" s="2">
        <v>0.40913194444444445</v>
      </c>
      <c r="D107813">
        <v>3</v>
      </c>
      <c r="E107813">
        <v>65</v>
      </c>
      <c r="F107813">
        <v>2</v>
      </c>
      <c r="G107813">
        <v>0.8</v>
      </c>
      <c r="H107813">
        <v>1.6</v>
      </c>
      <c r="I107813">
        <v>9</v>
      </c>
    </row>
    <row r="107814" spans="1:9" x14ac:dyDescent="0.3">
      <c r="A107814">
        <v>125076</v>
      </c>
      <c r="B107814" s="1">
        <v>45087</v>
      </c>
      <c r="C107814" s="2">
        <v>0.43894675925925924</v>
      </c>
      <c r="D107814">
        <v>3</v>
      </c>
      <c r="E107814">
        <v>65</v>
      </c>
      <c r="F107814">
        <v>2</v>
      </c>
      <c r="G107814">
        <v>0.8</v>
      </c>
      <c r="H107814">
        <v>1.6</v>
      </c>
      <c r="I107814">
        <v>10</v>
      </c>
    </row>
    <row r="107815" spans="1:9" x14ac:dyDescent="0.3">
      <c r="A107815">
        <v>125128</v>
      </c>
      <c r="B107815" s="1">
        <v>45087</v>
      </c>
      <c r="C107815" s="2">
        <v>0.45606481481481481</v>
      </c>
      <c r="D107815">
        <v>3</v>
      </c>
      <c r="E107815">
        <v>65</v>
      </c>
      <c r="F107815">
        <v>2</v>
      </c>
      <c r="G107815">
        <v>0.8</v>
      </c>
      <c r="H107815">
        <v>1.6</v>
      </c>
      <c r="I107815">
        <v>10</v>
      </c>
    </row>
    <row r="107816" spans="1:9" x14ac:dyDescent="0.3">
      <c r="A107816">
        <v>125335</v>
      </c>
      <c r="B107816" s="1">
        <v>45087</v>
      </c>
      <c r="C107816" s="2">
        <v>0.59653935185185181</v>
      </c>
      <c r="D107816">
        <v>3</v>
      </c>
      <c r="E107816">
        <v>65</v>
      </c>
      <c r="F107816">
        <v>2</v>
      </c>
      <c r="G107816">
        <v>0.8</v>
      </c>
      <c r="H107816">
        <v>1.6</v>
      </c>
      <c r="I107816">
        <v>14</v>
      </c>
    </row>
    <row r="107817" spans="1:9" x14ac:dyDescent="0.3">
      <c r="A107817">
        <v>125506</v>
      </c>
      <c r="B107817" s="1">
        <v>45087</v>
      </c>
      <c r="C107817" s="2">
        <v>0.72776620370370371</v>
      </c>
      <c r="D107817">
        <v>3</v>
      </c>
      <c r="E107817">
        <v>65</v>
      </c>
      <c r="F107817">
        <v>2</v>
      </c>
      <c r="G107817">
        <v>0.8</v>
      </c>
      <c r="H107817">
        <v>1.6</v>
      </c>
      <c r="I107817">
        <v>17</v>
      </c>
    </row>
    <row r="107818" spans="1:9" x14ac:dyDescent="0.3">
      <c r="A107818">
        <v>125737</v>
      </c>
      <c r="B107818" s="1">
        <v>45088</v>
      </c>
      <c r="C107818" s="2">
        <v>0.30239583333333331</v>
      </c>
      <c r="D107818">
        <v>3</v>
      </c>
      <c r="E107818">
        <v>65</v>
      </c>
      <c r="F107818">
        <v>2</v>
      </c>
      <c r="G107818">
        <v>0.8</v>
      </c>
      <c r="H107818">
        <v>1.6</v>
      </c>
      <c r="I107818">
        <v>7</v>
      </c>
    </row>
    <row r="107819" spans="1:9" x14ac:dyDescent="0.3">
      <c r="A107819">
        <v>125773</v>
      </c>
      <c r="B107819" s="1">
        <v>45088</v>
      </c>
      <c r="C107819" s="2">
        <v>0.31192129629629628</v>
      </c>
      <c r="D107819">
        <v>3</v>
      </c>
      <c r="E107819">
        <v>65</v>
      </c>
      <c r="F107819">
        <v>2</v>
      </c>
      <c r="G107819">
        <v>0.8</v>
      </c>
      <c r="H107819">
        <v>1.6</v>
      </c>
      <c r="I107819">
        <v>7</v>
      </c>
    </row>
    <row r="107820" spans="1:9" x14ac:dyDescent="0.3">
      <c r="A107820">
        <v>125850</v>
      </c>
      <c r="B107820" s="1">
        <v>45088</v>
      </c>
      <c r="C107820" s="2">
        <v>0.33818287037037037</v>
      </c>
      <c r="D107820">
        <v>3</v>
      </c>
      <c r="E107820">
        <v>65</v>
      </c>
      <c r="F107820">
        <v>2</v>
      </c>
      <c r="G107820">
        <v>0.8</v>
      </c>
      <c r="H107820">
        <v>1.6</v>
      </c>
      <c r="I107820">
        <v>8</v>
      </c>
    </row>
    <row r="107821" spans="1:9" x14ac:dyDescent="0.3">
      <c r="A107821">
        <v>126187</v>
      </c>
      <c r="B107821" s="1">
        <v>45088</v>
      </c>
      <c r="C107821" s="2">
        <v>0.42488425925925927</v>
      </c>
      <c r="D107821">
        <v>3</v>
      </c>
      <c r="E107821">
        <v>65</v>
      </c>
      <c r="F107821">
        <v>2</v>
      </c>
      <c r="G107821">
        <v>0.8</v>
      </c>
      <c r="H107821">
        <v>1.6</v>
      </c>
      <c r="I107821">
        <v>10</v>
      </c>
    </row>
    <row r="107822" spans="1:9" x14ac:dyDescent="0.3">
      <c r="A107822">
        <v>126221</v>
      </c>
      <c r="B107822" s="1">
        <v>45088</v>
      </c>
      <c r="C107822" s="2">
        <v>0.43427083333333333</v>
      </c>
      <c r="D107822">
        <v>3</v>
      </c>
      <c r="E107822">
        <v>65</v>
      </c>
      <c r="F107822">
        <v>2</v>
      </c>
      <c r="G107822">
        <v>0.8</v>
      </c>
      <c r="H107822">
        <v>1.6</v>
      </c>
      <c r="I107822">
        <v>10</v>
      </c>
    </row>
    <row r="107823" spans="1:9" x14ac:dyDescent="0.3">
      <c r="A107823">
        <v>126368</v>
      </c>
      <c r="B107823" s="1">
        <v>45088</v>
      </c>
      <c r="C107823" s="2">
        <v>0.48107638888888887</v>
      </c>
      <c r="D107823">
        <v>3</v>
      </c>
      <c r="E107823">
        <v>65</v>
      </c>
      <c r="F107823">
        <v>2</v>
      </c>
      <c r="G107823">
        <v>0.8</v>
      </c>
      <c r="H107823">
        <v>1.6</v>
      </c>
      <c r="I107823">
        <v>11</v>
      </c>
    </row>
    <row r="107824" spans="1:9" x14ac:dyDescent="0.3">
      <c r="A107824">
        <v>126569</v>
      </c>
      <c r="B107824" s="1">
        <v>45088</v>
      </c>
      <c r="C107824" s="2">
        <v>0.61431712962962959</v>
      </c>
      <c r="D107824">
        <v>3</v>
      </c>
      <c r="E107824">
        <v>65</v>
      </c>
      <c r="F107824">
        <v>2</v>
      </c>
      <c r="G107824">
        <v>0.8</v>
      </c>
      <c r="H107824">
        <v>1.6</v>
      </c>
      <c r="I107824">
        <v>14</v>
      </c>
    </row>
    <row r="107825" spans="1:9" x14ac:dyDescent="0.3">
      <c r="A107825">
        <v>126579</v>
      </c>
      <c r="B107825" s="1">
        <v>45088</v>
      </c>
      <c r="C107825" s="2">
        <v>0.62225694444444446</v>
      </c>
      <c r="D107825">
        <v>3</v>
      </c>
      <c r="E107825">
        <v>65</v>
      </c>
      <c r="F107825">
        <v>2</v>
      </c>
      <c r="G107825">
        <v>0.8</v>
      </c>
      <c r="H107825">
        <v>1.6</v>
      </c>
      <c r="I107825">
        <v>14</v>
      </c>
    </row>
    <row r="107826" spans="1:9" x14ac:dyDescent="0.3">
      <c r="A107826">
        <v>126789</v>
      </c>
      <c r="B107826" s="1">
        <v>45088</v>
      </c>
      <c r="C107826" s="2">
        <v>0.80534722222222221</v>
      </c>
      <c r="D107826">
        <v>3</v>
      </c>
      <c r="E107826">
        <v>65</v>
      </c>
      <c r="F107826">
        <v>2</v>
      </c>
      <c r="G107826">
        <v>0.8</v>
      </c>
      <c r="H107826">
        <v>1.6</v>
      </c>
      <c r="I107826">
        <v>19</v>
      </c>
    </row>
    <row r="107827" spans="1:9" x14ac:dyDescent="0.3">
      <c r="A107827">
        <v>127455</v>
      </c>
      <c r="B107827" s="1">
        <v>45089</v>
      </c>
      <c r="C107827" s="2">
        <v>0.45265046296296296</v>
      </c>
      <c r="D107827">
        <v>3</v>
      </c>
      <c r="E107827">
        <v>65</v>
      </c>
      <c r="F107827">
        <v>2</v>
      </c>
      <c r="G107827">
        <v>0.8</v>
      </c>
      <c r="H107827">
        <v>1.6</v>
      </c>
      <c r="I107827">
        <v>10</v>
      </c>
    </row>
    <row r="107828" spans="1:9" x14ac:dyDescent="0.3">
      <c r="A107828">
        <v>127831</v>
      </c>
      <c r="B107828" s="1">
        <v>45089</v>
      </c>
      <c r="C107828" s="2">
        <v>0.71866898148148151</v>
      </c>
      <c r="D107828">
        <v>3</v>
      </c>
      <c r="E107828">
        <v>65</v>
      </c>
      <c r="F107828">
        <v>2</v>
      </c>
      <c r="G107828">
        <v>0.8</v>
      </c>
      <c r="H107828">
        <v>1.6</v>
      </c>
      <c r="I107828">
        <v>17</v>
      </c>
    </row>
    <row r="107829" spans="1:9" x14ac:dyDescent="0.3">
      <c r="A107829">
        <v>128586</v>
      </c>
      <c r="B107829" s="1">
        <v>45090</v>
      </c>
      <c r="C107829" s="2">
        <v>0.42459490740740741</v>
      </c>
      <c r="D107829">
        <v>3</v>
      </c>
      <c r="E107829">
        <v>65</v>
      </c>
      <c r="F107829">
        <v>2</v>
      </c>
      <c r="G107829">
        <v>0.8</v>
      </c>
      <c r="H107829">
        <v>1.6</v>
      </c>
      <c r="I107829">
        <v>10</v>
      </c>
    </row>
    <row r="107830" spans="1:9" x14ac:dyDescent="0.3">
      <c r="A107830">
        <v>129584</v>
      </c>
      <c r="B107830" s="1">
        <v>45091</v>
      </c>
      <c r="C107830" s="2">
        <v>0.37899305555555557</v>
      </c>
      <c r="D107830">
        <v>3</v>
      </c>
      <c r="E107830">
        <v>65</v>
      </c>
      <c r="F107830">
        <v>2</v>
      </c>
      <c r="G107830">
        <v>0.8</v>
      </c>
      <c r="H107830">
        <v>1.6</v>
      </c>
      <c r="I107830">
        <v>9</v>
      </c>
    </row>
    <row r="107831" spans="1:9" x14ac:dyDescent="0.3">
      <c r="A107831">
        <v>130166</v>
      </c>
      <c r="B107831" s="1">
        <v>45091</v>
      </c>
      <c r="C107831" s="2">
        <v>0.58086805555555554</v>
      </c>
      <c r="D107831">
        <v>3</v>
      </c>
      <c r="E107831">
        <v>65</v>
      </c>
      <c r="F107831">
        <v>2</v>
      </c>
      <c r="G107831">
        <v>0.8</v>
      </c>
      <c r="H107831">
        <v>1.6</v>
      </c>
      <c r="I107831">
        <v>13</v>
      </c>
    </row>
    <row r="107832" spans="1:9" x14ac:dyDescent="0.3">
      <c r="A107832">
        <v>130248</v>
      </c>
      <c r="B107832" s="1">
        <v>45091</v>
      </c>
      <c r="C107832" s="2">
        <v>0.65785879629629629</v>
      </c>
      <c r="D107832">
        <v>3</v>
      </c>
      <c r="E107832">
        <v>65</v>
      </c>
      <c r="F107832">
        <v>2</v>
      </c>
      <c r="G107832">
        <v>0.8</v>
      </c>
      <c r="H107832">
        <v>1.6</v>
      </c>
      <c r="I107832">
        <v>15</v>
      </c>
    </row>
    <row r="107833" spans="1:9" x14ac:dyDescent="0.3">
      <c r="A107833">
        <v>130408</v>
      </c>
      <c r="B107833" s="1">
        <v>45091</v>
      </c>
      <c r="C107833" s="2">
        <v>0.80874999999999997</v>
      </c>
      <c r="D107833">
        <v>3</v>
      </c>
      <c r="E107833">
        <v>65</v>
      </c>
      <c r="F107833">
        <v>2</v>
      </c>
      <c r="G107833">
        <v>0.8</v>
      </c>
      <c r="H107833">
        <v>1.6</v>
      </c>
      <c r="I107833">
        <v>19</v>
      </c>
    </row>
    <row r="107834" spans="1:9" x14ac:dyDescent="0.3">
      <c r="A107834">
        <v>130516</v>
      </c>
      <c r="B107834" s="1">
        <v>45092</v>
      </c>
      <c r="C107834" s="2">
        <v>0.29249999999999998</v>
      </c>
      <c r="D107834">
        <v>3</v>
      </c>
      <c r="E107834">
        <v>65</v>
      </c>
      <c r="F107834">
        <v>2</v>
      </c>
      <c r="G107834">
        <v>0.8</v>
      </c>
      <c r="H107834">
        <v>1.6</v>
      </c>
      <c r="I107834">
        <v>7</v>
      </c>
    </row>
    <row r="107835" spans="1:9" x14ac:dyDescent="0.3">
      <c r="A107835">
        <v>130956</v>
      </c>
      <c r="B107835" s="1">
        <v>45092</v>
      </c>
      <c r="C107835" s="2">
        <v>0.40591435185185187</v>
      </c>
      <c r="D107835">
        <v>3</v>
      </c>
      <c r="E107835">
        <v>65</v>
      </c>
      <c r="F107835">
        <v>2</v>
      </c>
      <c r="G107835">
        <v>0.8</v>
      </c>
      <c r="H107835">
        <v>1.6</v>
      </c>
      <c r="I107835">
        <v>9</v>
      </c>
    </row>
    <row r="107836" spans="1:9" x14ac:dyDescent="0.3">
      <c r="A107836">
        <v>131046</v>
      </c>
      <c r="B107836" s="1">
        <v>45092</v>
      </c>
      <c r="C107836" s="2">
        <v>0.42493055555555553</v>
      </c>
      <c r="D107836">
        <v>3</v>
      </c>
      <c r="E107836">
        <v>65</v>
      </c>
      <c r="F107836">
        <v>2</v>
      </c>
      <c r="G107836">
        <v>0.8</v>
      </c>
      <c r="H107836">
        <v>1.6</v>
      </c>
      <c r="I107836">
        <v>10</v>
      </c>
    </row>
    <row r="107837" spans="1:9" x14ac:dyDescent="0.3">
      <c r="A107837">
        <v>132381</v>
      </c>
      <c r="B107837" s="1">
        <v>45093</v>
      </c>
      <c r="C107837" s="2">
        <v>0.43920138888888888</v>
      </c>
      <c r="D107837">
        <v>3</v>
      </c>
      <c r="E107837">
        <v>65</v>
      </c>
      <c r="F107837">
        <v>2</v>
      </c>
      <c r="G107837">
        <v>0.8</v>
      </c>
      <c r="H107837">
        <v>1.6</v>
      </c>
      <c r="I107837">
        <v>10</v>
      </c>
    </row>
    <row r="107838" spans="1:9" x14ac:dyDescent="0.3">
      <c r="A107838">
        <v>132910</v>
      </c>
      <c r="B107838" s="1">
        <v>45093</v>
      </c>
      <c r="C107838" s="2">
        <v>0.73290509259259262</v>
      </c>
      <c r="D107838">
        <v>3</v>
      </c>
      <c r="E107838">
        <v>65</v>
      </c>
      <c r="F107838">
        <v>2</v>
      </c>
      <c r="G107838">
        <v>0.8</v>
      </c>
      <c r="H107838">
        <v>1.6</v>
      </c>
      <c r="I107838">
        <v>17</v>
      </c>
    </row>
    <row r="107839" spans="1:9" x14ac:dyDescent="0.3">
      <c r="A107839">
        <v>133112</v>
      </c>
      <c r="B107839" s="1">
        <v>45094</v>
      </c>
      <c r="C107839" s="2">
        <v>0.2938425925925926</v>
      </c>
      <c r="D107839">
        <v>3</v>
      </c>
      <c r="E107839">
        <v>65</v>
      </c>
      <c r="F107839">
        <v>2</v>
      </c>
      <c r="G107839">
        <v>0.8</v>
      </c>
      <c r="H107839">
        <v>1.6</v>
      </c>
      <c r="I107839">
        <v>7</v>
      </c>
    </row>
    <row r="107840" spans="1:9" x14ac:dyDescent="0.3">
      <c r="A107840">
        <v>133599</v>
      </c>
      <c r="B107840" s="1">
        <v>45094</v>
      </c>
      <c r="C107840" s="2">
        <v>0.42898148148148146</v>
      </c>
      <c r="D107840">
        <v>3</v>
      </c>
      <c r="E107840">
        <v>65</v>
      </c>
      <c r="F107840">
        <v>2</v>
      </c>
      <c r="G107840">
        <v>0.8</v>
      </c>
      <c r="H107840">
        <v>1.6</v>
      </c>
      <c r="I107840">
        <v>10</v>
      </c>
    </row>
    <row r="107841" spans="1:9" x14ac:dyDescent="0.3">
      <c r="A107841">
        <v>133964</v>
      </c>
      <c r="B107841" s="1">
        <v>45094</v>
      </c>
      <c r="C107841" s="2">
        <v>0.66813657407407412</v>
      </c>
      <c r="D107841">
        <v>3</v>
      </c>
      <c r="E107841">
        <v>65</v>
      </c>
      <c r="F107841">
        <v>2</v>
      </c>
      <c r="G107841">
        <v>0.8</v>
      </c>
      <c r="H107841">
        <v>1.6</v>
      </c>
      <c r="I107841">
        <v>16</v>
      </c>
    </row>
    <row r="107842" spans="1:9" x14ac:dyDescent="0.3">
      <c r="A107842">
        <v>134738</v>
      </c>
      <c r="B107842" s="1">
        <v>45095</v>
      </c>
      <c r="C107842" s="2">
        <v>0.42249999999999999</v>
      </c>
      <c r="D107842">
        <v>3</v>
      </c>
      <c r="E107842">
        <v>65</v>
      </c>
      <c r="F107842">
        <v>2</v>
      </c>
      <c r="G107842">
        <v>0.8</v>
      </c>
      <c r="H107842">
        <v>1.6</v>
      </c>
      <c r="I107842">
        <v>10</v>
      </c>
    </row>
    <row r="107843" spans="1:9" x14ac:dyDescent="0.3">
      <c r="A107843">
        <v>134748</v>
      </c>
      <c r="B107843" s="1">
        <v>45095</v>
      </c>
      <c r="C107843" s="2">
        <v>0.42466435185185186</v>
      </c>
      <c r="D107843">
        <v>3</v>
      </c>
      <c r="E107843">
        <v>65</v>
      </c>
      <c r="F107843">
        <v>2</v>
      </c>
      <c r="G107843">
        <v>0.8</v>
      </c>
      <c r="H107843">
        <v>1.6</v>
      </c>
      <c r="I107843">
        <v>10</v>
      </c>
    </row>
    <row r="107844" spans="1:9" x14ac:dyDescent="0.3">
      <c r="A107844">
        <v>134783</v>
      </c>
      <c r="B107844" s="1">
        <v>45095</v>
      </c>
      <c r="C107844" s="2">
        <v>0.43085648148148148</v>
      </c>
      <c r="D107844">
        <v>3</v>
      </c>
      <c r="E107844">
        <v>65</v>
      </c>
      <c r="F107844">
        <v>2</v>
      </c>
      <c r="G107844">
        <v>0.8</v>
      </c>
      <c r="H107844">
        <v>1.6</v>
      </c>
      <c r="I107844">
        <v>10</v>
      </c>
    </row>
    <row r="107845" spans="1:9" x14ac:dyDescent="0.3">
      <c r="A107845">
        <v>134825</v>
      </c>
      <c r="B107845" s="1">
        <v>45095</v>
      </c>
      <c r="C107845" s="2">
        <v>0.43951388888888887</v>
      </c>
      <c r="D107845">
        <v>3</v>
      </c>
      <c r="E107845">
        <v>65</v>
      </c>
      <c r="F107845">
        <v>2</v>
      </c>
      <c r="G107845">
        <v>0.8</v>
      </c>
      <c r="H107845">
        <v>1.6</v>
      </c>
      <c r="I107845">
        <v>10</v>
      </c>
    </row>
    <row r="107846" spans="1:9" x14ac:dyDescent="0.3">
      <c r="A107846">
        <v>135515</v>
      </c>
      <c r="B107846" s="1">
        <v>45096</v>
      </c>
      <c r="C107846" s="2">
        <v>0.29249999999999998</v>
      </c>
      <c r="D107846">
        <v>3</v>
      </c>
      <c r="E107846">
        <v>65</v>
      </c>
      <c r="F107846">
        <v>2</v>
      </c>
      <c r="G107846">
        <v>0.8</v>
      </c>
      <c r="H107846">
        <v>1.6</v>
      </c>
      <c r="I107846">
        <v>7</v>
      </c>
    </row>
    <row r="107847" spans="1:9" x14ac:dyDescent="0.3">
      <c r="A107847">
        <v>136073</v>
      </c>
      <c r="B107847" s="1">
        <v>45096</v>
      </c>
      <c r="C107847" s="2">
        <v>0.42390046296296297</v>
      </c>
      <c r="D107847">
        <v>3</v>
      </c>
      <c r="E107847">
        <v>65</v>
      </c>
      <c r="F107847">
        <v>2</v>
      </c>
      <c r="G107847">
        <v>0.8</v>
      </c>
      <c r="H107847">
        <v>1.6</v>
      </c>
      <c r="I107847">
        <v>10</v>
      </c>
    </row>
    <row r="107848" spans="1:9" x14ac:dyDescent="0.3">
      <c r="A107848">
        <v>136079</v>
      </c>
      <c r="B107848" s="1">
        <v>45096</v>
      </c>
      <c r="C107848" s="2">
        <v>0.42493055555555553</v>
      </c>
      <c r="D107848">
        <v>3</v>
      </c>
      <c r="E107848">
        <v>65</v>
      </c>
      <c r="F107848">
        <v>2</v>
      </c>
      <c r="G107848">
        <v>0.8</v>
      </c>
      <c r="H107848">
        <v>1.6</v>
      </c>
      <c r="I107848">
        <v>10</v>
      </c>
    </row>
    <row r="107849" spans="1:9" x14ac:dyDescent="0.3">
      <c r="A107849">
        <v>136084</v>
      </c>
      <c r="B107849" s="1">
        <v>45096</v>
      </c>
      <c r="C107849" s="2">
        <v>0.42616898148148147</v>
      </c>
      <c r="D107849">
        <v>3</v>
      </c>
      <c r="E107849">
        <v>65</v>
      </c>
      <c r="F107849">
        <v>2</v>
      </c>
      <c r="G107849">
        <v>0.8</v>
      </c>
      <c r="H107849">
        <v>1.6</v>
      </c>
      <c r="I107849">
        <v>10</v>
      </c>
    </row>
    <row r="107850" spans="1:9" x14ac:dyDescent="0.3">
      <c r="A107850">
        <v>136870</v>
      </c>
      <c r="B107850" s="1">
        <v>45097</v>
      </c>
      <c r="C107850" s="2">
        <v>0.33435185185185184</v>
      </c>
      <c r="D107850">
        <v>3</v>
      </c>
      <c r="E107850">
        <v>65</v>
      </c>
      <c r="F107850">
        <v>2</v>
      </c>
      <c r="G107850">
        <v>0.8</v>
      </c>
      <c r="H107850">
        <v>1.6</v>
      </c>
      <c r="I107850">
        <v>8</v>
      </c>
    </row>
    <row r="107851" spans="1:9" x14ac:dyDescent="0.3">
      <c r="A107851">
        <v>138243</v>
      </c>
      <c r="B107851" s="1">
        <v>45098</v>
      </c>
      <c r="C107851" s="2">
        <v>0.37899305555555557</v>
      </c>
      <c r="D107851">
        <v>3</v>
      </c>
      <c r="E107851">
        <v>65</v>
      </c>
      <c r="F107851">
        <v>2</v>
      </c>
      <c r="G107851">
        <v>0.8</v>
      </c>
      <c r="H107851">
        <v>1.6</v>
      </c>
      <c r="I107851">
        <v>9</v>
      </c>
    </row>
    <row r="107852" spans="1:9" x14ac:dyDescent="0.3">
      <c r="A107852">
        <v>138306</v>
      </c>
      <c r="B107852" s="1">
        <v>45098</v>
      </c>
      <c r="C107852" s="2">
        <v>0.3919097222222222</v>
      </c>
      <c r="D107852">
        <v>3</v>
      </c>
      <c r="E107852">
        <v>65</v>
      </c>
      <c r="F107852">
        <v>2</v>
      </c>
      <c r="G107852">
        <v>0.8</v>
      </c>
      <c r="H107852">
        <v>1.6</v>
      </c>
      <c r="I107852">
        <v>9</v>
      </c>
    </row>
    <row r="107853" spans="1:9" x14ac:dyDescent="0.3">
      <c r="A107853">
        <v>138769</v>
      </c>
      <c r="B107853" s="1">
        <v>45098</v>
      </c>
      <c r="C107853" s="2">
        <v>0.56208333333333338</v>
      </c>
      <c r="D107853">
        <v>3</v>
      </c>
      <c r="E107853">
        <v>65</v>
      </c>
      <c r="F107853">
        <v>2</v>
      </c>
      <c r="G107853">
        <v>0.8</v>
      </c>
      <c r="H107853">
        <v>1.6</v>
      </c>
      <c r="I107853">
        <v>13</v>
      </c>
    </row>
    <row r="107854" spans="1:9" x14ac:dyDescent="0.3">
      <c r="A107854">
        <v>138910</v>
      </c>
      <c r="B107854" s="1">
        <v>45098</v>
      </c>
      <c r="C107854" s="2">
        <v>0.65785879629629629</v>
      </c>
      <c r="D107854">
        <v>3</v>
      </c>
      <c r="E107854">
        <v>65</v>
      </c>
      <c r="F107854">
        <v>2</v>
      </c>
      <c r="G107854">
        <v>0.8</v>
      </c>
      <c r="H107854">
        <v>1.6</v>
      </c>
      <c r="I107854">
        <v>15</v>
      </c>
    </row>
    <row r="107855" spans="1:9" x14ac:dyDescent="0.3">
      <c r="A107855">
        <v>139056</v>
      </c>
      <c r="B107855" s="1">
        <v>45098</v>
      </c>
      <c r="C107855" s="2">
        <v>0.80874999999999997</v>
      </c>
      <c r="D107855">
        <v>3</v>
      </c>
      <c r="E107855">
        <v>65</v>
      </c>
      <c r="F107855">
        <v>2</v>
      </c>
      <c r="G107855">
        <v>0.8</v>
      </c>
      <c r="H107855">
        <v>1.6</v>
      </c>
      <c r="I107855">
        <v>19</v>
      </c>
    </row>
    <row r="107856" spans="1:9" x14ac:dyDescent="0.3">
      <c r="A107856">
        <v>148795</v>
      </c>
      <c r="B107856" s="1">
        <v>45107</v>
      </c>
      <c r="C107856" s="2">
        <v>0.40591435185185187</v>
      </c>
      <c r="D107856">
        <v>3</v>
      </c>
      <c r="E107856">
        <v>65</v>
      </c>
      <c r="F107856">
        <v>2</v>
      </c>
      <c r="G107856">
        <v>0.8</v>
      </c>
      <c r="H107856">
        <v>1.6</v>
      </c>
      <c r="I107856">
        <v>9</v>
      </c>
    </row>
    <row r="107857" spans="1:9" x14ac:dyDescent="0.3">
      <c r="A107857">
        <v>149400</v>
      </c>
      <c r="B107857" s="1">
        <v>45107</v>
      </c>
      <c r="C107857" s="2">
        <v>0.78098379629629633</v>
      </c>
      <c r="D107857">
        <v>3</v>
      </c>
      <c r="E107857">
        <v>65</v>
      </c>
      <c r="F107857">
        <v>2</v>
      </c>
      <c r="G107857">
        <v>0.8</v>
      </c>
      <c r="H107857">
        <v>1.6</v>
      </c>
      <c r="I107857">
        <v>18</v>
      </c>
    </row>
    <row r="107858" spans="1:9" x14ac:dyDescent="0.3">
      <c r="A107858">
        <v>3410</v>
      </c>
      <c r="B107858" s="1">
        <v>44933</v>
      </c>
      <c r="C107858" s="2">
        <v>0.36754629629629632</v>
      </c>
      <c r="D107858">
        <v>8</v>
      </c>
      <c r="E107858">
        <v>65</v>
      </c>
      <c r="F107858">
        <v>2</v>
      </c>
      <c r="G107858">
        <v>0.8</v>
      </c>
      <c r="H107858">
        <v>1.6</v>
      </c>
      <c r="I107858">
        <v>8</v>
      </c>
    </row>
    <row r="107859" spans="1:9" x14ac:dyDescent="0.3">
      <c r="A107859">
        <v>4774</v>
      </c>
      <c r="B107859" s="1">
        <v>44935</v>
      </c>
      <c r="C107859" s="2">
        <v>0.47866898148148146</v>
      </c>
      <c r="D107859">
        <v>8</v>
      </c>
      <c r="E107859">
        <v>65</v>
      </c>
      <c r="F107859">
        <v>2</v>
      </c>
      <c r="G107859">
        <v>0.8</v>
      </c>
      <c r="H107859">
        <v>1.6</v>
      </c>
      <c r="I107859">
        <v>11</v>
      </c>
    </row>
    <row r="107860" spans="1:9" x14ac:dyDescent="0.3">
      <c r="A107860">
        <v>4992</v>
      </c>
      <c r="B107860" s="1">
        <v>44936</v>
      </c>
      <c r="C107860" s="2">
        <v>0.29222222222222222</v>
      </c>
      <c r="D107860">
        <v>8</v>
      </c>
      <c r="E107860">
        <v>65</v>
      </c>
      <c r="F107860">
        <v>2</v>
      </c>
      <c r="G107860">
        <v>0.8</v>
      </c>
      <c r="H107860">
        <v>1.6</v>
      </c>
      <c r="I107860">
        <v>7</v>
      </c>
    </row>
    <row r="107861" spans="1:9" x14ac:dyDescent="0.3">
      <c r="A107861">
        <v>5404</v>
      </c>
      <c r="B107861" s="1">
        <v>44936</v>
      </c>
      <c r="C107861" s="2">
        <v>0.56608796296296293</v>
      </c>
      <c r="D107861">
        <v>8</v>
      </c>
      <c r="E107861">
        <v>65</v>
      </c>
      <c r="F107861">
        <v>2</v>
      </c>
      <c r="G107861">
        <v>0.8</v>
      </c>
      <c r="H107861">
        <v>1.6</v>
      </c>
      <c r="I107861">
        <v>13</v>
      </c>
    </row>
    <row r="107862" spans="1:9" x14ac:dyDescent="0.3">
      <c r="A107862">
        <v>5447</v>
      </c>
      <c r="B107862" s="1">
        <v>44936</v>
      </c>
      <c r="C107862" s="2">
        <v>0.60949074074074072</v>
      </c>
      <c r="D107862">
        <v>8</v>
      </c>
      <c r="E107862">
        <v>65</v>
      </c>
      <c r="F107862">
        <v>2</v>
      </c>
      <c r="G107862">
        <v>0.8</v>
      </c>
      <c r="H107862">
        <v>1.6</v>
      </c>
      <c r="I107862">
        <v>14</v>
      </c>
    </row>
    <row r="107863" spans="1:9" x14ac:dyDescent="0.3">
      <c r="A107863">
        <v>5498</v>
      </c>
      <c r="B107863" s="1">
        <v>44936</v>
      </c>
      <c r="C107863" s="2">
        <v>0.69528935185185181</v>
      </c>
      <c r="D107863">
        <v>8</v>
      </c>
      <c r="E107863">
        <v>65</v>
      </c>
      <c r="F107863">
        <v>2</v>
      </c>
      <c r="G107863">
        <v>0.8</v>
      </c>
      <c r="H107863">
        <v>1.6</v>
      </c>
      <c r="I107863">
        <v>16</v>
      </c>
    </row>
    <row r="107864" spans="1:9" x14ac:dyDescent="0.3">
      <c r="A107864">
        <v>5518</v>
      </c>
      <c r="B107864" s="1">
        <v>44936</v>
      </c>
      <c r="C107864" s="2">
        <v>0.73562499999999997</v>
      </c>
      <c r="D107864">
        <v>8</v>
      </c>
      <c r="E107864">
        <v>65</v>
      </c>
      <c r="F107864">
        <v>2</v>
      </c>
      <c r="G107864">
        <v>0.8</v>
      </c>
      <c r="H107864">
        <v>1.6</v>
      </c>
      <c r="I107864">
        <v>17</v>
      </c>
    </row>
    <row r="107865" spans="1:9" x14ac:dyDescent="0.3">
      <c r="A107865">
        <v>5620</v>
      </c>
      <c r="B107865" s="1">
        <v>44937</v>
      </c>
      <c r="C107865" s="2">
        <v>0.30084490740740738</v>
      </c>
      <c r="D107865">
        <v>8</v>
      </c>
      <c r="E107865">
        <v>65</v>
      </c>
      <c r="F107865">
        <v>2</v>
      </c>
      <c r="G107865">
        <v>0.8</v>
      </c>
      <c r="H107865">
        <v>1.6</v>
      </c>
      <c r="I107865">
        <v>7</v>
      </c>
    </row>
    <row r="107866" spans="1:9" x14ac:dyDescent="0.3">
      <c r="A107866">
        <v>5706</v>
      </c>
      <c r="B107866" s="1">
        <v>44937</v>
      </c>
      <c r="C107866" s="2">
        <v>0.35490740740740739</v>
      </c>
      <c r="D107866">
        <v>8</v>
      </c>
      <c r="E107866">
        <v>65</v>
      </c>
      <c r="F107866">
        <v>2</v>
      </c>
      <c r="G107866">
        <v>0.8</v>
      </c>
      <c r="H107866">
        <v>1.6</v>
      </c>
      <c r="I107866">
        <v>8</v>
      </c>
    </row>
    <row r="107867" spans="1:9" x14ac:dyDescent="0.3">
      <c r="A107867">
        <v>6842</v>
      </c>
      <c r="B107867" s="1">
        <v>44939</v>
      </c>
      <c r="C107867" s="2">
        <v>0.37487268518518518</v>
      </c>
      <c r="D107867">
        <v>8</v>
      </c>
      <c r="E107867">
        <v>65</v>
      </c>
      <c r="F107867">
        <v>2</v>
      </c>
      <c r="G107867">
        <v>0.8</v>
      </c>
      <c r="H107867">
        <v>1.6</v>
      </c>
      <c r="I107867">
        <v>8</v>
      </c>
    </row>
    <row r="107868" spans="1:9" x14ac:dyDescent="0.3">
      <c r="A107868">
        <v>7323</v>
      </c>
      <c r="B107868" s="1">
        <v>44940</v>
      </c>
      <c r="C107868" s="2">
        <v>0.33946759259259257</v>
      </c>
      <c r="D107868">
        <v>8</v>
      </c>
      <c r="E107868">
        <v>65</v>
      </c>
      <c r="F107868">
        <v>2</v>
      </c>
      <c r="G107868">
        <v>0.8</v>
      </c>
      <c r="H107868">
        <v>1.6</v>
      </c>
      <c r="I107868">
        <v>8</v>
      </c>
    </row>
    <row r="107869" spans="1:9" x14ac:dyDescent="0.3">
      <c r="A107869">
        <v>7497</v>
      </c>
      <c r="B107869" s="1">
        <v>44940</v>
      </c>
      <c r="C107869" s="2">
        <v>0.39809027777777778</v>
      </c>
      <c r="D107869">
        <v>8</v>
      </c>
      <c r="E107869">
        <v>65</v>
      </c>
      <c r="F107869">
        <v>2</v>
      </c>
      <c r="G107869">
        <v>0.8</v>
      </c>
      <c r="H107869">
        <v>1.6</v>
      </c>
      <c r="I107869">
        <v>9</v>
      </c>
    </row>
    <row r="107870" spans="1:9" x14ac:dyDescent="0.3">
      <c r="A107870">
        <v>7502</v>
      </c>
      <c r="B107870" s="1">
        <v>44940</v>
      </c>
      <c r="C107870" s="2">
        <v>0.39932870370370371</v>
      </c>
      <c r="D107870">
        <v>8</v>
      </c>
      <c r="E107870">
        <v>65</v>
      </c>
      <c r="F107870">
        <v>2</v>
      </c>
      <c r="G107870">
        <v>0.8</v>
      </c>
      <c r="H107870">
        <v>1.6</v>
      </c>
      <c r="I107870">
        <v>9</v>
      </c>
    </row>
    <row r="107871" spans="1:9" x14ac:dyDescent="0.3">
      <c r="A107871">
        <v>7798</v>
      </c>
      <c r="B107871" s="1">
        <v>44940</v>
      </c>
      <c r="C107871" s="2">
        <v>0.742650462962963</v>
      </c>
      <c r="D107871">
        <v>8</v>
      </c>
      <c r="E107871">
        <v>65</v>
      </c>
      <c r="F107871">
        <v>2</v>
      </c>
      <c r="G107871">
        <v>0.8</v>
      </c>
      <c r="H107871">
        <v>1.6</v>
      </c>
      <c r="I107871">
        <v>17</v>
      </c>
    </row>
    <row r="107872" spans="1:9" x14ac:dyDescent="0.3">
      <c r="A107872">
        <v>7958</v>
      </c>
      <c r="B107872" s="1">
        <v>44941</v>
      </c>
      <c r="C107872" s="2">
        <v>0.32731481481481484</v>
      </c>
      <c r="D107872">
        <v>8</v>
      </c>
      <c r="E107872">
        <v>65</v>
      </c>
      <c r="F107872">
        <v>2</v>
      </c>
      <c r="G107872">
        <v>0.8</v>
      </c>
      <c r="H107872">
        <v>1.6</v>
      </c>
      <c r="I107872">
        <v>7</v>
      </c>
    </row>
    <row r="107873" spans="1:9" x14ac:dyDescent="0.3">
      <c r="A107873">
        <v>8613</v>
      </c>
      <c r="B107873" s="1">
        <v>44942</v>
      </c>
      <c r="C107873" s="2">
        <v>0.32365740740740739</v>
      </c>
      <c r="D107873">
        <v>8</v>
      </c>
      <c r="E107873">
        <v>65</v>
      </c>
      <c r="F107873">
        <v>2</v>
      </c>
      <c r="G107873">
        <v>0.8</v>
      </c>
      <c r="H107873">
        <v>1.6</v>
      </c>
      <c r="I107873">
        <v>7</v>
      </c>
    </row>
    <row r="107874" spans="1:9" x14ac:dyDescent="0.3">
      <c r="A107874">
        <v>9144</v>
      </c>
      <c r="B107874" s="1">
        <v>44942</v>
      </c>
      <c r="C107874" s="2">
        <v>0.83211805555555551</v>
      </c>
      <c r="D107874">
        <v>8</v>
      </c>
      <c r="E107874">
        <v>65</v>
      </c>
      <c r="F107874">
        <v>2</v>
      </c>
      <c r="G107874">
        <v>0.8</v>
      </c>
      <c r="H107874">
        <v>1.6</v>
      </c>
      <c r="I107874">
        <v>19</v>
      </c>
    </row>
    <row r="107875" spans="1:9" x14ac:dyDescent="0.3">
      <c r="A107875">
        <v>9628</v>
      </c>
      <c r="B107875" s="1">
        <v>44943</v>
      </c>
      <c r="C107875" s="2">
        <v>0.70152777777777775</v>
      </c>
      <c r="D107875">
        <v>8</v>
      </c>
      <c r="E107875">
        <v>65</v>
      </c>
      <c r="F107875">
        <v>2</v>
      </c>
      <c r="G107875">
        <v>0.8</v>
      </c>
      <c r="H107875">
        <v>1.6</v>
      </c>
      <c r="I107875">
        <v>16</v>
      </c>
    </row>
    <row r="107876" spans="1:9" x14ac:dyDescent="0.3">
      <c r="A107876">
        <v>10081</v>
      </c>
      <c r="B107876" s="1">
        <v>44944</v>
      </c>
      <c r="C107876" s="2">
        <v>0.49579861111111112</v>
      </c>
      <c r="D107876">
        <v>8</v>
      </c>
      <c r="E107876">
        <v>65</v>
      </c>
      <c r="F107876">
        <v>2</v>
      </c>
      <c r="G107876">
        <v>0.8</v>
      </c>
      <c r="H107876">
        <v>1.6</v>
      </c>
      <c r="I107876">
        <v>11</v>
      </c>
    </row>
    <row r="107877" spans="1:9" x14ac:dyDescent="0.3">
      <c r="A107877">
        <v>10141</v>
      </c>
      <c r="B107877" s="1">
        <v>44944</v>
      </c>
      <c r="C107877" s="2">
        <v>0.60859953703703706</v>
      </c>
      <c r="D107877">
        <v>8</v>
      </c>
      <c r="E107877">
        <v>65</v>
      </c>
      <c r="F107877">
        <v>2</v>
      </c>
      <c r="G107877">
        <v>0.8</v>
      </c>
      <c r="H107877">
        <v>1.6</v>
      </c>
      <c r="I107877">
        <v>14</v>
      </c>
    </row>
    <row r="107878" spans="1:9" x14ac:dyDescent="0.3">
      <c r="A107878">
        <v>11052</v>
      </c>
      <c r="B107878" s="1">
        <v>44946</v>
      </c>
      <c r="C107878" s="2">
        <v>0.37739583333333332</v>
      </c>
      <c r="D107878">
        <v>8</v>
      </c>
      <c r="E107878">
        <v>65</v>
      </c>
      <c r="F107878">
        <v>2</v>
      </c>
      <c r="G107878">
        <v>0.8</v>
      </c>
      <c r="H107878">
        <v>1.6</v>
      </c>
      <c r="I107878">
        <v>9</v>
      </c>
    </row>
    <row r="107879" spans="1:9" x14ac:dyDescent="0.3">
      <c r="A107879">
        <v>11886</v>
      </c>
      <c r="B107879" s="1">
        <v>44947</v>
      </c>
      <c r="C107879" s="2">
        <v>0.53717592592592589</v>
      </c>
      <c r="D107879">
        <v>8</v>
      </c>
      <c r="E107879">
        <v>65</v>
      </c>
      <c r="F107879">
        <v>2</v>
      </c>
      <c r="G107879">
        <v>0.8</v>
      </c>
      <c r="H107879">
        <v>1.6</v>
      </c>
      <c r="I107879">
        <v>12</v>
      </c>
    </row>
    <row r="107880" spans="1:9" x14ac:dyDescent="0.3">
      <c r="A107880">
        <v>15028</v>
      </c>
      <c r="B107880" s="1">
        <v>44953</v>
      </c>
      <c r="C107880" s="2">
        <v>0.38708333333333333</v>
      </c>
      <c r="D107880">
        <v>8</v>
      </c>
      <c r="E107880">
        <v>65</v>
      </c>
      <c r="F107880">
        <v>2</v>
      </c>
      <c r="G107880">
        <v>0.8</v>
      </c>
      <c r="H107880">
        <v>1.6</v>
      </c>
      <c r="I107880">
        <v>9</v>
      </c>
    </row>
    <row r="107881" spans="1:9" x14ac:dyDescent="0.3">
      <c r="A107881">
        <v>15150</v>
      </c>
      <c r="B107881" s="1">
        <v>44953</v>
      </c>
      <c r="C107881" s="2">
        <v>0.44447916666666665</v>
      </c>
      <c r="D107881">
        <v>8</v>
      </c>
      <c r="E107881">
        <v>65</v>
      </c>
      <c r="F107881">
        <v>2</v>
      </c>
      <c r="G107881">
        <v>0.8</v>
      </c>
      <c r="H107881">
        <v>1.6</v>
      </c>
      <c r="I107881">
        <v>10</v>
      </c>
    </row>
    <row r="107882" spans="1:9" x14ac:dyDescent="0.3">
      <c r="A107882">
        <v>15220</v>
      </c>
      <c r="B107882" s="1">
        <v>44953</v>
      </c>
      <c r="C107882" s="2">
        <v>0.50645833333333334</v>
      </c>
      <c r="D107882">
        <v>8</v>
      </c>
      <c r="E107882">
        <v>65</v>
      </c>
      <c r="F107882">
        <v>2</v>
      </c>
      <c r="G107882">
        <v>0.8</v>
      </c>
      <c r="H107882">
        <v>1.6</v>
      </c>
      <c r="I107882">
        <v>12</v>
      </c>
    </row>
    <row r="107883" spans="1:9" x14ac:dyDescent="0.3">
      <c r="A107883">
        <v>17000</v>
      </c>
      <c r="B107883" s="1">
        <v>44957</v>
      </c>
      <c r="C107883" s="2">
        <v>0.35636574074074073</v>
      </c>
      <c r="D107883">
        <v>8</v>
      </c>
      <c r="E107883">
        <v>65</v>
      </c>
      <c r="F107883">
        <v>2</v>
      </c>
      <c r="G107883">
        <v>0.8</v>
      </c>
      <c r="H107883">
        <v>1.6</v>
      </c>
      <c r="I107883">
        <v>8</v>
      </c>
    </row>
    <row r="107884" spans="1:9" x14ac:dyDescent="0.3">
      <c r="A107884">
        <v>17198</v>
      </c>
      <c r="B107884" s="1">
        <v>44957</v>
      </c>
      <c r="C107884" s="2">
        <v>0.51781250000000001</v>
      </c>
      <c r="D107884">
        <v>8</v>
      </c>
      <c r="E107884">
        <v>65</v>
      </c>
      <c r="F107884">
        <v>2</v>
      </c>
      <c r="G107884">
        <v>0.8</v>
      </c>
      <c r="H107884">
        <v>1.6</v>
      </c>
      <c r="I107884">
        <v>12</v>
      </c>
    </row>
    <row r="107885" spans="1:9" x14ac:dyDescent="0.3">
      <c r="A107885">
        <v>17317</v>
      </c>
      <c r="B107885" s="1">
        <v>44957</v>
      </c>
      <c r="C107885" s="2">
        <v>0.77023148148148146</v>
      </c>
      <c r="D107885">
        <v>8</v>
      </c>
      <c r="E107885">
        <v>65</v>
      </c>
      <c r="F107885">
        <v>2</v>
      </c>
      <c r="G107885">
        <v>0.8</v>
      </c>
      <c r="H107885">
        <v>1.6</v>
      </c>
      <c r="I107885">
        <v>18</v>
      </c>
    </row>
    <row r="107886" spans="1:9" x14ac:dyDescent="0.3">
      <c r="A107886">
        <v>20801</v>
      </c>
      <c r="B107886" s="1">
        <v>44964</v>
      </c>
      <c r="C107886" s="2">
        <v>0.36754629629629632</v>
      </c>
      <c r="D107886">
        <v>8</v>
      </c>
      <c r="E107886">
        <v>65</v>
      </c>
      <c r="F107886">
        <v>2</v>
      </c>
      <c r="G107886">
        <v>0.8</v>
      </c>
      <c r="H107886">
        <v>1.6</v>
      </c>
      <c r="I107886">
        <v>8</v>
      </c>
    </row>
    <row r="107887" spans="1:9" x14ac:dyDescent="0.3">
      <c r="A107887">
        <v>20914</v>
      </c>
      <c r="B107887" s="1">
        <v>44964</v>
      </c>
      <c r="C107887" s="2">
        <v>0.42446759259259259</v>
      </c>
      <c r="D107887">
        <v>8</v>
      </c>
      <c r="E107887">
        <v>65</v>
      </c>
      <c r="F107887">
        <v>2</v>
      </c>
      <c r="G107887">
        <v>0.8</v>
      </c>
      <c r="H107887">
        <v>1.6</v>
      </c>
      <c r="I107887">
        <v>10</v>
      </c>
    </row>
    <row r="107888" spans="1:9" x14ac:dyDescent="0.3">
      <c r="A107888">
        <v>21044</v>
      </c>
      <c r="B107888" s="1">
        <v>44964</v>
      </c>
      <c r="C107888" s="2">
        <v>0.53337962962962959</v>
      </c>
      <c r="D107888">
        <v>8</v>
      </c>
      <c r="E107888">
        <v>65</v>
      </c>
      <c r="F107888">
        <v>2</v>
      </c>
      <c r="G107888">
        <v>0.8</v>
      </c>
      <c r="H107888">
        <v>1.6</v>
      </c>
      <c r="I107888">
        <v>12</v>
      </c>
    </row>
    <row r="107889" spans="1:9" x14ac:dyDescent="0.3">
      <c r="A107889">
        <v>21208</v>
      </c>
      <c r="B107889" s="1">
        <v>44964</v>
      </c>
      <c r="C107889" s="2">
        <v>0.83160879629629625</v>
      </c>
      <c r="D107889">
        <v>8</v>
      </c>
      <c r="E107889">
        <v>65</v>
      </c>
      <c r="F107889">
        <v>2</v>
      </c>
      <c r="G107889">
        <v>0.8</v>
      </c>
      <c r="H107889">
        <v>1.6</v>
      </c>
      <c r="I107889">
        <v>19</v>
      </c>
    </row>
    <row r="107890" spans="1:9" x14ac:dyDescent="0.3">
      <c r="A107890">
        <v>21623</v>
      </c>
      <c r="B107890" s="1">
        <v>44965</v>
      </c>
      <c r="C107890" s="2">
        <v>0.57721064814814815</v>
      </c>
      <c r="D107890">
        <v>8</v>
      </c>
      <c r="E107890">
        <v>65</v>
      </c>
      <c r="F107890">
        <v>2</v>
      </c>
      <c r="G107890">
        <v>0.8</v>
      </c>
      <c r="H107890">
        <v>1.6</v>
      </c>
      <c r="I107890">
        <v>13</v>
      </c>
    </row>
    <row r="107891" spans="1:9" x14ac:dyDescent="0.3">
      <c r="A107891">
        <v>21645</v>
      </c>
      <c r="B107891" s="1">
        <v>44965</v>
      </c>
      <c r="C107891" s="2">
        <v>0.59557870370370369</v>
      </c>
      <c r="D107891">
        <v>8</v>
      </c>
      <c r="E107891">
        <v>65</v>
      </c>
      <c r="F107891">
        <v>2</v>
      </c>
      <c r="G107891">
        <v>0.8</v>
      </c>
      <c r="H107891">
        <v>1.6</v>
      </c>
      <c r="I107891">
        <v>14</v>
      </c>
    </row>
    <row r="107892" spans="1:9" x14ac:dyDescent="0.3">
      <c r="A107892">
        <v>21840</v>
      </c>
      <c r="B107892" s="1">
        <v>44966</v>
      </c>
      <c r="C107892" s="2">
        <v>0.29671296296296296</v>
      </c>
      <c r="D107892">
        <v>8</v>
      </c>
      <c r="E107892">
        <v>65</v>
      </c>
      <c r="F107892">
        <v>2</v>
      </c>
      <c r="G107892">
        <v>0.8</v>
      </c>
      <c r="H107892">
        <v>1.6</v>
      </c>
      <c r="I107892">
        <v>7</v>
      </c>
    </row>
    <row r="107893" spans="1:9" x14ac:dyDescent="0.3">
      <c r="A107893">
        <v>21845</v>
      </c>
      <c r="B107893" s="1">
        <v>44966</v>
      </c>
      <c r="C107893" s="2">
        <v>0.29959490740740741</v>
      </c>
      <c r="D107893">
        <v>8</v>
      </c>
      <c r="E107893">
        <v>65</v>
      </c>
      <c r="F107893">
        <v>2</v>
      </c>
      <c r="G107893">
        <v>0.8</v>
      </c>
      <c r="H107893">
        <v>1.6</v>
      </c>
      <c r="I107893">
        <v>7</v>
      </c>
    </row>
    <row r="107894" spans="1:9" x14ac:dyDescent="0.3">
      <c r="A107894">
        <v>21933</v>
      </c>
      <c r="B107894" s="1">
        <v>44966</v>
      </c>
      <c r="C107894" s="2">
        <v>0.35348379629629628</v>
      </c>
      <c r="D107894">
        <v>8</v>
      </c>
      <c r="E107894">
        <v>65</v>
      </c>
      <c r="F107894">
        <v>2</v>
      </c>
      <c r="G107894">
        <v>0.8</v>
      </c>
      <c r="H107894">
        <v>1.6</v>
      </c>
      <c r="I107894">
        <v>8</v>
      </c>
    </row>
    <row r="107895" spans="1:9" x14ac:dyDescent="0.3">
      <c r="A107895">
        <v>22153</v>
      </c>
      <c r="B107895" s="1">
        <v>44966</v>
      </c>
      <c r="C107895" s="2">
        <v>0.45451388888888888</v>
      </c>
      <c r="D107895">
        <v>8</v>
      </c>
      <c r="E107895">
        <v>65</v>
      </c>
      <c r="F107895">
        <v>2</v>
      </c>
      <c r="G107895">
        <v>0.8</v>
      </c>
      <c r="H107895">
        <v>1.6</v>
      </c>
      <c r="I107895">
        <v>10</v>
      </c>
    </row>
    <row r="107896" spans="1:9" x14ac:dyDescent="0.3">
      <c r="A107896">
        <v>22196</v>
      </c>
      <c r="B107896" s="1">
        <v>44966</v>
      </c>
      <c r="C107896" s="2">
        <v>0.47866898148148146</v>
      </c>
      <c r="D107896">
        <v>8</v>
      </c>
      <c r="E107896">
        <v>65</v>
      </c>
      <c r="F107896">
        <v>2</v>
      </c>
      <c r="G107896">
        <v>0.8</v>
      </c>
      <c r="H107896">
        <v>1.6</v>
      </c>
      <c r="I107896">
        <v>11</v>
      </c>
    </row>
    <row r="107897" spans="1:9" x14ac:dyDescent="0.3">
      <c r="A107897">
        <v>22257</v>
      </c>
      <c r="B107897" s="1">
        <v>44966</v>
      </c>
      <c r="C107897" s="2">
        <v>0.59947916666666667</v>
      </c>
      <c r="D107897">
        <v>8</v>
      </c>
      <c r="E107897">
        <v>65</v>
      </c>
      <c r="F107897">
        <v>2</v>
      </c>
      <c r="G107897">
        <v>0.8</v>
      </c>
      <c r="H107897">
        <v>1.6</v>
      </c>
      <c r="I107897">
        <v>14</v>
      </c>
    </row>
    <row r="107898" spans="1:9" x14ac:dyDescent="0.3">
      <c r="A107898">
        <v>22949</v>
      </c>
      <c r="B107898" s="1">
        <v>44967</v>
      </c>
      <c r="C107898" s="2">
        <v>0.69528935185185181</v>
      </c>
      <c r="D107898">
        <v>8</v>
      </c>
      <c r="E107898">
        <v>65</v>
      </c>
      <c r="F107898">
        <v>2</v>
      </c>
      <c r="G107898">
        <v>0.8</v>
      </c>
      <c r="H107898">
        <v>1.6</v>
      </c>
      <c r="I107898">
        <v>16</v>
      </c>
    </row>
    <row r="107899" spans="1:9" x14ac:dyDescent="0.3">
      <c r="A107899">
        <v>22970</v>
      </c>
      <c r="B107899" s="1">
        <v>44967</v>
      </c>
      <c r="C107899" s="2">
        <v>0.73562499999999997</v>
      </c>
      <c r="D107899">
        <v>8</v>
      </c>
      <c r="E107899">
        <v>65</v>
      </c>
      <c r="F107899">
        <v>2</v>
      </c>
      <c r="G107899">
        <v>0.8</v>
      </c>
      <c r="H107899">
        <v>1.6</v>
      </c>
      <c r="I107899">
        <v>17</v>
      </c>
    </row>
    <row r="107900" spans="1:9" x14ac:dyDescent="0.3">
      <c r="A107900">
        <v>23074</v>
      </c>
      <c r="B107900" s="1">
        <v>44968</v>
      </c>
      <c r="C107900" s="2">
        <v>0.30084490740740738</v>
      </c>
      <c r="D107900">
        <v>8</v>
      </c>
      <c r="E107900">
        <v>65</v>
      </c>
      <c r="F107900">
        <v>2</v>
      </c>
      <c r="G107900">
        <v>0.8</v>
      </c>
      <c r="H107900">
        <v>1.6</v>
      </c>
      <c r="I107900">
        <v>7</v>
      </c>
    </row>
    <row r="107901" spans="1:9" x14ac:dyDescent="0.3">
      <c r="A107901">
        <v>23454</v>
      </c>
      <c r="B107901" s="1">
        <v>44968</v>
      </c>
      <c r="C107901" s="2">
        <v>0.59721064814814817</v>
      </c>
      <c r="D107901">
        <v>8</v>
      </c>
      <c r="E107901">
        <v>65</v>
      </c>
      <c r="F107901">
        <v>2</v>
      </c>
      <c r="G107901">
        <v>0.8</v>
      </c>
      <c r="H107901">
        <v>1.6</v>
      </c>
      <c r="I107901">
        <v>14</v>
      </c>
    </row>
    <row r="107902" spans="1:9" x14ac:dyDescent="0.3">
      <c r="A107902">
        <v>23921</v>
      </c>
      <c r="B107902" s="1">
        <v>44969</v>
      </c>
      <c r="C107902" s="2">
        <v>0.45006944444444447</v>
      </c>
      <c r="D107902">
        <v>8</v>
      </c>
      <c r="E107902">
        <v>65</v>
      </c>
      <c r="F107902">
        <v>2</v>
      </c>
      <c r="G107902">
        <v>0.8</v>
      </c>
      <c r="H107902">
        <v>1.6</v>
      </c>
      <c r="I107902">
        <v>10</v>
      </c>
    </row>
    <row r="107903" spans="1:9" x14ac:dyDescent="0.3">
      <c r="A107903">
        <v>24366</v>
      </c>
      <c r="B107903" s="1">
        <v>44970</v>
      </c>
      <c r="C107903" s="2">
        <v>0.37487268518518518</v>
      </c>
      <c r="D107903">
        <v>8</v>
      </c>
      <c r="E107903">
        <v>65</v>
      </c>
      <c r="F107903">
        <v>2</v>
      </c>
      <c r="G107903">
        <v>0.8</v>
      </c>
      <c r="H107903">
        <v>1.6</v>
      </c>
      <c r="I107903">
        <v>8</v>
      </c>
    </row>
    <row r="107904" spans="1:9" x14ac:dyDescent="0.3">
      <c r="A107904">
        <v>24784</v>
      </c>
      <c r="B107904" s="1">
        <v>44970</v>
      </c>
      <c r="C107904" s="2">
        <v>0.86488425925925927</v>
      </c>
      <c r="D107904">
        <v>8</v>
      </c>
      <c r="E107904">
        <v>65</v>
      </c>
      <c r="F107904">
        <v>2</v>
      </c>
      <c r="G107904">
        <v>0.8</v>
      </c>
      <c r="H107904">
        <v>1.6</v>
      </c>
      <c r="I107904">
        <v>20</v>
      </c>
    </row>
    <row r="107905" spans="1:9" x14ac:dyDescent="0.3">
      <c r="A107905">
        <v>24876</v>
      </c>
      <c r="B107905" s="1">
        <v>44971</v>
      </c>
      <c r="C107905" s="2">
        <v>0.35572916666666665</v>
      </c>
      <c r="D107905">
        <v>8</v>
      </c>
      <c r="E107905">
        <v>65</v>
      </c>
      <c r="F107905">
        <v>2</v>
      </c>
      <c r="G107905">
        <v>0.8</v>
      </c>
      <c r="H107905">
        <v>1.6</v>
      </c>
      <c r="I107905">
        <v>8</v>
      </c>
    </row>
    <row r="107906" spans="1:9" x14ac:dyDescent="0.3">
      <c r="A107906">
        <v>25005</v>
      </c>
      <c r="B107906" s="1">
        <v>44971</v>
      </c>
      <c r="C107906" s="2">
        <v>0.39809027777777778</v>
      </c>
      <c r="D107906">
        <v>8</v>
      </c>
      <c r="E107906">
        <v>65</v>
      </c>
      <c r="F107906">
        <v>2</v>
      </c>
      <c r="G107906">
        <v>0.8</v>
      </c>
      <c r="H107906">
        <v>1.6</v>
      </c>
      <c r="I107906">
        <v>9</v>
      </c>
    </row>
    <row r="107907" spans="1:9" x14ac:dyDescent="0.3">
      <c r="A107907">
        <v>25013</v>
      </c>
      <c r="B107907" s="1">
        <v>44971</v>
      </c>
      <c r="C107907" s="2">
        <v>0.39932870370370371</v>
      </c>
      <c r="D107907">
        <v>8</v>
      </c>
      <c r="E107907">
        <v>65</v>
      </c>
      <c r="F107907">
        <v>2</v>
      </c>
      <c r="G107907">
        <v>0.8</v>
      </c>
      <c r="H107907">
        <v>1.6</v>
      </c>
      <c r="I107907">
        <v>9</v>
      </c>
    </row>
    <row r="107908" spans="1:9" x14ac:dyDescent="0.3">
      <c r="A107908">
        <v>25129</v>
      </c>
      <c r="B107908" s="1">
        <v>44971</v>
      </c>
      <c r="C107908" s="2">
        <v>0.43965277777777778</v>
      </c>
      <c r="D107908">
        <v>8</v>
      </c>
      <c r="E107908">
        <v>65</v>
      </c>
      <c r="F107908">
        <v>2</v>
      </c>
      <c r="G107908">
        <v>0.8</v>
      </c>
      <c r="H107908">
        <v>1.6</v>
      </c>
      <c r="I107908">
        <v>10</v>
      </c>
    </row>
    <row r="107909" spans="1:9" x14ac:dyDescent="0.3">
      <c r="A107909">
        <v>25317</v>
      </c>
      <c r="B107909" s="1">
        <v>44971</v>
      </c>
      <c r="C107909" s="2">
        <v>0.742650462962963</v>
      </c>
      <c r="D107909">
        <v>8</v>
      </c>
      <c r="E107909">
        <v>65</v>
      </c>
      <c r="F107909">
        <v>2</v>
      </c>
      <c r="G107909">
        <v>0.8</v>
      </c>
      <c r="H107909">
        <v>1.6</v>
      </c>
      <c r="I107909">
        <v>17</v>
      </c>
    </row>
    <row r="107910" spans="1:9" x14ac:dyDescent="0.3">
      <c r="A107910">
        <v>25430</v>
      </c>
      <c r="B107910" s="1">
        <v>44972</v>
      </c>
      <c r="C107910" s="2">
        <v>0.30487268518518518</v>
      </c>
      <c r="D107910">
        <v>8</v>
      </c>
      <c r="E107910">
        <v>65</v>
      </c>
      <c r="F107910">
        <v>2</v>
      </c>
      <c r="G107910">
        <v>0.8</v>
      </c>
      <c r="H107910">
        <v>1.6</v>
      </c>
      <c r="I107910">
        <v>7</v>
      </c>
    </row>
    <row r="107911" spans="1:9" x14ac:dyDescent="0.3">
      <c r="A107911">
        <v>25690</v>
      </c>
      <c r="B107911" s="1">
        <v>44972</v>
      </c>
      <c r="C107911" s="2">
        <v>0.42215277777777777</v>
      </c>
      <c r="D107911">
        <v>8</v>
      </c>
      <c r="E107911">
        <v>65</v>
      </c>
      <c r="F107911">
        <v>2</v>
      </c>
      <c r="G107911">
        <v>0.8</v>
      </c>
      <c r="H107911">
        <v>1.6</v>
      </c>
      <c r="I107911">
        <v>10</v>
      </c>
    </row>
    <row r="107912" spans="1:9" x14ac:dyDescent="0.3">
      <c r="A107912">
        <v>26636</v>
      </c>
      <c r="B107912" s="1">
        <v>44973</v>
      </c>
      <c r="C107912" s="2">
        <v>0.83211805555555551</v>
      </c>
      <c r="D107912">
        <v>8</v>
      </c>
      <c r="E107912">
        <v>65</v>
      </c>
      <c r="F107912">
        <v>2</v>
      </c>
      <c r="G107912">
        <v>0.8</v>
      </c>
      <c r="H107912">
        <v>1.6</v>
      </c>
      <c r="I107912">
        <v>19</v>
      </c>
    </row>
    <row r="107913" spans="1:9" x14ac:dyDescent="0.3">
      <c r="A107913">
        <v>26995</v>
      </c>
      <c r="B107913" s="1">
        <v>44974</v>
      </c>
      <c r="C107913" s="2">
        <v>0.51064814814814818</v>
      </c>
      <c r="D107913">
        <v>8</v>
      </c>
      <c r="E107913">
        <v>65</v>
      </c>
      <c r="F107913">
        <v>2</v>
      </c>
      <c r="G107913">
        <v>0.8</v>
      </c>
      <c r="H107913">
        <v>1.6</v>
      </c>
      <c r="I107913">
        <v>12</v>
      </c>
    </row>
    <row r="107914" spans="1:9" x14ac:dyDescent="0.3">
      <c r="A107914">
        <v>28362</v>
      </c>
      <c r="B107914" s="1">
        <v>44976</v>
      </c>
      <c r="C107914" s="2">
        <v>0.68912037037037033</v>
      </c>
      <c r="D107914">
        <v>8</v>
      </c>
      <c r="E107914">
        <v>65</v>
      </c>
      <c r="F107914">
        <v>2</v>
      </c>
      <c r="G107914">
        <v>0.8</v>
      </c>
      <c r="H107914">
        <v>1.6</v>
      </c>
      <c r="I107914">
        <v>16</v>
      </c>
    </row>
    <row r="107915" spans="1:9" x14ac:dyDescent="0.3">
      <c r="A107915">
        <v>28442</v>
      </c>
      <c r="B107915" s="1">
        <v>44976</v>
      </c>
      <c r="C107915" s="2">
        <v>0.78798611111111116</v>
      </c>
      <c r="D107915">
        <v>8</v>
      </c>
      <c r="E107915">
        <v>65</v>
      </c>
      <c r="F107915">
        <v>2</v>
      </c>
      <c r="G107915">
        <v>0.8</v>
      </c>
      <c r="H107915">
        <v>1.6</v>
      </c>
      <c r="I107915">
        <v>18</v>
      </c>
    </row>
    <row r="107916" spans="1:9" x14ac:dyDescent="0.3">
      <c r="A107916">
        <v>28693</v>
      </c>
      <c r="B107916" s="1">
        <v>44977</v>
      </c>
      <c r="C107916" s="2">
        <v>0.40067129629629628</v>
      </c>
      <c r="D107916">
        <v>8</v>
      </c>
      <c r="E107916">
        <v>65</v>
      </c>
      <c r="F107916">
        <v>2</v>
      </c>
      <c r="G107916">
        <v>0.8</v>
      </c>
      <c r="H107916">
        <v>1.6</v>
      </c>
      <c r="I107916">
        <v>9</v>
      </c>
    </row>
    <row r="107917" spans="1:9" x14ac:dyDescent="0.3">
      <c r="A107917">
        <v>28823</v>
      </c>
      <c r="B107917" s="1">
        <v>44977</v>
      </c>
      <c r="C107917" s="2">
        <v>0.44525462962962964</v>
      </c>
      <c r="D107917">
        <v>8</v>
      </c>
      <c r="E107917">
        <v>65</v>
      </c>
      <c r="F107917">
        <v>2</v>
      </c>
      <c r="G107917">
        <v>0.8</v>
      </c>
      <c r="H107917">
        <v>1.6</v>
      </c>
      <c r="I107917">
        <v>10</v>
      </c>
    </row>
    <row r="107918" spans="1:9" x14ac:dyDescent="0.3">
      <c r="A107918">
        <v>29635</v>
      </c>
      <c r="B107918" s="1">
        <v>44978</v>
      </c>
      <c r="C107918" s="2">
        <v>0.85870370370370375</v>
      </c>
      <c r="D107918">
        <v>8</v>
      </c>
      <c r="E107918">
        <v>65</v>
      </c>
      <c r="F107918">
        <v>2</v>
      </c>
      <c r="G107918">
        <v>0.8</v>
      </c>
      <c r="H107918">
        <v>1.6</v>
      </c>
      <c r="I107918">
        <v>20</v>
      </c>
    </row>
    <row r="107919" spans="1:9" x14ac:dyDescent="0.3">
      <c r="A107919">
        <v>30859</v>
      </c>
      <c r="B107919" s="1">
        <v>44981</v>
      </c>
      <c r="C107919" s="2">
        <v>0.32142361111111112</v>
      </c>
      <c r="D107919">
        <v>8</v>
      </c>
      <c r="E107919">
        <v>65</v>
      </c>
      <c r="F107919">
        <v>2</v>
      </c>
      <c r="G107919">
        <v>0.8</v>
      </c>
      <c r="H107919">
        <v>1.6</v>
      </c>
      <c r="I107919">
        <v>7</v>
      </c>
    </row>
    <row r="107920" spans="1:9" x14ac:dyDescent="0.3">
      <c r="A107920">
        <v>32537</v>
      </c>
      <c r="B107920" s="1">
        <v>44983</v>
      </c>
      <c r="C107920" s="2">
        <v>0.7981018518518519</v>
      </c>
      <c r="D107920">
        <v>8</v>
      </c>
      <c r="E107920">
        <v>65</v>
      </c>
      <c r="F107920">
        <v>2</v>
      </c>
      <c r="G107920">
        <v>0.8</v>
      </c>
      <c r="H107920">
        <v>1.6</v>
      </c>
      <c r="I107920">
        <v>19</v>
      </c>
    </row>
    <row r="107921" spans="1:9" x14ac:dyDescent="0.3">
      <c r="A107921">
        <v>32743</v>
      </c>
      <c r="B107921" s="1">
        <v>44984</v>
      </c>
      <c r="C107921" s="2">
        <v>0.38708333333333333</v>
      </c>
      <c r="D107921">
        <v>8</v>
      </c>
      <c r="E107921">
        <v>65</v>
      </c>
      <c r="F107921">
        <v>2</v>
      </c>
      <c r="G107921">
        <v>0.8</v>
      </c>
      <c r="H107921">
        <v>1.6</v>
      </c>
      <c r="I107921">
        <v>9</v>
      </c>
    </row>
    <row r="107922" spans="1:9" x14ac:dyDescent="0.3">
      <c r="A107922">
        <v>32871</v>
      </c>
      <c r="B107922" s="1">
        <v>44984</v>
      </c>
      <c r="C107922" s="2">
        <v>0.44447916666666665</v>
      </c>
      <c r="D107922">
        <v>8</v>
      </c>
      <c r="E107922">
        <v>65</v>
      </c>
      <c r="F107922">
        <v>2</v>
      </c>
      <c r="G107922">
        <v>0.8</v>
      </c>
      <c r="H107922">
        <v>1.6</v>
      </c>
      <c r="I107922">
        <v>10</v>
      </c>
    </row>
    <row r="107923" spans="1:9" x14ac:dyDescent="0.3">
      <c r="A107923">
        <v>33067</v>
      </c>
      <c r="B107923" s="1">
        <v>44984</v>
      </c>
      <c r="C107923" s="2">
        <v>0.65119212962962958</v>
      </c>
      <c r="D107923">
        <v>8</v>
      </c>
      <c r="E107923">
        <v>65</v>
      </c>
      <c r="F107923">
        <v>2</v>
      </c>
      <c r="G107923">
        <v>0.8</v>
      </c>
      <c r="H107923">
        <v>1.6</v>
      </c>
      <c r="I107923">
        <v>15</v>
      </c>
    </row>
    <row r="107924" spans="1:9" x14ac:dyDescent="0.3">
      <c r="A107924">
        <v>37860</v>
      </c>
      <c r="B107924" s="1">
        <v>44992</v>
      </c>
      <c r="C107924" s="2">
        <v>0.36689814814814814</v>
      </c>
      <c r="D107924">
        <v>8</v>
      </c>
      <c r="E107924">
        <v>65</v>
      </c>
      <c r="F107924">
        <v>2</v>
      </c>
      <c r="G107924">
        <v>0.8</v>
      </c>
      <c r="H107924">
        <v>1.6</v>
      </c>
      <c r="I107924">
        <v>8</v>
      </c>
    </row>
    <row r="107925" spans="1:9" x14ac:dyDescent="0.3">
      <c r="A107925">
        <v>37863</v>
      </c>
      <c r="B107925" s="1">
        <v>44992</v>
      </c>
      <c r="C107925" s="2">
        <v>0.36754629629629632</v>
      </c>
      <c r="D107925">
        <v>8</v>
      </c>
      <c r="E107925">
        <v>65</v>
      </c>
      <c r="F107925">
        <v>2</v>
      </c>
      <c r="G107925">
        <v>0.8</v>
      </c>
      <c r="H107925">
        <v>1.6</v>
      </c>
      <c r="I107925">
        <v>8</v>
      </c>
    </row>
    <row r="107926" spans="1:9" x14ac:dyDescent="0.3">
      <c r="A107926">
        <v>38116</v>
      </c>
      <c r="B107926" s="1">
        <v>44992</v>
      </c>
      <c r="C107926" s="2">
        <v>0.52675925925925926</v>
      </c>
      <c r="D107926">
        <v>8</v>
      </c>
      <c r="E107926">
        <v>65</v>
      </c>
      <c r="F107926">
        <v>2</v>
      </c>
      <c r="G107926">
        <v>0.8</v>
      </c>
      <c r="H107926">
        <v>1.6</v>
      </c>
      <c r="I107926">
        <v>12</v>
      </c>
    </row>
    <row r="107927" spans="1:9" x14ac:dyDescent="0.3">
      <c r="A107927">
        <v>38732</v>
      </c>
      <c r="B107927" s="1">
        <v>44993</v>
      </c>
      <c r="C107927" s="2">
        <v>0.47887731481481483</v>
      </c>
      <c r="D107927">
        <v>8</v>
      </c>
      <c r="E107927">
        <v>65</v>
      </c>
      <c r="F107927">
        <v>2</v>
      </c>
      <c r="G107927">
        <v>0.8</v>
      </c>
      <c r="H107927">
        <v>1.6</v>
      </c>
      <c r="I107927">
        <v>11</v>
      </c>
    </row>
    <row r="107928" spans="1:9" x14ac:dyDescent="0.3">
      <c r="A107928">
        <v>38824</v>
      </c>
      <c r="B107928" s="1">
        <v>44993</v>
      </c>
      <c r="C107928" s="2">
        <v>0.57721064814814815</v>
      </c>
      <c r="D107928">
        <v>8</v>
      </c>
      <c r="E107928">
        <v>65</v>
      </c>
      <c r="F107928">
        <v>2</v>
      </c>
      <c r="G107928">
        <v>0.8</v>
      </c>
      <c r="H107928">
        <v>1.6</v>
      </c>
      <c r="I107928">
        <v>13</v>
      </c>
    </row>
    <row r="107929" spans="1:9" x14ac:dyDescent="0.3">
      <c r="A107929">
        <v>39094</v>
      </c>
      <c r="B107929" s="1">
        <v>44994</v>
      </c>
      <c r="C107929" s="2">
        <v>0.28899305555555554</v>
      </c>
      <c r="D107929">
        <v>8</v>
      </c>
      <c r="E107929">
        <v>65</v>
      </c>
      <c r="F107929">
        <v>2</v>
      </c>
      <c r="G107929">
        <v>0.8</v>
      </c>
      <c r="H107929">
        <v>1.6</v>
      </c>
      <c r="I107929">
        <v>6</v>
      </c>
    </row>
    <row r="107930" spans="1:9" x14ac:dyDescent="0.3">
      <c r="A107930">
        <v>39102</v>
      </c>
      <c r="B107930" s="1">
        <v>44994</v>
      </c>
      <c r="C107930" s="2">
        <v>0.29671296296296296</v>
      </c>
      <c r="D107930">
        <v>8</v>
      </c>
      <c r="E107930">
        <v>65</v>
      </c>
      <c r="F107930">
        <v>2</v>
      </c>
      <c r="G107930">
        <v>0.8</v>
      </c>
      <c r="H107930">
        <v>1.6</v>
      </c>
      <c r="I107930">
        <v>7</v>
      </c>
    </row>
    <row r="107931" spans="1:9" x14ac:dyDescent="0.3">
      <c r="A107931">
        <v>39543</v>
      </c>
      <c r="B107931" s="1">
        <v>44994</v>
      </c>
      <c r="C107931" s="2">
        <v>0.47866898148148146</v>
      </c>
      <c r="D107931">
        <v>8</v>
      </c>
      <c r="E107931">
        <v>65</v>
      </c>
      <c r="F107931">
        <v>2</v>
      </c>
      <c r="G107931">
        <v>0.8</v>
      </c>
      <c r="H107931">
        <v>1.6</v>
      </c>
      <c r="I107931">
        <v>11</v>
      </c>
    </row>
    <row r="107932" spans="1:9" x14ac:dyDescent="0.3">
      <c r="A107932">
        <v>39637</v>
      </c>
      <c r="B107932" s="1">
        <v>44994</v>
      </c>
      <c r="C107932" s="2">
        <v>0.59755787037037034</v>
      </c>
      <c r="D107932">
        <v>8</v>
      </c>
      <c r="E107932">
        <v>65</v>
      </c>
      <c r="F107932">
        <v>2</v>
      </c>
      <c r="G107932">
        <v>0.8</v>
      </c>
      <c r="H107932">
        <v>1.6</v>
      </c>
      <c r="I107932">
        <v>14</v>
      </c>
    </row>
    <row r="107933" spans="1:9" x14ac:dyDescent="0.3">
      <c r="A107933">
        <v>40195</v>
      </c>
      <c r="B107933" s="1">
        <v>44995</v>
      </c>
      <c r="C107933" s="2">
        <v>0.43638888888888888</v>
      </c>
      <c r="D107933">
        <v>8</v>
      </c>
      <c r="E107933">
        <v>65</v>
      </c>
      <c r="F107933">
        <v>2</v>
      </c>
      <c r="G107933">
        <v>0.8</v>
      </c>
      <c r="H107933">
        <v>1.6</v>
      </c>
      <c r="I107933">
        <v>10</v>
      </c>
    </row>
    <row r="107934" spans="1:9" x14ac:dyDescent="0.3">
      <c r="A107934">
        <v>40327</v>
      </c>
      <c r="B107934" s="1">
        <v>44995</v>
      </c>
      <c r="C107934" s="2">
        <v>0.56608796296296293</v>
      </c>
      <c r="D107934">
        <v>8</v>
      </c>
      <c r="E107934">
        <v>65</v>
      </c>
      <c r="F107934">
        <v>2</v>
      </c>
      <c r="G107934">
        <v>0.8</v>
      </c>
      <c r="H107934">
        <v>1.6</v>
      </c>
      <c r="I107934">
        <v>13</v>
      </c>
    </row>
    <row r="107935" spans="1:9" x14ac:dyDescent="0.3">
      <c r="A107935">
        <v>40622</v>
      </c>
      <c r="B107935" s="1">
        <v>44996</v>
      </c>
      <c r="C107935" s="2">
        <v>0.30084490740740738</v>
      </c>
      <c r="D107935">
        <v>8</v>
      </c>
      <c r="E107935">
        <v>65</v>
      </c>
      <c r="F107935">
        <v>2</v>
      </c>
      <c r="G107935">
        <v>0.8</v>
      </c>
      <c r="H107935">
        <v>1.6</v>
      </c>
      <c r="I107935">
        <v>7</v>
      </c>
    </row>
    <row r="107936" spans="1:9" x14ac:dyDescent="0.3">
      <c r="A107936">
        <v>40732</v>
      </c>
      <c r="B107936" s="1">
        <v>44996</v>
      </c>
      <c r="C107936" s="2">
        <v>0.35490740740740739</v>
      </c>
      <c r="D107936">
        <v>8</v>
      </c>
      <c r="E107936">
        <v>65</v>
      </c>
      <c r="F107936">
        <v>2</v>
      </c>
      <c r="G107936">
        <v>0.8</v>
      </c>
      <c r="H107936">
        <v>1.6</v>
      </c>
      <c r="I107936">
        <v>8</v>
      </c>
    </row>
    <row r="107937" spans="1:9" x14ac:dyDescent="0.3">
      <c r="A107937">
        <v>41054</v>
      </c>
      <c r="B107937" s="1">
        <v>44996</v>
      </c>
      <c r="C107937" s="2">
        <v>0.59721064814814817</v>
      </c>
      <c r="D107937">
        <v>8</v>
      </c>
      <c r="E107937">
        <v>65</v>
      </c>
      <c r="F107937">
        <v>2</v>
      </c>
      <c r="G107937">
        <v>0.8</v>
      </c>
      <c r="H107937">
        <v>1.6</v>
      </c>
      <c r="I107937">
        <v>14</v>
      </c>
    </row>
    <row r="107938" spans="1:9" x14ac:dyDescent="0.3">
      <c r="A107938">
        <v>41587</v>
      </c>
      <c r="B107938" s="1">
        <v>44997</v>
      </c>
      <c r="C107938" s="2">
        <v>0.4400115740740741</v>
      </c>
      <c r="D107938">
        <v>8</v>
      </c>
      <c r="E107938">
        <v>65</v>
      </c>
      <c r="F107938">
        <v>2</v>
      </c>
      <c r="G107938">
        <v>0.8</v>
      </c>
      <c r="H107938">
        <v>1.6</v>
      </c>
      <c r="I107938">
        <v>10</v>
      </c>
    </row>
    <row r="107939" spans="1:9" x14ac:dyDescent="0.3">
      <c r="A107939">
        <v>41826</v>
      </c>
      <c r="B107939" s="1">
        <v>44997</v>
      </c>
      <c r="C107939" s="2">
        <v>0.72052083333333339</v>
      </c>
      <c r="D107939">
        <v>8</v>
      </c>
      <c r="E107939">
        <v>65</v>
      </c>
      <c r="F107939">
        <v>2</v>
      </c>
      <c r="G107939">
        <v>0.8</v>
      </c>
      <c r="H107939">
        <v>1.6</v>
      </c>
      <c r="I107939">
        <v>17</v>
      </c>
    </row>
    <row r="107940" spans="1:9" x14ac:dyDescent="0.3">
      <c r="A107940">
        <v>42289</v>
      </c>
      <c r="B107940" s="1">
        <v>44998</v>
      </c>
      <c r="C107940" s="2">
        <v>0.44491898148148146</v>
      </c>
      <c r="D107940">
        <v>8</v>
      </c>
      <c r="E107940">
        <v>65</v>
      </c>
      <c r="F107940">
        <v>2</v>
      </c>
      <c r="G107940">
        <v>0.8</v>
      </c>
      <c r="H107940">
        <v>1.6</v>
      </c>
      <c r="I107940">
        <v>10</v>
      </c>
    </row>
    <row r="107941" spans="1:9" x14ac:dyDescent="0.3">
      <c r="A107941">
        <v>42617</v>
      </c>
      <c r="B107941" s="1">
        <v>44998</v>
      </c>
      <c r="C107941" s="2">
        <v>0.80333333333333334</v>
      </c>
      <c r="D107941">
        <v>8</v>
      </c>
      <c r="E107941">
        <v>65</v>
      </c>
      <c r="F107941">
        <v>2</v>
      </c>
      <c r="G107941">
        <v>0.8</v>
      </c>
      <c r="H107941">
        <v>1.6</v>
      </c>
      <c r="I107941">
        <v>19</v>
      </c>
    </row>
    <row r="107942" spans="1:9" x14ac:dyDescent="0.3">
      <c r="A107942">
        <v>42898</v>
      </c>
      <c r="B107942" s="1">
        <v>44999</v>
      </c>
      <c r="C107942" s="2">
        <v>0.39809027777777778</v>
      </c>
      <c r="D107942">
        <v>8</v>
      </c>
      <c r="E107942">
        <v>65</v>
      </c>
      <c r="F107942">
        <v>2</v>
      </c>
      <c r="G107942">
        <v>0.8</v>
      </c>
      <c r="H107942">
        <v>1.6</v>
      </c>
      <c r="I107942">
        <v>9</v>
      </c>
    </row>
    <row r="107943" spans="1:9" x14ac:dyDescent="0.3">
      <c r="A107943">
        <v>43013</v>
      </c>
      <c r="B107943" s="1">
        <v>44999</v>
      </c>
      <c r="C107943" s="2">
        <v>0.43042824074074076</v>
      </c>
      <c r="D107943">
        <v>8</v>
      </c>
      <c r="E107943">
        <v>65</v>
      </c>
      <c r="F107943">
        <v>2</v>
      </c>
      <c r="G107943">
        <v>0.8</v>
      </c>
      <c r="H107943">
        <v>1.6</v>
      </c>
      <c r="I107943">
        <v>10</v>
      </c>
    </row>
    <row r="107944" spans="1:9" x14ac:dyDescent="0.3">
      <c r="A107944">
        <v>43037</v>
      </c>
      <c r="B107944" s="1">
        <v>44999</v>
      </c>
      <c r="C107944" s="2">
        <v>0.43965277777777778</v>
      </c>
      <c r="D107944">
        <v>8</v>
      </c>
      <c r="E107944">
        <v>65</v>
      </c>
      <c r="F107944">
        <v>2</v>
      </c>
      <c r="G107944">
        <v>0.8</v>
      </c>
      <c r="H107944">
        <v>1.6</v>
      </c>
      <c r="I107944">
        <v>10</v>
      </c>
    </row>
    <row r="107945" spans="1:9" x14ac:dyDescent="0.3">
      <c r="A107945">
        <v>43445</v>
      </c>
      <c r="B107945" s="1">
        <v>45000</v>
      </c>
      <c r="C107945" s="2">
        <v>0.32731481481481484</v>
      </c>
      <c r="D107945">
        <v>8</v>
      </c>
      <c r="E107945">
        <v>65</v>
      </c>
      <c r="F107945">
        <v>2</v>
      </c>
      <c r="G107945">
        <v>0.8</v>
      </c>
      <c r="H107945">
        <v>1.6</v>
      </c>
      <c r="I107945">
        <v>7</v>
      </c>
    </row>
    <row r="107946" spans="1:9" x14ac:dyDescent="0.3">
      <c r="A107946">
        <v>43519</v>
      </c>
      <c r="B107946" s="1">
        <v>45000</v>
      </c>
      <c r="C107946" s="2">
        <v>0.35828703703703701</v>
      </c>
      <c r="D107946">
        <v>8</v>
      </c>
      <c r="E107946">
        <v>65</v>
      </c>
      <c r="F107946">
        <v>2</v>
      </c>
      <c r="G107946">
        <v>0.8</v>
      </c>
      <c r="H107946">
        <v>1.6</v>
      </c>
      <c r="I107946">
        <v>8</v>
      </c>
    </row>
    <row r="107947" spans="1:9" x14ac:dyDescent="0.3">
      <c r="A107947">
        <v>43631</v>
      </c>
      <c r="B107947" s="1">
        <v>45000</v>
      </c>
      <c r="C107947" s="2">
        <v>0.40920138888888891</v>
      </c>
      <c r="D107947">
        <v>8</v>
      </c>
      <c r="E107947">
        <v>65</v>
      </c>
      <c r="F107947">
        <v>2</v>
      </c>
      <c r="G107947">
        <v>0.8</v>
      </c>
      <c r="H107947">
        <v>1.6</v>
      </c>
      <c r="I107947">
        <v>9</v>
      </c>
    </row>
    <row r="107948" spans="1:9" x14ac:dyDescent="0.3">
      <c r="A107948">
        <v>43992</v>
      </c>
      <c r="B107948" s="1">
        <v>45000</v>
      </c>
      <c r="C107948" s="2">
        <v>0.72822916666666671</v>
      </c>
      <c r="D107948">
        <v>8</v>
      </c>
      <c r="E107948">
        <v>65</v>
      </c>
      <c r="F107948">
        <v>2</v>
      </c>
      <c r="G107948">
        <v>0.8</v>
      </c>
      <c r="H107948">
        <v>1.6</v>
      </c>
      <c r="I107948">
        <v>17</v>
      </c>
    </row>
    <row r="107949" spans="1:9" x14ac:dyDescent="0.3">
      <c r="A107949">
        <v>44006</v>
      </c>
      <c r="B107949" s="1">
        <v>45000</v>
      </c>
      <c r="C107949" s="2">
        <v>0.74943287037037032</v>
      </c>
      <c r="D107949">
        <v>8</v>
      </c>
      <c r="E107949">
        <v>65</v>
      </c>
      <c r="F107949">
        <v>2</v>
      </c>
      <c r="G107949">
        <v>0.8</v>
      </c>
      <c r="H107949">
        <v>1.6</v>
      </c>
      <c r="I107949">
        <v>17</v>
      </c>
    </row>
    <row r="107950" spans="1:9" x14ac:dyDescent="0.3">
      <c r="A107950">
        <v>44261</v>
      </c>
      <c r="B107950" s="1">
        <v>45001</v>
      </c>
      <c r="C107950" s="2">
        <v>0.35636574074074073</v>
      </c>
      <c r="D107950">
        <v>8</v>
      </c>
      <c r="E107950">
        <v>65</v>
      </c>
      <c r="F107950">
        <v>2</v>
      </c>
      <c r="G107950">
        <v>0.8</v>
      </c>
      <c r="H107950">
        <v>1.6</v>
      </c>
      <c r="I107950">
        <v>8</v>
      </c>
    </row>
    <row r="107951" spans="1:9" x14ac:dyDescent="0.3">
      <c r="A107951">
        <v>44806</v>
      </c>
      <c r="B107951" s="1">
        <v>45001</v>
      </c>
      <c r="C107951" s="2">
        <v>0.83211805555555551</v>
      </c>
      <c r="D107951">
        <v>8</v>
      </c>
      <c r="E107951">
        <v>65</v>
      </c>
      <c r="F107951">
        <v>2</v>
      </c>
      <c r="G107951">
        <v>0.8</v>
      </c>
      <c r="H107951">
        <v>1.6</v>
      </c>
      <c r="I107951">
        <v>19</v>
      </c>
    </row>
    <row r="107952" spans="1:9" x14ac:dyDescent="0.3">
      <c r="A107952">
        <v>45366</v>
      </c>
      <c r="B107952" s="1">
        <v>45002</v>
      </c>
      <c r="C107952" s="2">
        <v>0.59851851851851856</v>
      </c>
      <c r="D107952">
        <v>8</v>
      </c>
      <c r="E107952">
        <v>65</v>
      </c>
      <c r="F107952">
        <v>2</v>
      </c>
      <c r="G107952">
        <v>0.8</v>
      </c>
      <c r="H107952">
        <v>1.6</v>
      </c>
      <c r="I107952">
        <v>14</v>
      </c>
    </row>
    <row r="107953" spans="1:9" x14ac:dyDescent="0.3">
      <c r="A107953">
        <v>45439</v>
      </c>
      <c r="B107953" s="1">
        <v>45002</v>
      </c>
      <c r="C107953" s="2">
        <v>0.70152777777777775</v>
      </c>
      <c r="D107953">
        <v>8</v>
      </c>
      <c r="E107953">
        <v>65</v>
      </c>
      <c r="F107953">
        <v>2</v>
      </c>
      <c r="G107953">
        <v>0.8</v>
      </c>
      <c r="H107953">
        <v>1.6</v>
      </c>
      <c r="I107953">
        <v>16</v>
      </c>
    </row>
    <row r="107954" spans="1:9" x14ac:dyDescent="0.3">
      <c r="A107954">
        <v>46086</v>
      </c>
      <c r="B107954" s="1">
        <v>45003</v>
      </c>
      <c r="C107954" s="2">
        <v>0.60859953703703706</v>
      </c>
      <c r="D107954">
        <v>8</v>
      </c>
      <c r="E107954">
        <v>65</v>
      </c>
      <c r="F107954">
        <v>2</v>
      </c>
      <c r="G107954">
        <v>0.8</v>
      </c>
      <c r="H107954">
        <v>1.6</v>
      </c>
      <c r="I107954">
        <v>14</v>
      </c>
    </row>
    <row r="107955" spans="1:9" x14ac:dyDescent="0.3">
      <c r="A107955">
        <v>46871</v>
      </c>
      <c r="B107955" s="1">
        <v>45004</v>
      </c>
      <c r="C107955" s="2">
        <v>0.68912037037037033</v>
      </c>
      <c r="D107955">
        <v>8</v>
      </c>
      <c r="E107955">
        <v>65</v>
      </c>
      <c r="F107955">
        <v>2</v>
      </c>
      <c r="G107955">
        <v>0.8</v>
      </c>
      <c r="H107955">
        <v>1.6</v>
      </c>
      <c r="I107955">
        <v>16</v>
      </c>
    </row>
    <row r="107956" spans="1:9" x14ac:dyDescent="0.3">
      <c r="A107956">
        <v>48302</v>
      </c>
      <c r="B107956" s="1">
        <v>45006</v>
      </c>
      <c r="C107956" s="2">
        <v>0.767974537037037</v>
      </c>
      <c r="D107956">
        <v>8</v>
      </c>
      <c r="E107956">
        <v>65</v>
      </c>
      <c r="F107956">
        <v>2</v>
      </c>
      <c r="G107956">
        <v>0.8</v>
      </c>
      <c r="H107956">
        <v>1.6</v>
      </c>
      <c r="I107956">
        <v>18</v>
      </c>
    </row>
    <row r="107957" spans="1:9" x14ac:dyDescent="0.3">
      <c r="A107957">
        <v>51469</v>
      </c>
      <c r="B107957" s="1">
        <v>45011</v>
      </c>
      <c r="C107957" s="2">
        <v>0.46773148148148147</v>
      </c>
      <c r="D107957">
        <v>8</v>
      </c>
      <c r="E107957">
        <v>65</v>
      </c>
      <c r="F107957">
        <v>2</v>
      </c>
      <c r="G107957">
        <v>0.8</v>
      </c>
      <c r="H107957">
        <v>1.6</v>
      </c>
      <c r="I107957">
        <v>11</v>
      </c>
    </row>
    <row r="107958" spans="1:9" x14ac:dyDescent="0.3">
      <c r="A107958">
        <v>52309</v>
      </c>
      <c r="B107958" s="1">
        <v>45012</v>
      </c>
      <c r="C107958" s="2">
        <v>0.59270833333333328</v>
      </c>
      <c r="D107958">
        <v>8</v>
      </c>
      <c r="E107958">
        <v>65</v>
      </c>
      <c r="F107958">
        <v>2</v>
      </c>
      <c r="G107958">
        <v>0.8</v>
      </c>
      <c r="H107958">
        <v>1.6</v>
      </c>
      <c r="I107958">
        <v>14</v>
      </c>
    </row>
    <row r="107959" spans="1:9" x14ac:dyDescent="0.3">
      <c r="A107959">
        <v>52377</v>
      </c>
      <c r="B107959" s="1">
        <v>45012</v>
      </c>
      <c r="C107959" s="2">
        <v>0.65119212962962958</v>
      </c>
      <c r="D107959">
        <v>8</v>
      </c>
      <c r="E107959">
        <v>65</v>
      </c>
      <c r="F107959">
        <v>2</v>
      </c>
      <c r="G107959">
        <v>0.8</v>
      </c>
      <c r="H107959">
        <v>1.6</v>
      </c>
      <c r="I107959">
        <v>15</v>
      </c>
    </row>
    <row r="107960" spans="1:9" x14ac:dyDescent="0.3">
      <c r="A107960">
        <v>54749</v>
      </c>
      <c r="B107960" s="1">
        <v>45016</v>
      </c>
      <c r="C107960" s="2">
        <v>0.45451388888888888</v>
      </c>
      <c r="D107960">
        <v>8</v>
      </c>
      <c r="E107960">
        <v>65</v>
      </c>
      <c r="F107960">
        <v>2</v>
      </c>
      <c r="G107960">
        <v>0.8</v>
      </c>
      <c r="H107960">
        <v>1.6</v>
      </c>
      <c r="I107960">
        <v>10</v>
      </c>
    </row>
    <row r="107961" spans="1:9" x14ac:dyDescent="0.3">
      <c r="A107961">
        <v>54856</v>
      </c>
      <c r="B107961" s="1">
        <v>45016</v>
      </c>
      <c r="C107961" s="2">
        <v>0.59270833333333328</v>
      </c>
      <c r="D107961">
        <v>8</v>
      </c>
      <c r="E107961">
        <v>65</v>
      </c>
      <c r="F107961">
        <v>2</v>
      </c>
      <c r="G107961">
        <v>0.8</v>
      </c>
      <c r="H107961">
        <v>1.6</v>
      </c>
      <c r="I107961">
        <v>14</v>
      </c>
    </row>
    <row r="107962" spans="1:9" x14ac:dyDescent="0.3">
      <c r="A107962">
        <v>54890</v>
      </c>
      <c r="B107962" s="1">
        <v>45016</v>
      </c>
      <c r="C107962" s="2">
        <v>0.65119212962962958</v>
      </c>
      <c r="D107962">
        <v>8</v>
      </c>
      <c r="E107962">
        <v>65</v>
      </c>
      <c r="F107962">
        <v>2</v>
      </c>
      <c r="G107962">
        <v>0.8</v>
      </c>
      <c r="H107962">
        <v>1.6</v>
      </c>
      <c r="I107962">
        <v>15</v>
      </c>
    </row>
    <row r="107963" spans="1:9" x14ac:dyDescent="0.3">
      <c r="A107963">
        <v>59999</v>
      </c>
      <c r="B107963" s="1">
        <v>45023</v>
      </c>
      <c r="C107963" s="2">
        <v>0.36689814814814814</v>
      </c>
      <c r="D107963">
        <v>8</v>
      </c>
      <c r="E107963">
        <v>65</v>
      </c>
      <c r="F107963">
        <v>2</v>
      </c>
      <c r="G107963">
        <v>0.8</v>
      </c>
      <c r="H107963">
        <v>1.6</v>
      </c>
      <c r="I107963">
        <v>8</v>
      </c>
    </row>
    <row r="107964" spans="1:9" x14ac:dyDescent="0.3">
      <c r="A107964">
        <v>60002</v>
      </c>
      <c r="B107964" s="1">
        <v>45023</v>
      </c>
      <c r="C107964" s="2">
        <v>0.36754629629629632</v>
      </c>
      <c r="D107964">
        <v>8</v>
      </c>
      <c r="E107964">
        <v>65</v>
      </c>
      <c r="F107964">
        <v>2</v>
      </c>
      <c r="G107964">
        <v>0.8</v>
      </c>
      <c r="H107964">
        <v>1.6</v>
      </c>
      <c r="I107964">
        <v>8</v>
      </c>
    </row>
    <row r="107965" spans="1:9" x14ac:dyDescent="0.3">
      <c r="A107965">
        <v>60125</v>
      </c>
      <c r="B107965" s="1">
        <v>45023</v>
      </c>
      <c r="C107965" s="2">
        <v>0.41289351851851852</v>
      </c>
      <c r="D107965">
        <v>8</v>
      </c>
      <c r="E107965">
        <v>65</v>
      </c>
      <c r="F107965">
        <v>2</v>
      </c>
      <c r="G107965">
        <v>0.8</v>
      </c>
      <c r="H107965">
        <v>1.6</v>
      </c>
      <c r="I107965">
        <v>9</v>
      </c>
    </row>
    <row r="107966" spans="1:9" x14ac:dyDescent="0.3">
      <c r="A107966">
        <v>60399</v>
      </c>
      <c r="B107966" s="1">
        <v>45023</v>
      </c>
      <c r="C107966" s="2">
        <v>0.57466435185185183</v>
      </c>
      <c r="D107966">
        <v>8</v>
      </c>
      <c r="E107966">
        <v>65</v>
      </c>
      <c r="F107966">
        <v>2</v>
      </c>
      <c r="G107966">
        <v>0.8</v>
      </c>
      <c r="H107966">
        <v>1.6</v>
      </c>
      <c r="I107966">
        <v>13</v>
      </c>
    </row>
    <row r="107967" spans="1:9" x14ac:dyDescent="0.3">
      <c r="A107967">
        <v>60610</v>
      </c>
      <c r="B107967" s="1">
        <v>45023</v>
      </c>
      <c r="C107967" s="2">
        <v>0.83160879629629625</v>
      </c>
      <c r="D107967">
        <v>8</v>
      </c>
      <c r="E107967">
        <v>65</v>
      </c>
      <c r="F107967">
        <v>2</v>
      </c>
      <c r="G107967">
        <v>0.8</v>
      </c>
      <c r="H107967">
        <v>1.6</v>
      </c>
      <c r="I107967">
        <v>19</v>
      </c>
    </row>
    <row r="107968" spans="1:9" x14ac:dyDescent="0.3">
      <c r="A107968">
        <v>61119</v>
      </c>
      <c r="B107968" s="1">
        <v>45024</v>
      </c>
      <c r="C107968" s="2">
        <v>0.47887731481481483</v>
      </c>
      <c r="D107968">
        <v>8</v>
      </c>
      <c r="E107968">
        <v>65</v>
      </c>
      <c r="F107968">
        <v>2</v>
      </c>
      <c r="G107968">
        <v>0.8</v>
      </c>
      <c r="H107968">
        <v>1.6</v>
      </c>
      <c r="I107968">
        <v>11</v>
      </c>
    </row>
    <row r="107969" spans="1:9" x14ac:dyDescent="0.3">
      <c r="A107969">
        <v>61238</v>
      </c>
      <c r="B107969" s="1">
        <v>45024</v>
      </c>
      <c r="C107969" s="2">
        <v>0.57721064814814815</v>
      </c>
      <c r="D107969">
        <v>8</v>
      </c>
      <c r="E107969">
        <v>65</v>
      </c>
      <c r="F107969">
        <v>2</v>
      </c>
      <c r="G107969">
        <v>0.8</v>
      </c>
      <c r="H107969">
        <v>1.6</v>
      </c>
      <c r="I107969">
        <v>13</v>
      </c>
    </row>
    <row r="107970" spans="1:9" x14ac:dyDescent="0.3">
      <c r="A107970">
        <v>61586</v>
      </c>
      <c r="B107970" s="1">
        <v>45025</v>
      </c>
      <c r="C107970" s="2">
        <v>0.29959490740740741</v>
      </c>
      <c r="D107970">
        <v>8</v>
      </c>
      <c r="E107970">
        <v>65</v>
      </c>
      <c r="F107970">
        <v>2</v>
      </c>
      <c r="G107970">
        <v>0.8</v>
      </c>
      <c r="H107970">
        <v>1.6</v>
      </c>
      <c r="I107970">
        <v>7</v>
      </c>
    </row>
    <row r="107971" spans="1:9" x14ac:dyDescent="0.3">
      <c r="A107971">
        <v>61633</v>
      </c>
      <c r="B107971" s="1">
        <v>45025</v>
      </c>
      <c r="C107971" s="2">
        <v>0.32164351851851852</v>
      </c>
      <c r="D107971">
        <v>8</v>
      </c>
      <c r="E107971">
        <v>65</v>
      </c>
      <c r="F107971">
        <v>2</v>
      </c>
      <c r="G107971">
        <v>0.8</v>
      </c>
      <c r="H107971">
        <v>1.6</v>
      </c>
      <c r="I107971">
        <v>7</v>
      </c>
    </row>
    <row r="107972" spans="1:9" x14ac:dyDescent="0.3">
      <c r="A107972">
        <v>62063</v>
      </c>
      <c r="B107972" s="1">
        <v>45025</v>
      </c>
      <c r="C107972" s="2">
        <v>0.45451388888888888</v>
      </c>
      <c r="D107972">
        <v>8</v>
      </c>
      <c r="E107972">
        <v>65</v>
      </c>
      <c r="F107972">
        <v>2</v>
      </c>
      <c r="G107972">
        <v>0.8</v>
      </c>
      <c r="H107972">
        <v>1.6</v>
      </c>
      <c r="I107972">
        <v>10</v>
      </c>
    </row>
    <row r="107973" spans="1:9" x14ac:dyDescent="0.3">
      <c r="A107973">
        <v>62087</v>
      </c>
      <c r="B107973" s="1">
        <v>45025</v>
      </c>
      <c r="C107973" s="2">
        <v>0.47188657407407408</v>
      </c>
      <c r="D107973">
        <v>8</v>
      </c>
      <c r="E107973">
        <v>65</v>
      </c>
      <c r="F107973">
        <v>2</v>
      </c>
      <c r="G107973">
        <v>0.8</v>
      </c>
      <c r="H107973">
        <v>1.6</v>
      </c>
      <c r="I107973">
        <v>11</v>
      </c>
    </row>
    <row r="107974" spans="1:9" x14ac:dyDescent="0.3">
      <c r="A107974">
        <v>62103</v>
      </c>
      <c r="B107974" s="1">
        <v>45025</v>
      </c>
      <c r="C107974" s="2">
        <v>0.47866898148148146</v>
      </c>
      <c r="D107974">
        <v>8</v>
      </c>
      <c r="E107974">
        <v>65</v>
      </c>
      <c r="F107974">
        <v>2</v>
      </c>
      <c r="G107974">
        <v>0.8</v>
      </c>
      <c r="H107974">
        <v>1.6</v>
      </c>
      <c r="I107974">
        <v>11</v>
      </c>
    </row>
    <row r="107975" spans="1:9" x14ac:dyDescent="0.3">
      <c r="A107975">
        <v>62349</v>
      </c>
      <c r="B107975" s="1">
        <v>45025</v>
      </c>
      <c r="C107975" s="2">
        <v>0.77023148148148146</v>
      </c>
      <c r="D107975">
        <v>8</v>
      </c>
      <c r="E107975">
        <v>65</v>
      </c>
      <c r="F107975">
        <v>2</v>
      </c>
      <c r="G107975">
        <v>0.8</v>
      </c>
      <c r="H107975">
        <v>1.6</v>
      </c>
      <c r="I107975">
        <v>18</v>
      </c>
    </row>
    <row r="107976" spans="1:9" x14ac:dyDescent="0.3">
      <c r="A107976">
        <v>62458</v>
      </c>
      <c r="B107976" s="1">
        <v>45026</v>
      </c>
      <c r="C107976" s="2">
        <v>0.27954861111111112</v>
      </c>
      <c r="D107976">
        <v>8</v>
      </c>
      <c r="E107976">
        <v>65</v>
      </c>
      <c r="F107976">
        <v>2</v>
      </c>
      <c r="G107976">
        <v>0.8</v>
      </c>
      <c r="H107976">
        <v>1.6</v>
      </c>
      <c r="I107976">
        <v>6</v>
      </c>
    </row>
    <row r="107977" spans="1:9" x14ac:dyDescent="0.3">
      <c r="A107977">
        <v>63130</v>
      </c>
      <c r="B107977" s="1">
        <v>45026</v>
      </c>
      <c r="C107977" s="2">
        <v>0.60949074074074072</v>
      </c>
      <c r="D107977">
        <v>8</v>
      </c>
      <c r="E107977">
        <v>65</v>
      </c>
      <c r="F107977">
        <v>2</v>
      </c>
      <c r="G107977">
        <v>0.8</v>
      </c>
      <c r="H107977">
        <v>1.6</v>
      </c>
      <c r="I107977">
        <v>14</v>
      </c>
    </row>
    <row r="107978" spans="1:9" x14ac:dyDescent="0.3">
      <c r="A107978">
        <v>63210</v>
      </c>
      <c r="B107978" s="1">
        <v>45026</v>
      </c>
      <c r="C107978" s="2">
        <v>0.69528935185185181</v>
      </c>
      <c r="D107978">
        <v>8</v>
      </c>
      <c r="E107978">
        <v>65</v>
      </c>
      <c r="F107978">
        <v>2</v>
      </c>
      <c r="G107978">
        <v>0.8</v>
      </c>
      <c r="H107978">
        <v>1.6</v>
      </c>
      <c r="I107978">
        <v>16</v>
      </c>
    </row>
    <row r="107979" spans="1:9" x14ac:dyDescent="0.3">
      <c r="A107979">
        <v>63251</v>
      </c>
      <c r="B107979" s="1">
        <v>45026</v>
      </c>
      <c r="C107979" s="2">
        <v>0.73562499999999997</v>
      </c>
      <c r="D107979">
        <v>8</v>
      </c>
      <c r="E107979">
        <v>65</v>
      </c>
      <c r="F107979">
        <v>2</v>
      </c>
      <c r="G107979">
        <v>0.8</v>
      </c>
      <c r="H107979">
        <v>1.6</v>
      </c>
      <c r="I107979">
        <v>17</v>
      </c>
    </row>
    <row r="107980" spans="1:9" x14ac:dyDescent="0.3">
      <c r="A107980">
        <v>63521</v>
      </c>
      <c r="B107980" s="1">
        <v>45027</v>
      </c>
      <c r="C107980" s="2">
        <v>0.35490740740740739</v>
      </c>
      <c r="D107980">
        <v>8</v>
      </c>
      <c r="E107980">
        <v>65</v>
      </c>
      <c r="F107980">
        <v>2</v>
      </c>
      <c r="G107980">
        <v>0.8</v>
      </c>
      <c r="H107980">
        <v>1.6</v>
      </c>
      <c r="I107980">
        <v>8</v>
      </c>
    </row>
    <row r="107981" spans="1:9" x14ac:dyDescent="0.3">
      <c r="A107981">
        <v>63719</v>
      </c>
      <c r="B107981" s="1">
        <v>45027</v>
      </c>
      <c r="C107981" s="2">
        <v>0.42363425925925924</v>
      </c>
      <c r="D107981">
        <v>8</v>
      </c>
      <c r="E107981">
        <v>65</v>
      </c>
      <c r="F107981">
        <v>2</v>
      </c>
      <c r="G107981">
        <v>0.8</v>
      </c>
      <c r="H107981">
        <v>1.6</v>
      </c>
      <c r="I107981">
        <v>10</v>
      </c>
    </row>
    <row r="107982" spans="1:9" x14ac:dyDescent="0.3">
      <c r="A107982">
        <v>63942</v>
      </c>
      <c r="B107982" s="1">
        <v>45027</v>
      </c>
      <c r="C107982" s="2">
        <v>0.56185185185185182</v>
      </c>
      <c r="D107982">
        <v>8</v>
      </c>
      <c r="E107982">
        <v>65</v>
      </c>
      <c r="F107982">
        <v>2</v>
      </c>
      <c r="G107982">
        <v>0.8</v>
      </c>
      <c r="H107982">
        <v>1.6</v>
      </c>
      <c r="I107982">
        <v>13</v>
      </c>
    </row>
    <row r="107983" spans="1:9" x14ac:dyDescent="0.3">
      <c r="A107983">
        <v>64599</v>
      </c>
      <c r="B107983" s="1">
        <v>45028</v>
      </c>
      <c r="C107983" s="2">
        <v>0.4400115740740741</v>
      </c>
      <c r="D107983">
        <v>8</v>
      </c>
      <c r="E107983">
        <v>65</v>
      </c>
      <c r="F107983">
        <v>2</v>
      </c>
      <c r="G107983">
        <v>0.8</v>
      </c>
      <c r="H107983">
        <v>1.6</v>
      </c>
      <c r="I107983">
        <v>10</v>
      </c>
    </row>
    <row r="107984" spans="1:9" x14ac:dyDescent="0.3">
      <c r="A107984">
        <v>64718</v>
      </c>
      <c r="B107984" s="1">
        <v>45028</v>
      </c>
      <c r="C107984" s="2">
        <v>0.51781250000000001</v>
      </c>
      <c r="D107984">
        <v>8</v>
      </c>
      <c r="E107984">
        <v>65</v>
      </c>
      <c r="F107984">
        <v>2</v>
      </c>
      <c r="G107984">
        <v>0.8</v>
      </c>
      <c r="H107984">
        <v>1.6</v>
      </c>
      <c r="I107984">
        <v>12</v>
      </c>
    </row>
    <row r="107985" spans="1:9" x14ac:dyDescent="0.3">
      <c r="A107985">
        <v>64951</v>
      </c>
      <c r="B107985" s="1">
        <v>45028</v>
      </c>
      <c r="C107985" s="2">
        <v>0.72052083333333339</v>
      </c>
      <c r="D107985">
        <v>8</v>
      </c>
      <c r="E107985">
        <v>65</v>
      </c>
      <c r="F107985">
        <v>2</v>
      </c>
      <c r="G107985">
        <v>0.8</v>
      </c>
      <c r="H107985">
        <v>1.6</v>
      </c>
      <c r="I107985">
        <v>17</v>
      </c>
    </row>
    <row r="107986" spans="1:9" x14ac:dyDescent="0.3">
      <c r="A107986">
        <v>65891</v>
      </c>
      <c r="B107986" s="1">
        <v>45029</v>
      </c>
      <c r="C107986" s="2">
        <v>0.80333333333333334</v>
      </c>
      <c r="D107986">
        <v>8</v>
      </c>
      <c r="E107986">
        <v>65</v>
      </c>
      <c r="F107986">
        <v>2</v>
      </c>
      <c r="G107986">
        <v>0.8</v>
      </c>
      <c r="H107986">
        <v>1.6</v>
      </c>
      <c r="I107986">
        <v>19</v>
      </c>
    </row>
    <row r="107987" spans="1:9" x14ac:dyDescent="0.3">
      <c r="A107987">
        <v>65916</v>
      </c>
      <c r="B107987" s="1">
        <v>45029</v>
      </c>
      <c r="C107987" s="2">
        <v>0.86488425925925927</v>
      </c>
      <c r="D107987">
        <v>8</v>
      </c>
      <c r="E107987">
        <v>65</v>
      </c>
      <c r="F107987">
        <v>2</v>
      </c>
      <c r="G107987">
        <v>0.8</v>
      </c>
      <c r="H107987">
        <v>1.6</v>
      </c>
      <c r="I107987">
        <v>20</v>
      </c>
    </row>
    <row r="107988" spans="1:9" x14ac:dyDescent="0.3">
      <c r="A107988">
        <v>65965</v>
      </c>
      <c r="B107988" s="1">
        <v>45030</v>
      </c>
      <c r="C107988" s="2">
        <v>0.33946759259259257</v>
      </c>
      <c r="D107988">
        <v>8</v>
      </c>
      <c r="E107988">
        <v>65</v>
      </c>
      <c r="F107988">
        <v>2</v>
      </c>
      <c r="G107988">
        <v>0.8</v>
      </c>
      <c r="H107988">
        <v>1.6</v>
      </c>
      <c r="I107988">
        <v>8</v>
      </c>
    </row>
    <row r="107989" spans="1:9" x14ac:dyDescent="0.3">
      <c r="A107989">
        <v>66178</v>
      </c>
      <c r="B107989" s="1">
        <v>45030</v>
      </c>
      <c r="C107989" s="2">
        <v>0.39809027777777778</v>
      </c>
      <c r="D107989">
        <v>8</v>
      </c>
      <c r="E107989">
        <v>65</v>
      </c>
      <c r="F107989">
        <v>2</v>
      </c>
      <c r="G107989">
        <v>0.8</v>
      </c>
      <c r="H107989">
        <v>1.6</v>
      </c>
      <c r="I107989">
        <v>9</v>
      </c>
    </row>
    <row r="107990" spans="1:9" x14ac:dyDescent="0.3">
      <c r="A107990">
        <v>66184</v>
      </c>
      <c r="B107990" s="1">
        <v>45030</v>
      </c>
      <c r="C107990" s="2">
        <v>0.39932870370370371</v>
      </c>
      <c r="D107990">
        <v>8</v>
      </c>
      <c r="E107990">
        <v>65</v>
      </c>
      <c r="F107990">
        <v>2</v>
      </c>
      <c r="G107990">
        <v>0.8</v>
      </c>
      <c r="H107990">
        <v>1.6</v>
      </c>
      <c r="I107990">
        <v>9</v>
      </c>
    </row>
    <row r="107991" spans="1:9" x14ac:dyDescent="0.3">
      <c r="A107991">
        <v>66360</v>
      </c>
      <c r="B107991" s="1">
        <v>45030</v>
      </c>
      <c r="C107991" s="2">
        <v>0.43965277777777778</v>
      </c>
      <c r="D107991">
        <v>8</v>
      </c>
      <c r="E107991">
        <v>65</v>
      </c>
      <c r="F107991">
        <v>2</v>
      </c>
      <c r="G107991">
        <v>0.8</v>
      </c>
      <c r="H107991">
        <v>1.6</v>
      </c>
      <c r="I107991">
        <v>10</v>
      </c>
    </row>
    <row r="107992" spans="1:9" x14ac:dyDescent="0.3">
      <c r="A107992">
        <v>66656</v>
      </c>
      <c r="B107992" s="1">
        <v>45030</v>
      </c>
      <c r="C107992" s="2">
        <v>0.742650462962963</v>
      </c>
      <c r="D107992">
        <v>8</v>
      </c>
      <c r="E107992">
        <v>65</v>
      </c>
      <c r="F107992">
        <v>2</v>
      </c>
      <c r="G107992">
        <v>0.8</v>
      </c>
      <c r="H107992">
        <v>1.6</v>
      </c>
      <c r="I107992">
        <v>17</v>
      </c>
    </row>
    <row r="107993" spans="1:9" x14ac:dyDescent="0.3">
      <c r="A107993">
        <v>66825</v>
      </c>
      <c r="B107993" s="1">
        <v>45031</v>
      </c>
      <c r="C107993" s="2">
        <v>0.30487268518518518</v>
      </c>
      <c r="D107993">
        <v>8</v>
      </c>
      <c r="E107993">
        <v>65</v>
      </c>
      <c r="F107993">
        <v>2</v>
      </c>
      <c r="G107993">
        <v>0.8</v>
      </c>
      <c r="H107993">
        <v>1.6</v>
      </c>
      <c r="I107993">
        <v>7</v>
      </c>
    </row>
    <row r="107994" spans="1:9" x14ac:dyDescent="0.3">
      <c r="A107994">
        <v>66906</v>
      </c>
      <c r="B107994" s="1">
        <v>45031</v>
      </c>
      <c r="C107994" s="2">
        <v>0.32731481481481484</v>
      </c>
      <c r="D107994">
        <v>8</v>
      </c>
      <c r="E107994">
        <v>65</v>
      </c>
      <c r="F107994">
        <v>2</v>
      </c>
      <c r="G107994">
        <v>0.8</v>
      </c>
      <c r="H107994">
        <v>1.6</v>
      </c>
      <c r="I107994">
        <v>7</v>
      </c>
    </row>
    <row r="107995" spans="1:9" x14ac:dyDescent="0.3">
      <c r="A107995">
        <v>67568</v>
      </c>
      <c r="B107995" s="1">
        <v>45031</v>
      </c>
      <c r="C107995" s="2">
        <v>0.74943287037037032</v>
      </c>
      <c r="D107995">
        <v>8</v>
      </c>
      <c r="E107995">
        <v>65</v>
      </c>
      <c r="F107995">
        <v>2</v>
      </c>
      <c r="G107995">
        <v>0.8</v>
      </c>
      <c r="H107995">
        <v>1.6</v>
      </c>
      <c r="I107995">
        <v>17</v>
      </c>
    </row>
    <row r="107996" spans="1:9" x14ac:dyDescent="0.3">
      <c r="A107996">
        <v>68611</v>
      </c>
      <c r="B107996" s="1">
        <v>45032</v>
      </c>
      <c r="C107996" s="2">
        <v>0.83211805555555551</v>
      </c>
      <c r="D107996">
        <v>8</v>
      </c>
      <c r="E107996">
        <v>65</v>
      </c>
      <c r="F107996">
        <v>2</v>
      </c>
      <c r="G107996">
        <v>0.8</v>
      </c>
      <c r="H107996">
        <v>1.6</v>
      </c>
      <c r="I107996">
        <v>19</v>
      </c>
    </row>
    <row r="107997" spans="1:9" x14ac:dyDescent="0.3">
      <c r="A107997">
        <v>69097</v>
      </c>
      <c r="B107997" s="1">
        <v>45033</v>
      </c>
      <c r="C107997" s="2">
        <v>0.44936342592592593</v>
      </c>
      <c r="D107997">
        <v>8</v>
      </c>
      <c r="E107997">
        <v>65</v>
      </c>
      <c r="F107997">
        <v>2</v>
      </c>
      <c r="G107997">
        <v>0.8</v>
      </c>
      <c r="H107997">
        <v>1.6</v>
      </c>
      <c r="I107997">
        <v>10</v>
      </c>
    </row>
    <row r="107998" spans="1:9" x14ac:dyDescent="0.3">
      <c r="A107998">
        <v>69820</v>
      </c>
      <c r="B107998" s="1">
        <v>45034</v>
      </c>
      <c r="C107998" s="2">
        <v>0.41821759259259261</v>
      </c>
      <c r="D107998">
        <v>8</v>
      </c>
      <c r="E107998">
        <v>65</v>
      </c>
      <c r="F107998">
        <v>2</v>
      </c>
      <c r="G107998">
        <v>0.8</v>
      </c>
      <c r="H107998">
        <v>1.6</v>
      </c>
      <c r="I107998">
        <v>10</v>
      </c>
    </row>
    <row r="107999" spans="1:9" x14ac:dyDescent="0.3">
      <c r="A107999">
        <v>70262</v>
      </c>
      <c r="B107999" s="1">
        <v>45034</v>
      </c>
      <c r="C107999" s="2">
        <v>0.73481481481481481</v>
      </c>
      <c r="D107999">
        <v>8</v>
      </c>
      <c r="E107999">
        <v>65</v>
      </c>
      <c r="F107999">
        <v>2</v>
      </c>
      <c r="G107999">
        <v>0.8</v>
      </c>
      <c r="H107999">
        <v>1.6</v>
      </c>
      <c r="I107999">
        <v>17</v>
      </c>
    </row>
    <row r="108000" spans="1:9" x14ac:dyDescent="0.3">
      <c r="A108000">
        <v>71340</v>
      </c>
      <c r="B108000" s="1">
        <v>45036</v>
      </c>
      <c r="C108000" s="2">
        <v>0.34251157407407407</v>
      </c>
      <c r="D108000">
        <v>8</v>
      </c>
      <c r="E108000">
        <v>65</v>
      </c>
      <c r="F108000">
        <v>2</v>
      </c>
      <c r="G108000">
        <v>0.8</v>
      </c>
      <c r="H108000">
        <v>1.6</v>
      </c>
      <c r="I108000">
        <v>8</v>
      </c>
    </row>
    <row r="108001" spans="1:9" x14ac:dyDescent="0.3">
      <c r="A108001">
        <v>71483</v>
      </c>
      <c r="B108001" s="1">
        <v>45036</v>
      </c>
      <c r="C108001" s="2">
        <v>0.37739583333333332</v>
      </c>
      <c r="D108001">
        <v>8</v>
      </c>
      <c r="E108001">
        <v>65</v>
      </c>
      <c r="F108001">
        <v>2</v>
      </c>
      <c r="G108001">
        <v>0.8</v>
      </c>
      <c r="H108001">
        <v>1.6</v>
      </c>
      <c r="I108001">
        <v>9</v>
      </c>
    </row>
    <row r="108002" spans="1:9" x14ac:dyDescent="0.3">
      <c r="A108002">
        <v>72642</v>
      </c>
      <c r="B108002" s="1">
        <v>45037</v>
      </c>
      <c r="C108002" s="2">
        <v>0.53717592592592589</v>
      </c>
      <c r="D108002">
        <v>8</v>
      </c>
      <c r="E108002">
        <v>65</v>
      </c>
      <c r="F108002">
        <v>2</v>
      </c>
      <c r="G108002">
        <v>0.8</v>
      </c>
      <c r="H108002">
        <v>1.6</v>
      </c>
      <c r="I108002">
        <v>12</v>
      </c>
    </row>
    <row r="108003" spans="1:9" x14ac:dyDescent="0.3">
      <c r="A108003">
        <v>72900</v>
      </c>
      <c r="B108003" s="1">
        <v>45037</v>
      </c>
      <c r="C108003" s="2">
        <v>0.87467592592592591</v>
      </c>
      <c r="D108003">
        <v>8</v>
      </c>
      <c r="E108003">
        <v>65</v>
      </c>
      <c r="F108003">
        <v>2</v>
      </c>
      <c r="G108003">
        <v>0.8</v>
      </c>
      <c r="H108003">
        <v>1.6</v>
      </c>
      <c r="I108003">
        <v>20</v>
      </c>
    </row>
    <row r="108004" spans="1:9" x14ac:dyDescent="0.3">
      <c r="A108004">
        <v>74659</v>
      </c>
      <c r="B108004" s="1">
        <v>45040</v>
      </c>
      <c r="C108004" s="2">
        <v>0.32142361111111112</v>
      </c>
      <c r="D108004">
        <v>8</v>
      </c>
      <c r="E108004">
        <v>65</v>
      </c>
      <c r="F108004">
        <v>2</v>
      </c>
      <c r="G108004">
        <v>0.8</v>
      </c>
      <c r="H108004">
        <v>1.6</v>
      </c>
      <c r="I108004">
        <v>7</v>
      </c>
    </row>
    <row r="108005" spans="1:9" x14ac:dyDescent="0.3">
      <c r="A108005">
        <v>76764</v>
      </c>
      <c r="B108005" s="1">
        <v>45042</v>
      </c>
      <c r="C108005" s="2">
        <v>0.46773148148148147</v>
      </c>
      <c r="D108005">
        <v>8</v>
      </c>
      <c r="E108005">
        <v>65</v>
      </c>
      <c r="F108005">
        <v>2</v>
      </c>
      <c r="G108005">
        <v>0.8</v>
      </c>
      <c r="H108005">
        <v>1.6</v>
      </c>
      <c r="I108005">
        <v>11</v>
      </c>
    </row>
    <row r="108006" spans="1:9" x14ac:dyDescent="0.3">
      <c r="A108006">
        <v>77748</v>
      </c>
      <c r="B108006" s="1">
        <v>45043</v>
      </c>
      <c r="C108006" s="2">
        <v>0.50645833333333334</v>
      </c>
      <c r="D108006">
        <v>8</v>
      </c>
      <c r="E108006">
        <v>65</v>
      </c>
      <c r="F108006">
        <v>2</v>
      </c>
      <c r="G108006">
        <v>0.8</v>
      </c>
      <c r="H108006">
        <v>1.6</v>
      </c>
      <c r="I108006">
        <v>12</v>
      </c>
    </row>
    <row r="108007" spans="1:9" x14ac:dyDescent="0.3">
      <c r="A108007">
        <v>77846</v>
      </c>
      <c r="B108007" s="1">
        <v>45043</v>
      </c>
      <c r="C108007" s="2">
        <v>0.59270833333333328</v>
      </c>
      <c r="D108007">
        <v>8</v>
      </c>
      <c r="E108007">
        <v>65</v>
      </c>
      <c r="F108007">
        <v>2</v>
      </c>
      <c r="G108007">
        <v>0.8</v>
      </c>
      <c r="H108007">
        <v>1.6</v>
      </c>
      <c r="I108007">
        <v>14</v>
      </c>
    </row>
    <row r="108008" spans="1:9" x14ac:dyDescent="0.3">
      <c r="A108008">
        <v>77914</v>
      </c>
      <c r="B108008" s="1">
        <v>45043</v>
      </c>
      <c r="C108008" s="2">
        <v>0.64177083333333329</v>
      </c>
      <c r="D108008">
        <v>8</v>
      </c>
      <c r="E108008">
        <v>65</v>
      </c>
      <c r="F108008">
        <v>2</v>
      </c>
      <c r="G108008">
        <v>0.8</v>
      </c>
      <c r="H108008">
        <v>1.6</v>
      </c>
      <c r="I108008">
        <v>15</v>
      </c>
    </row>
    <row r="108009" spans="1:9" x14ac:dyDescent="0.3">
      <c r="A108009">
        <v>77932</v>
      </c>
      <c r="B108009" s="1">
        <v>45043</v>
      </c>
      <c r="C108009" s="2">
        <v>0.65119212962962958</v>
      </c>
      <c r="D108009">
        <v>8</v>
      </c>
      <c r="E108009">
        <v>65</v>
      </c>
      <c r="F108009">
        <v>2</v>
      </c>
      <c r="G108009">
        <v>0.8</v>
      </c>
      <c r="H108009">
        <v>1.6</v>
      </c>
      <c r="I108009">
        <v>15</v>
      </c>
    </row>
    <row r="108010" spans="1:9" x14ac:dyDescent="0.3">
      <c r="A108010">
        <v>86936</v>
      </c>
      <c r="B108010" s="1">
        <v>45053</v>
      </c>
      <c r="C108010" s="2">
        <v>0.36689814814814814</v>
      </c>
      <c r="D108010">
        <v>8</v>
      </c>
      <c r="E108010">
        <v>65</v>
      </c>
      <c r="F108010">
        <v>2</v>
      </c>
      <c r="G108010">
        <v>0.8</v>
      </c>
      <c r="H108010">
        <v>1.6</v>
      </c>
      <c r="I108010">
        <v>8</v>
      </c>
    </row>
    <row r="108011" spans="1:9" x14ac:dyDescent="0.3">
      <c r="A108011">
        <v>87083</v>
      </c>
      <c r="B108011" s="1">
        <v>45053</v>
      </c>
      <c r="C108011" s="2">
        <v>0.41289351851851852</v>
      </c>
      <c r="D108011">
        <v>8</v>
      </c>
      <c r="E108011">
        <v>65</v>
      </c>
      <c r="F108011">
        <v>2</v>
      </c>
      <c r="G108011">
        <v>0.8</v>
      </c>
      <c r="H108011">
        <v>1.6</v>
      </c>
      <c r="I108011">
        <v>9</v>
      </c>
    </row>
    <row r="108012" spans="1:9" x14ac:dyDescent="0.3">
      <c r="A108012">
        <v>87133</v>
      </c>
      <c r="B108012" s="1">
        <v>45053</v>
      </c>
      <c r="C108012" s="2">
        <v>0.42446759259259259</v>
      </c>
      <c r="D108012">
        <v>8</v>
      </c>
      <c r="E108012">
        <v>65</v>
      </c>
      <c r="F108012">
        <v>2</v>
      </c>
      <c r="G108012">
        <v>0.8</v>
      </c>
      <c r="H108012">
        <v>1.6</v>
      </c>
      <c r="I108012">
        <v>10</v>
      </c>
    </row>
    <row r="108013" spans="1:9" x14ac:dyDescent="0.3">
      <c r="A108013">
        <v>87372</v>
      </c>
      <c r="B108013" s="1">
        <v>45053</v>
      </c>
      <c r="C108013" s="2">
        <v>0.52675925925925926</v>
      </c>
      <c r="D108013">
        <v>8</v>
      </c>
      <c r="E108013">
        <v>65</v>
      </c>
      <c r="F108013">
        <v>2</v>
      </c>
      <c r="G108013">
        <v>0.8</v>
      </c>
      <c r="H108013">
        <v>1.6</v>
      </c>
      <c r="I108013">
        <v>12</v>
      </c>
    </row>
    <row r="108014" spans="1:9" x14ac:dyDescent="0.3">
      <c r="A108014">
        <v>87430</v>
      </c>
      <c r="B108014" s="1">
        <v>45053</v>
      </c>
      <c r="C108014" s="2">
        <v>0.57466435185185183</v>
      </c>
      <c r="D108014">
        <v>8</v>
      </c>
      <c r="E108014">
        <v>65</v>
      </c>
      <c r="F108014">
        <v>2</v>
      </c>
      <c r="G108014">
        <v>0.8</v>
      </c>
      <c r="H108014">
        <v>1.6</v>
      </c>
      <c r="I108014">
        <v>13</v>
      </c>
    </row>
    <row r="108015" spans="1:9" x14ac:dyDescent="0.3">
      <c r="A108015">
        <v>87688</v>
      </c>
      <c r="B108015" s="1">
        <v>45053</v>
      </c>
      <c r="C108015" s="2">
        <v>0.83160879629629625</v>
      </c>
      <c r="D108015">
        <v>8</v>
      </c>
      <c r="E108015">
        <v>65</v>
      </c>
      <c r="F108015">
        <v>2</v>
      </c>
      <c r="G108015">
        <v>0.8</v>
      </c>
      <c r="H108015">
        <v>1.6</v>
      </c>
      <c r="I108015">
        <v>19</v>
      </c>
    </row>
    <row r="108016" spans="1:9" x14ac:dyDescent="0.3">
      <c r="A108016">
        <v>88355</v>
      </c>
      <c r="B108016" s="1">
        <v>45054</v>
      </c>
      <c r="C108016" s="2">
        <v>0.47887731481481483</v>
      </c>
      <c r="D108016">
        <v>8</v>
      </c>
      <c r="E108016">
        <v>65</v>
      </c>
      <c r="F108016">
        <v>2</v>
      </c>
      <c r="G108016">
        <v>0.8</v>
      </c>
      <c r="H108016">
        <v>1.6</v>
      </c>
      <c r="I108016">
        <v>11</v>
      </c>
    </row>
    <row r="108017" spans="1:9" x14ac:dyDescent="0.3">
      <c r="A108017">
        <v>88509</v>
      </c>
      <c r="B108017" s="1">
        <v>45054</v>
      </c>
      <c r="C108017" s="2">
        <v>0.57721064814814815</v>
      </c>
      <c r="D108017">
        <v>8</v>
      </c>
      <c r="E108017">
        <v>65</v>
      </c>
      <c r="F108017">
        <v>2</v>
      </c>
      <c r="G108017">
        <v>0.8</v>
      </c>
      <c r="H108017">
        <v>1.6</v>
      </c>
      <c r="I108017">
        <v>13</v>
      </c>
    </row>
    <row r="108018" spans="1:9" x14ac:dyDescent="0.3">
      <c r="A108018">
        <v>88548</v>
      </c>
      <c r="B108018" s="1">
        <v>45054</v>
      </c>
      <c r="C108018" s="2">
        <v>0.59557870370370369</v>
      </c>
      <c r="D108018">
        <v>8</v>
      </c>
      <c r="E108018">
        <v>65</v>
      </c>
      <c r="F108018">
        <v>2</v>
      </c>
      <c r="G108018">
        <v>0.8</v>
      </c>
      <c r="H108018">
        <v>1.6</v>
      </c>
      <c r="I108018">
        <v>14</v>
      </c>
    </row>
    <row r="108019" spans="1:9" x14ac:dyDescent="0.3">
      <c r="A108019">
        <v>88932</v>
      </c>
      <c r="B108019" s="1">
        <v>45055</v>
      </c>
      <c r="C108019" s="2">
        <v>0.29303240740740738</v>
      </c>
      <c r="D108019">
        <v>8</v>
      </c>
      <c r="E108019">
        <v>65</v>
      </c>
      <c r="F108019">
        <v>2</v>
      </c>
      <c r="G108019">
        <v>0.8</v>
      </c>
      <c r="H108019">
        <v>1.6</v>
      </c>
      <c r="I108019">
        <v>7</v>
      </c>
    </row>
    <row r="108020" spans="1:9" x14ac:dyDescent="0.3">
      <c r="A108020">
        <v>88952</v>
      </c>
      <c r="B108020" s="1">
        <v>45055</v>
      </c>
      <c r="C108020" s="2">
        <v>0.29959490740740741</v>
      </c>
      <c r="D108020">
        <v>8</v>
      </c>
      <c r="E108020">
        <v>65</v>
      </c>
      <c r="F108020">
        <v>2</v>
      </c>
      <c r="G108020">
        <v>0.8</v>
      </c>
      <c r="H108020">
        <v>1.6</v>
      </c>
      <c r="I108020">
        <v>7</v>
      </c>
    </row>
    <row r="108021" spans="1:9" x14ac:dyDescent="0.3">
      <c r="A108021">
        <v>89018</v>
      </c>
      <c r="B108021" s="1">
        <v>45055</v>
      </c>
      <c r="C108021" s="2">
        <v>0.32164351851851852</v>
      </c>
      <c r="D108021">
        <v>8</v>
      </c>
      <c r="E108021">
        <v>65</v>
      </c>
      <c r="F108021">
        <v>2</v>
      </c>
      <c r="G108021">
        <v>0.8</v>
      </c>
      <c r="H108021">
        <v>1.6</v>
      </c>
      <c r="I108021">
        <v>7</v>
      </c>
    </row>
    <row r="108022" spans="1:9" x14ac:dyDescent="0.3">
      <c r="A108022">
        <v>89550</v>
      </c>
      <c r="B108022" s="1">
        <v>45055</v>
      </c>
      <c r="C108022" s="2">
        <v>0.45451388888888888</v>
      </c>
      <c r="D108022">
        <v>8</v>
      </c>
      <c r="E108022">
        <v>65</v>
      </c>
      <c r="F108022">
        <v>2</v>
      </c>
      <c r="G108022">
        <v>0.8</v>
      </c>
      <c r="H108022">
        <v>1.6</v>
      </c>
      <c r="I108022">
        <v>10</v>
      </c>
    </row>
    <row r="108023" spans="1:9" x14ac:dyDescent="0.3">
      <c r="A108023">
        <v>89590</v>
      </c>
      <c r="B108023" s="1">
        <v>45055</v>
      </c>
      <c r="C108023" s="2">
        <v>0.47188657407407408</v>
      </c>
      <c r="D108023">
        <v>8</v>
      </c>
      <c r="E108023">
        <v>65</v>
      </c>
      <c r="F108023">
        <v>2</v>
      </c>
      <c r="G108023">
        <v>0.8</v>
      </c>
      <c r="H108023">
        <v>1.6</v>
      </c>
      <c r="I108023">
        <v>11</v>
      </c>
    </row>
    <row r="108024" spans="1:9" x14ac:dyDescent="0.3">
      <c r="A108024">
        <v>89732</v>
      </c>
      <c r="B108024" s="1">
        <v>45055</v>
      </c>
      <c r="C108024" s="2">
        <v>0.59755787037037034</v>
      </c>
      <c r="D108024">
        <v>8</v>
      </c>
      <c r="E108024">
        <v>65</v>
      </c>
      <c r="F108024">
        <v>2</v>
      </c>
      <c r="G108024">
        <v>0.8</v>
      </c>
      <c r="H108024">
        <v>1.6</v>
      </c>
      <c r="I108024">
        <v>14</v>
      </c>
    </row>
    <row r="108025" spans="1:9" x14ac:dyDescent="0.3">
      <c r="A108025">
        <v>89736</v>
      </c>
      <c r="B108025" s="1">
        <v>45055</v>
      </c>
      <c r="C108025" s="2">
        <v>0.59947916666666667</v>
      </c>
      <c r="D108025">
        <v>8</v>
      </c>
      <c r="E108025">
        <v>65</v>
      </c>
      <c r="F108025">
        <v>2</v>
      </c>
      <c r="G108025">
        <v>0.8</v>
      </c>
      <c r="H108025">
        <v>1.6</v>
      </c>
      <c r="I108025">
        <v>14</v>
      </c>
    </row>
    <row r="108026" spans="1:9" x14ac:dyDescent="0.3">
      <c r="A108026">
        <v>89919</v>
      </c>
      <c r="B108026" s="1">
        <v>45055</v>
      </c>
      <c r="C108026" s="2">
        <v>0.77023148148148146</v>
      </c>
      <c r="D108026">
        <v>8</v>
      </c>
      <c r="E108026">
        <v>65</v>
      </c>
      <c r="F108026">
        <v>2</v>
      </c>
      <c r="G108026">
        <v>0.8</v>
      </c>
      <c r="H108026">
        <v>1.6</v>
      </c>
      <c r="I108026">
        <v>18</v>
      </c>
    </row>
    <row r="108027" spans="1:9" x14ac:dyDescent="0.3">
      <c r="A108027">
        <v>90047</v>
      </c>
      <c r="B108027" s="1">
        <v>45056</v>
      </c>
      <c r="C108027" s="2">
        <v>0.27954861111111112</v>
      </c>
      <c r="D108027">
        <v>8</v>
      </c>
      <c r="E108027">
        <v>65</v>
      </c>
      <c r="F108027">
        <v>2</v>
      </c>
      <c r="G108027">
        <v>0.8</v>
      </c>
      <c r="H108027">
        <v>1.6</v>
      </c>
      <c r="I108027">
        <v>6</v>
      </c>
    </row>
    <row r="108028" spans="1:9" x14ac:dyDescent="0.3">
      <c r="A108028">
        <v>90073</v>
      </c>
      <c r="B108028" s="1">
        <v>45056</v>
      </c>
      <c r="C108028" s="2">
        <v>0.29222222222222222</v>
      </c>
      <c r="D108028">
        <v>8</v>
      </c>
      <c r="E108028">
        <v>65</v>
      </c>
      <c r="F108028">
        <v>2</v>
      </c>
      <c r="G108028">
        <v>0.8</v>
      </c>
      <c r="H108028">
        <v>1.6</v>
      </c>
      <c r="I108028">
        <v>7</v>
      </c>
    </row>
    <row r="108029" spans="1:9" x14ac:dyDescent="0.3">
      <c r="A108029">
        <v>90628</v>
      </c>
      <c r="B108029" s="1">
        <v>45056</v>
      </c>
      <c r="C108029" s="2">
        <v>0.43638888888888888</v>
      </c>
      <c r="D108029">
        <v>8</v>
      </c>
      <c r="E108029">
        <v>65</v>
      </c>
      <c r="F108029">
        <v>2</v>
      </c>
      <c r="G108029">
        <v>0.8</v>
      </c>
      <c r="H108029">
        <v>1.6</v>
      </c>
      <c r="I108029">
        <v>10</v>
      </c>
    </row>
    <row r="108030" spans="1:9" x14ac:dyDescent="0.3">
      <c r="A108030">
        <v>90917</v>
      </c>
      <c r="B108030" s="1">
        <v>45056</v>
      </c>
      <c r="C108030" s="2">
        <v>0.60949074074074072</v>
      </c>
      <c r="D108030">
        <v>8</v>
      </c>
      <c r="E108030">
        <v>65</v>
      </c>
      <c r="F108030">
        <v>2</v>
      </c>
      <c r="G108030">
        <v>0.8</v>
      </c>
      <c r="H108030">
        <v>1.6</v>
      </c>
      <c r="I108030">
        <v>14</v>
      </c>
    </row>
    <row r="108031" spans="1:9" x14ac:dyDescent="0.3">
      <c r="A108031">
        <v>91063</v>
      </c>
      <c r="B108031" s="1">
        <v>45056</v>
      </c>
      <c r="C108031" s="2">
        <v>0.73562499999999997</v>
      </c>
      <c r="D108031">
        <v>8</v>
      </c>
      <c r="E108031">
        <v>65</v>
      </c>
      <c r="F108031">
        <v>2</v>
      </c>
      <c r="G108031">
        <v>0.8</v>
      </c>
      <c r="H108031">
        <v>1.6</v>
      </c>
      <c r="I108031">
        <v>17</v>
      </c>
    </row>
    <row r="108032" spans="1:9" x14ac:dyDescent="0.3">
      <c r="A108032">
        <v>91263</v>
      </c>
      <c r="B108032" s="1">
        <v>45057</v>
      </c>
      <c r="C108032" s="2">
        <v>0.30084490740740738</v>
      </c>
      <c r="D108032">
        <v>8</v>
      </c>
      <c r="E108032">
        <v>65</v>
      </c>
      <c r="F108032">
        <v>2</v>
      </c>
      <c r="G108032">
        <v>0.8</v>
      </c>
      <c r="H108032">
        <v>1.6</v>
      </c>
      <c r="I108032">
        <v>7</v>
      </c>
    </row>
    <row r="108033" spans="1:9" x14ac:dyDescent="0.3">
      <c r="A108033">
        <v>91654</v>
      </c>
      <c r="B108033" s="1">
        <v>45057</v>
      </c>
      <c r="C108033" s="2">
        <v>0.42363425925925924</v>
      </c>
      <c r="D108033">
        <v>8</v>
      </c>
      <c r="E108033">
        <v>65</v>
      </c>
      <c r="F108033">
        <v>2</v>
      </c>
      <c r="G108033">
        <v>0.8</v>
      </c>
      <c r="H108033">
        <v>1.6</v>
      </c>
      <c r="I108033">
        <v>10</v>
      </c>
    </row>
    <row r="108034" spans="1:9" x14ac:dyDescent="0.3">
      <c r="A108034">
        <v>91932</v>
      </c>
      <c r="B108034" s="1">
        <v>45057</v>
      </c>
      <c r="C108034" s="2">
        <v>0.56185185185185182</v>
      </c>
      <c r="D108034">
        <v>8</v>
      </c>
      <c r="E108034">
        <v>65</v>
      </c>
      <c r="F108034">
        <v>2</v>
      </c>
      <c r="G108034">
        <v>0.8</v>
      </c>
      <c r="H108034">
        <v>1.6</v>
      </c>
      <c r="I108034">
        <v>13</v>
      </c>
    </row>
    <row r="108035" spans="1:9" x14ac:dyDescent="0.3">
      <c r="A108035">
        <v>91974</v>
      </c>
      <c r="B108035" s="1">
        <v>45057</v>
      </c>
      <c r="C108035" s="2">
        <v>0.59721064814814817</v>
      </c>
      <c r="D108035">
        <v>8</v>
      </c>
      <c r="E108035">
        <v>65</v>
      </c>
      <c r="F108035">
        <v>2</v>
      </c>
      <c r="G108035">
        <v>0.8</v>
      </c>
      <c r="H108035">
        <v>1.6</v>
      </c>
      <c r="I108035">
        <v>14</v>
      </c>
    </row>
    <row r="108036" spans="1:9" x14ac:dyDescent="0.3">
      <c r="A108036">
        <v>92760</v>
      </c>
      <c r="B108036" s="1">
        <v>45058</v>
      </c>
      <c r="C108036" s="2">
        <v>0.4400115740740741</v>
      </c>
      <c r="D108036">
        <v>8</v>
      </c>
      <c r="E108036">
        <v>65</v>
      </c>
      <c r="F108036">
        <v>2</v>
      </c>
      <c r="G108036">
        <v>0.8</v>
      </c>
      <c r="H108036">
        <v>1.6</v>
      </c>
      <c r="I108036">
        <v>10</v>
      </c>
    </row>
    <row r="108037" spans="1:9" x14ac:dyDescent="0.3">
      <c r="A108037">
        <v>92800</v>
      </c>
      <c r="B108037" s="1">
        <v>45058</v>
      </c>
      <c r="C108037" s="2">
        <v>0.45006944444444447</v>
      </c>
      <c r="D108037">
        <v>8</v>
      </c>
      <c r="E108037">
        <v>65</v>
      </c>
      <c r="F108037">
        <v>2</v>
      </c>
      <c r="G108037">
        <v>0.8</v>
      </c>
      <c r="H108037">
        <v>1.6</v>
      </c>
      <c r="I108037">
        <v>10</v>
      </c>
    </row>
    <row r="108038" spans="1:9" x14ac:dyDescent="0.3">
      <c r="A108038">
        <v>92902</v>
      </c>
      <c r="B108038" s="1">
        <v>45058</v>
      </c>
      <c r="C108038" s="2">
        <v>0.51781250000000001</v>
      </c>
      <c r="D108038">
        <v>8</v>
      </c>
      <c r="E108038">
        <v>65</v>
      </c>
      <c r="F108038">
        <v>2</v>
      </c>
      <c r="G108038">
        <v>0.8</v>
      </c>
      <c r="H108038">
        <v>1.6</v>
      </c>
      <c r="I108038">
        <v>12</v>
      </c>
    </row>
    <row r="108039" spans="1:9" x14ac:dyDescent="0.3">
      <c r="A108039">
        <v>94373</v>
      </c>
      <c r="B108039" s="1">
        <v>45059</v>
      </c>
      <c r="C108039" s="2">
        <v>0.80333333333333334</v>
      </c>
      <c r="D108039">
        <v>8</v>
      </c>
      <c r="E108039">
        <v>65</v>
      </c>
      <c r="F108039">
        <v>2</v>
      </c>
      <c r="G108039">
        <v>0.8</v>
      </c>
      <c r="H108039">
        <v>1.6</v>
      </c>
      <c r="I108039">
        <v>19</v>
      </c>
    </row>
    <row r="108040" spans="1:9" x14ac:dyDescent="0.3">
      <c r="A108040">
        <v>94407</v>
      </c>
      <c r="B108040" s="1">
        <v>45059</v>
      </c>
      <c r="C108040" s="2">
        <v>0.86488425925925927</v>
      </c>
      <c r="D108040">
        <v>8</v>
      </c>
      <c r="E108040">
        <v>65</v>
      </c>
      <c r="F108040">
        <v>2</v>
      </c>
      <c r="G108040">
        <v>0.8</v>
      </c>
      <c r="H108040">
        <v>1.6</v>
      </c>
      <c r="I108040">
        <v>20</v>
      </c>
    </row>
    <row r="108041" spans="1:9" x14ac:dyDescent="0.3">
      <c r="A108041">
        <v>94803</v>
      </c>
      <c r="B108041" s="1">
        <v>45060</v>
      </c>
      <c r="C108041" s="2">
        <v>0.39809027777777778</v>
      </c>
      <c r="D108041">
        <v>8</v>
      </c>
      <c r="E108041">
        <v>65</v>
      </c>
      <c r="F108041">
        <v>2</v>
      </c>
      <c r="G108041">
        <v>0.8</v>
      </c>
      <c r="H108041">
        <v>1.6</v>
      </c>
      <c r="I108041">
        <v>9</v>
      </c>
    </row>
    <row r="108042" spans="1:9" x14ac:dyDescent="0.3">
      <c r="A108042">
        <v>94813</v>
      </c>
      <c r="B108042" s="1">
        <v>45060</v>
      </c>
      <c r="C108042" s="2">
        <v>0.39932870370370371</v>
      </c>
      <c r="D108042">
        <v>8</v>
      </c>
      <c r="E108042">
        <v>65</v>
      </c>
      <c r="F108042">
        <v>2</v>
      </c>
      <c r="G108042">
        <v>0.8</v>
      </c>
      <c r="H108042">
        <v>1.6</v>
      </c>
      <c r="I108042">
        <v>9</v>
      </c>
    </row>
    <row r="108043" spans="1:9" x14ac:dyDescent="0.3">
      <c r="A108043">
        <v>94977</v>
      </c>
      <c r="B108043" s="1">
        <v>45060</v>
      </c>
      <c r="C108043" s="2">
        <v>0.43042824074074076</v>
      </c>
      <c r="D108043">
        <v>8</v>
      </c>
      <c r="E108043">
        <v>65</v>
      </c>
      <c r="F108043">
        <v>2</v>
      </c>
      <c r="G108043">
        <v>0.8</v>
      </c>
      <c r="H108043">
        <v>1.6</v>
      </c>
      <c r="I108043">
        <v>10</v>
      </c>
    </row>
    <row r="108044" spans="1:9" x14ac:dyDescent="0.3">
      <c r="A108044">
        <v>95023</v>
      </c>
      <c r="B108044" s="1">
        <v>45060</v>
      </c>
      <c r="C108044" s="2">
        <v>0.43965277777777778</v>
      </c>
      <c r="D108044">
        <v>8</v>
      </c>
      <c r="E108044">
        <v>65</v>
      </c>
      <c r="F108044">
        <v>2</v>
      </c>
      <c r="G108044">
        <v>0.8</v>
      </c>
      <c r="H108044">
        <v>1.6</v>
      </c>
      <c r="I108044">
        <v>10</v>
      </c>
    </row>
    <row r="108045" spans="1:9" x14ac:dyDescent="0.3">
      <c r="A108045">
        <v>95152</v>
      </c>
      <c r="B108045" s="1">
        <v>45060</v>
      </c>
      <c r="C108045" s="2">
        <v>0.49892361111111111</v>
      </c>
      <c r="D108045">
        <v>8</v>
      </c>
      <c r="E108045">
        <v>65</v>
      </c>
      <c r="F108045">
        <v>2</v>
      </c>
      <c r="G108045">
        <v>0.8</v>
      </c>
      <c r="H108045">
        <v>1.6</v>
      </c>
      <c r="I108045">
        <v>11</v>
      </c>
    </row>
    <row r="108046" spans="1:9" x14ac:dyDescent="0.3">
      <c r="A108046">
        <v>95400</v>
      </c>
      <c r="B108046" s="1">
        <v>45060</v>
      </c>
      <c r="C108046" s="2">
        <v>0.742650462962963</v>
      </c>
      <c r="D108046">
        <v>8</v>
      </c>
      <c r="E108046">
        <v>65</v>
      </c>
      <c r="F108046">
        <v>2</v>
      </c>
      <c r="G108046">
        <v>0.8</v>
      </c>
      <c r="H108046">
        <v>1.6</v>
      </c>
      <c r="I108046">
        <v>17</v>
      </c>
    </row>
    <row r="108047" spans="1:9" x14ac:dyDescent="0.3">
      <c r="A108047">
        <v>95577</v>
      </c>
      <c r="B108047" s="1">
        <v>45061</v>
      </c>
      <c r="C108047" s="2">
        <v>0.30487268518518518</v>
      </c>
      <c r="D108047">
        <v>8</v>
      </c>
      <c r="E108047">
        <v>65</v>
      </c>
      <c r="F108047">
        <v>2</v>
      </c>
      <c r="G108047">
        <v>0.8</v>
      </c>
      <c r="H108047">
        <v>1.6</v>
      </c>
      <c r="I108047">
        <v>7</v>
      </c>
    </row>
    <row r="108048" spans="1:9" x14ac:dyDescent="0.3">
      <c r="A108048">
        <v>95666</v>
      </c>
      <c r="B108048" s="1">
        <v>45061</v>
      </c>
      <c r="C108048" s="2">
        <v>0.32731481481481484</v>
      </c>
      <c r="D108048">
        <v>8</v>
      </c>
      <c r="E108048">
        <v>65</v>
      </c>
      <c r="F108048">
        <v>2</v>
      </c>
      <c r="G108048">
        <v>0.8</v>
      </c>
      <c r="H108048">
        <v>1.6</v>
      </c>
      <c r="I108048">
        <v>7</v>
      </c>
    </row>
    <row r="108049" spans="1:9" x14ac:dyDescent="0.3">
      <c r="A108049">
        <v>95791</v>
      </c>
      <c r="B108049" s="1">
        <v>45061</v>
      </c>
      <c r="C108049" s="2">
        <v>0.35828703703703701</v>
      </c>
      <c r="D108049">
        <v>8</v>
      </c>
      <c r="E108049">
        <v>65</v>
      </c>
      <c r="F108049">
        <v>2</v>
      </c>
      <c r="G108049">
        <v>0.8</v>
      </c>
      <c r="H108049">
        <v>1.6</v>
      </c>
      <c r="I108049">
        <v>8</v>
      </c>
    </row>
    <row r="108050" spans="1:9" x14ac:dyDescent="0.3">
      <c r="A108050">
        <v>95976</v>
      </c>
      <c r="B108050" s="1">
        <v>45061</v>
      </c>
      <c r="C108050" s="2">
        <v>0.40920138888888891</v>
      </c>
      <c r="D108050">
        <v>8</v>
      </c>
      <c r="E108050">
        <v>65</v>
      </c>
      <c r="F108050">
        <v>2</v>
      </c>
      <c r="G108050">
        <v>0.8</v>
      </c>
      <c r="H108050">
        <v>1.6</v>
      </c>
      <c r="I108050">
        <v>9</v>
      </c>
    </row>
    <row r="108051" spans="1:9" x14ac:dyDescent="0.3">
      <c r="A108051">
        <v>96038</v>
      </c>
      <c r="B108051" s="1">
        <v>45061</v>
      </c>
      <c r="C108051" s="2">
        <v>0.42215277777777777</v>
      </c>
      <c r="D108051">
        <v>8</v>
      </c>
      <c r="E108051">
        <v>65</v>
      </c>
      <c r="F108051">
        <v>2</v>
      </c>
      <c r="G108051">
        <v>0.8</v>
      </c>
      <c r="H108051">
        <v>1.6</v>
      </c>
      <c r="I108051">
        <v>10</v>
      </c>
    </row>
    <row r="108052" spans="1:9" x14ac:dyDescent="0.3">
      <c r="A108052">
        <v>96825</v>
      </c>
      <c r="B108052" s="1">
        <v>45062</v>
      </c>
      <c r="C108052" s="2">
        <v>0.32365740740740739</v>
      </c>
      <c r="D108052">
        <v>8</v>
      </c>
      <c r="E108052">
        <v>65</v>
      </c>
      <c r="F108052">
        <v>2</v>
      </c>
      <c r="G108052">
        <v>0.8</v>
      </c>
      <c r="H108052">
        <v>1.6</v>
      </c>
      <c r="I108052">
        <v>7</v>
      </c>
    </row>
    <row r="108053" spans="1:9" x14ac:dyDescent="0.3">
      <c r="A108053">
        <v>96944</v>
      </c>
      <c r="B108053" s="1">
        <v>45062</v>
      </c>
      <c r="C108053" s="2">
        <v>0.35636574074074073</v>
      </c>
      <c r="D108053">
        <v>8</v>
      </c>
      <c r="E108053">
        <v>65</v>
      </c>
      <c r="F108053">
        <v>2</v>
      </c>
      <c r="G108053">
        <v>0.8</v>
      </c>
      <c r="H108053">
        <v>1.6</v>
      </c>
      <c r="I108053">
        <v>8</v>
      </c>
    </row>
    <row r="108054" spans="1:9" x14ac:dyDescent="0.3">
      <c r="A108054">
        <v>97136</v>
      </c>
      <c r="B108054" s="1">
        <v>45062</v>
      </c>
      <c r="C108054" s="2">
        <v>0.40409722222222222</v>
      </c>
      <c r="D108054">
        <v>8</v>
      </c>
      <c r="E108054">
        <v>65</v>
      </c>
      <c r="F108054">
        <v>2</v>
      </c>
      <c r="G108054">
        <v>0.8</v>
      </c>
      <c r="H108054">
        <v>1.6</v>
      </c>
      <c r="I108054">
        <v>9</v>
      </c>
    </row>
    <row r="108055" spans="1:9" x14ac:dyDescent="0.3">
      <c r="A108055">
        <v>97385</v>
      </c>
      <c r="B108055" s="1">
        <v>45062</v>
      </c>
      <c r="C108055" s="2">
        <v>0.46763888888888888</v>
      </c>
      <c r="D108055">
        <v>8</v>
      </c>
      <c r="E108055">
        <v>65</v>
      </c>
      <c r="F108055">
        <v>2</v>
      </c>
      <c r="G108055">
        <v>0.8</v>
      </c>
      <c r="H108055">
        <v>1.6</v>
      </c>
      <c r="I108055">
        <v>11</v>
      </c>
    </row>
    <row r="108056" spans="1:9" x14ac:dyDescent="0.3">
      <c r="A108056">
        <v>98473</v>
      </c>
      <c r="B108056" s="1">
        <v>45063</v>
      </c>
      <c r="C108056" s="2">
        <v>0.44936342592592593</v>
      </c>
      <c r="D108056">
        <v>8</v>
      </c>
      <c r="E108056">
        <v>65</v>
      </c>
      <c r="F108056">
        <v>2</v>
      </c>
      <c r="G108056">
        <v>0.8</v>
      </c>
      <c r="H108056">
        <v>1.6</v>
      </c>
      <c r="I108056">
        <v>10</v>
      </c>
    </row>
    <row r="108057" spans="1:9" x14ac:dyDescent="0.3">
      <c r="A108057">
        <v>99397</v>
      </c>
      <c r="B108057" s="1">
        <v>45064</v>
      </c>
      <c r="C108057" s="2">
        <v>0.41821759259259261</v>
      </c>
      <c r="D108057">
        <v>8</v>
      </c>
      <c r="E108057">
        <v>65</v>
      </c>
      <c r="F108057">
        <v>2</v>
      </c>
      <c r="G108057">
        <v>0.8</v>
      </c>
      <c r="H108057">
        <v>1.6</v>
      </c>
      <c r="I108057">
        <v>10</v>
      </c>
    </row>
    <row r="108058" spans="1:9" x14ac:dyDescent="0.3">
      <c r="A108058">
        <v>99646</v>
      </c>
      <c r="B108058" s="1">
        <v>45064</v>
      </c>
      <c r="C108058" s="2">
        <v>0.49579861111111112</v>
      </c>
      <c r="D108058">
        <v>8</v>
      </c>
      <c r="E108058">
        <v>65</v>
      </c>
      <c r="F108058">
        <v>2</v>
      </c>
      <c r="G108058">
        <v>0.8</v>
      </c>
      <c r="H108058">
        <v>1.6</v>
      </c>
      <c r="I108058">
        <v>11</v>
      </c>
    </row>
    <row r="108059" spans="1:9" x14ac:dyDescent="0.3">
      <c r="A108059">
        <v>99801</v>
      </c>
      <c r="B108059" s="1">
        <v>45064</v>
      </c>
      <c r="C108059" s="2">
        <v>0.60859953703703706</v>
      </c>
      <c r="D108059">
        <v>8</v>
      </c>
      <c r="E108059">
        <v>65</v>
      </c>
      <c r="F108059">
        <v>2</v>
      </c>
      <c r="G108059">
        <v>0.8</v>
      </c>
      <c r="H108059">
        <v>1.6</v>
      </c>
      <c r="I108059">
        <v>14</v>
      </c>
    </row>
    <row r="108060" spans="1:9" x14ac:dyDescent="0.3">
      <c r="A108060">
        <v>101248</v>
      </c>
      <c r="B108060" s="1">
        <v>45065</v>
      </c>
      <c r="C108060" s="2">
        <v>0.78798611111111116</v>
      </c>
      <c r="D108060">
        <v>8</v>
      </c>
      <c r="E108060">
        <v>65</v>
      </c>
      <c r="F108060">
        <v>2</v>
      </c>
      <c r="G108060">
        <v>0.8</v>
      </c>
      <c r="H108060">
        <v>1.6</v>
      </c>
      <c r="I108060">
        <v>18</v>
      </c>
    </row>
    <row r="108061" spans="1:9" x14ac:dyDescent="0.3">
      <c r="A108061">
        <v>101429</v>
      </c>
      <c r="B108061" s="1">
        <v>45066</v>
      </c>
      <c r="C108061" s="2">
        <v>0.34251157407407407</v>
      </c>
      <c r="D108061">
        <v>8</v>
      </c>
      <c r="E108061">
        <v>65</v>
      </c>
      <c r="F108061">
        <v>2</v>
      </c>
      <c r="G108061">
        <v>0.8</v>
      </c>
      <c r="H108061">
        <v>1.6</v>
      </c>
      <c r="I108061">
        <v>8</v>
      </c>
    </row>
    <row r="108062" spans="1:9" x14ac:dyDescent="0.3">
      <c r="A108062">
        <v>103150</v>
      </c>
      <c r="B108062" s="1">
        <v>45067</v>
      </c>
      <c r="C108062" s="2">
        <v>0.53717592592592589</v>
      </c>
      <c r="D108062">
        <v>8</v>
      </c>
      <c r="E108062">
        <v>65</v>
      </c>
      <c r="F108062">
        <v>2</v>
      </c>
      <c r="G108062">
        <v>0.8</v>
      </c>
      <c r="H108062">
        <v>1.6</v>
      </c>
      <c r="I108062">
        <v>12</v>
      </c>
    </row>
    <row r="108063" spans="1:9" x14ac:dyDescent="0.3">
      <c r="A108063">
        <v>103497</v>
      </c>
      <c r="B108063" s="1">
        <v>45067</v>
      </c>
      <c r="C108063" s="2">
        <v>0.87467592592592591</v>
      </c>
      <c r="D108063">
        <v>8</v>
      </c>
      <c r="E108063">
        <v>65</v>
      </c>
      <c r="F108063">
        <v>2</v>
      </c>
      <c r="G108063">
        <v>0.8</v>
      </c>
      <c r="H108063">
        <v>1.6</v>
      </c>
      <c r="I108063">
        <v>20</v>
      </c>
    </row>
    <row r="108064" spans="1:9" x14ac:dyDescent="0.3">
      <c r="A108064">
        <v>105814</v>
      </c>
      <c r="B108064" s="1">
        <v>45070</v>
      </c>
      <c r="C108064" s="2">
        <v>0.32142361111111112</v>
      </c>
      <c r="D108064">
        <v>8</v>
      </c>
      <c r="E108064">
        <v>65</v>
      </c>
      <c r="F108064">
        <v>2</v>
      </c>
      <c r="G108064">
        <v>0.8</v>
      </c>
      <c r="H108064">
        <v>1.6</v>
      </c>
      <c r="I108064">
        <v>7</v>
      </c>
    </row>
    <row r="108065" spans="1:9" x14ac:dyDescent="0.3">
      <c r="A108065">
        <v>108387</v>
      </c>
      <c r="B108065" s="1">
        <v>45072</v>
      </c>
      <c r="C108065" s="2">
        <v>0.46773148148148147</v>
      </c>
      <c r="D108065">
        <v>8</v>
      </c>
      <c r="E108065">
        <v>65</v>
      </c>
      <c r="F108065">
        <v>2</v>
      </c>
      <c r="G108065">
        <v>0.8</v>
      </c>
      <c r="H108065">
        <v>1.6</v>
      </c>
      <c r="I108065">
        <v>11</v>
      </c>
    </row>
    <row r="108066" spans="1:9" x14ac:dyDescent="0.3">
      <c r="A108066">
        <v>109220</v>
      </c>
      <c r="B108066" s="1">
        <v>45073</v>
      </c>
      <c r="C108066" s="2">
        <v>0.38708333333333333</v>
      </c>
      <c r="D108066">
        <v>8</v>
      </c>
      <c r="E108066">
        <v>65</v>
      </c>
      <c r="F108066">
        <v>2</v>
      </c>
      <c r="G108066">
        <v>0.8</v>
      </c>
      <c r="H108066">
        <v>1.6</v>
      </c>
      <c r="I108066">
        <v>9</v>
      </c>
    </row>
    <row r="108067" spans="1:9" x14ac:dyDescent="0.3">
      <c r="A108067">
        <v>109476</v>
      </c>
      <c r="B108067" s="1">
        <v>45073</v>
      </c>
      <c r="C108067" s="2">
        <v>0.44447916666666665</v>
      </c>
      <c r="D108067">
        <v>8</v>
      </c>
      <c r="E108067">
        <v>65</v>
      </c>
      <c r="F108067">
        <v>2</v>
      </c>
      <c r="G108067">
        <v>0.8</v>
      </c>
      <c r="H108067">
        <v>1.6</v>
      </c>
      <c r="I108067">
        <v>10</v>
      </c>
    </row>
    <row r="108068" spans="1:9" x14ac:dyDescent="0.3">
      <c r="A108068">
        <v>109601</v>
      </c>
      <c r="B108068" s="1">
        <v>45073</v>
      </c>
      <c r="C108068" s="2">
        <v>0.50645833333333334</v>
      </c>
      <c r="D108068">
        <v>8</v>
      </c>
      <c r="E108068">
        <v>65</v>
      </c>
      <c r="F108068">
        <v>2</v>
      </c>
      <c r="G108068">
        <v>0.8</v>
      </c>
      <c r="H108068">
        <v>1.6</v>
      </c>
      <c r="I108068">
        <v>12</v>
      </c>
    </row>
    <row r="108069" spans="1:9" x14ac:dyDescent="0.3">
      <c r="A108069">
        <v>109718</v>
      </c>
      <c r="B108069" s="1">
        <v>45073</v>
      </c>
      <c r="C108069" s="2">
        <v>0.59270833333333328</v>
      </c>
      <c r="D108069">
        <v>8</v>
      </c>
      <c r="E108069">
        <v>65</v>
      </c>
      <c r="F108069">
        <v>2</v>
      </c>
      <c r="G108069">
        <v>0.8</v>
      </c>
      <c r="H108069">
        <v>1.6</v>
      </c>
      <c r="I108069">
        <v>14</v>
      </c>
    </row>
    <row r="108070" spans="1:9" x14ac:dyDescent="0.3">
      <c r="A108070">
        <v>109806</v>
      </c>
      <c r="B108070" s="1">
        <v>45073</v>
      </c>
      <c r="C108070" s="2">
        <v>0.64177083333333329</v>
      </c>
      <c r="D108070">
        <v>8</v>
      </c>
      <c r="E108070">
        <v>65</v>
      </c>
      <c r="F108070">
        <v>2</v>
      </c>
      <c r="G108070">
        <v>0.8</v>
      </c>
      <c r="H108070">
        <v>1.6</v>
      </c>
      <c r="I108070">
        <v>15</v>
      </c>
    </row>
    <row r="108071" spans="1:9" x14ac:dyDescent="0.3">
      <c r="A108071">
        <v>109827</v>
      </c>
      <c r="B108071" s="1">
        <v>45073</v>
      </c>
      <c r="C108071" s="2">
        <v>0.65119212962962958</v>
      </c>
      <c r="D108071">
        <v>8</v>
      </c>
      <c r="E108071">
        <v>65</v>
      </c>
      <c r="F108071">
        <v>2</v>
      </c>
      <c r="G108071">
        <v>0.8</v>
      </c>
      <c r="H108071">
        <v>1.6</v>
      </c>
      <c r="I108071">
        <v>15</v>
      </c>
    </row>
    <row r="108072" spans="1:9" x14ac:dyDescent="0.3">
      <c r="A108072">
        <v>112052</v>
      </c>
      <c r="B108072" s="1">
        <v>45076</v>
      </c>
      <c r="C108072" s="2">
        <v>0.27954861111111112</v>
      </c>
      <c r="D108072">
        <v>8</v>
      </c>
      <c r="E108072">
        <v>65</v>
      </c>
      <c r="F108072">
        <v>2</v>
      </c>
      <c r="G108072">
        <v>0.8</v>
      </c>
      <c r="H108072">
        <v>1.6</v>
      </c>
      <c r="I108072">
        <v>6</v>
      </c>
    </row>
    <row r="108073" spans="1:9" x14ac:dyDescent="0.3">
      <c r="A108073">
        <v>112501</v>
      </c>
      <c r="B108073" s="1">
        <v>45076</v>
      </c>
      <c r="C108073" s="2">
        <v>0.42446759259259259</v>
      </c>
      <c r="D108073">
        <v>8</v>
      </c>
      <c r="E108073">
        <v>65</v>
      </c>
      <c r="F108073">
        <v>2</v>
      </c>
      <c r="G108073">
        <v>0.8</v>
      </c>
      <c r="H108073">
        <v>1.6</v>
      </c>
      <c r="I108073">
        <v>10</v>
      </c>
    </row>
    <row r="108074" spans="1:9" x14ac:dyDescent="0.3">
      <c r="A108074">
        <v>112541</v>
      </c>
      <c r="B108074" s="1">
        <v>45076</v>
      </c>
      <c r="C108074" s="2">
        <v>0.4400115740740741</v>
      </c>
      <c r="D108074">
        <v>8</v>
      </c>
      <c r="E108074">
        <v>65</v>
      </c>
      <c r="F108074">
        <v>2</v>
      </c>
      <c r="G108074">
        <v>0.8</v>
      </c>
      <c r="H108074">
        <v>1.6</v>
      </c>
      <c r="I108074">
        <v>10</v>
      </c>
    </row>
    <row r="108075" spans="1:9" x14ac:dyDescent="0.3">
      <c r="A108075">
        <v>113076</v>
      </c>
      <c r="B108075" s="1">
        <v>45077</v>
      </c>
      <c r="C108075" s="2">
        <v>0.29303240740740738</v>
      </c>
      <c r="D108075">
        <v>8</v>
      </c>
      <c r="E108075">
        <v>65</v>
      </c>
      <c r="F108075">
        <v>2</v>
      </c>
      <c r="G108075">
        <v>0.8</v>
      </c>
      <c r="H108075">
        <v>1.6</v>
      </c>
      <c r="I108075">
        <v>7</v>
      </c>
    </row>
    <row r="108076" spans="1:9" x14ac:dyDescent="0.3">
      <c r="A108076">
        <v>113716</v>
      </c>
      <c r="B108076" s="1">
        <v>45077</v>
      </c>
      <c r="C108076" s="2">
        <v>0.53326388888888887</v>
      </c>
      <c r="D108076">
        <v>8</v>
      </c>
      <c r="E108076">
        <v>65</v>
      </c>
      <c r="F108076">
        <v>2</v>
      </c>
      <c r="G108076">
        <v>0.8</v>
      </c>
      <c r="H108076">
        <v>1.6</v>
      </c>
      <c r="I108076">
        <v>12</v>
      </c>
    </row>
    <row r="108077" spans="1:9" x14ac:dyDescent="0.3">
      <c r="A108077">
        <v>113749</v>
      </c>
      <c r="B108077" s="1">
        <v>45077</v>
      </c>
      <c r="C108077" s="2">
        <v>0.56608796296296293</v>
      </c>
      <c r="D108077">
        <v>8</v>
      </c>
      <c r="E108077">
        <v>65</v>
      </c>
      <c r="F108077">
        <v>2</v>
      </c>
      <c r="G108077">
        <v>0.8</v>
      </c>
      <c r="H108077">
        <v>1.6</v>
      </c>
      <c r="I108077">
        <v>13</v>
      </c>
    </row>
    <row r="108078" spans="1:9" x14ac:dyDescent="0.3">
      <c r="A108078">
        <v>113787</v>
      </c>
      <c r="B108078" s="1">
        <v>45077</v>
      </c>
      <c r="C108078" s="2">
        <v>0.59947916666666667</v>
      </c>
      <c r="D108078">
        <v>8</v>
      </c>
      <c r="E108078">
        <v>65</v>
      </c>
      <c r="F108078">
        <v>2</v>
      </c>
      <c r="G108078">
        <v>0.8</v>
      </c>
      <c r="H108078">
        <v>1.6</v>
      </c>
      <c r="I108078">
        <v>14</v>
      </c>
    </row>
    <row r="108079" spans="1:9" x14ac:dyDescent="0.3">
      <c r="A108079">
        <v>121049</v>
      </c>
      <c r="B108079" s="1">
        <v>45084</v>
      </c>
      <c r="C108079" s="2">
        <v>0.36689814814814814</v>
      </c>
      <c r="D108079">
        <v>8</v>
      </c>
      <c r="E108079">
        <v>65</v>
      </c>
      <c r="F108079">
        <v>2</v>
      </c>
      <c r="G108079">
        <v>0.8</v>
      </c>
      <c r="H108079">
        <v>1.6</v>
      </c>
      <c r="I108079">
        <v>8</v>
      </c>
    </row>
    <row r="108080" spans="1:9" x14ac:dyDescent="0.3">
      <c r="A108080">
        <v>121053</v>
      </c>
      <c r="B108080" s="1">
        <v>45084</v>
      </c>
      <c r="C108080" s="2">
        <v>0.36754629629629632</v>
      </c>
      <c r="D108080">
        <v>8</v>
      </c>
      <c r="E108080">
        <v>65</v>
      </c>
      <c r="F108080">
        <v>2</v>
      </c>
      <c r="G108080">
        <v>0.8</v>
      </c>
      <c r="H108080">
        <v>1.6</v>
      </c>
      <c r="I108080">
        <v>8</v>
      </c>
    </row>
    <row r="108081" spans="1:9" x14ac:dyDescent="0.3">
      <c r="A108081">
        <v>121206</v>
      </c>
      <c r="B108081" s="1">
        <v>45084</v>
      </c>
      <c r="C108081" s="2">
        <v>0.41289351851851852</v>
      </c>
      <c r="D108081">
        <v>8</v>
      </c>
      <c r="E108081">
        <v>65</v>
      </c>
      <c r="F108081">
        <v>2</v>
      </c>
      <c r="G108081">
        <v>0.8</v>
      </c>
      <c r="H108081">
        <v>1.6</v>
      </c>
      <c r="I108081">
        <v>9</v>
      </c>
    </row>
    <row r="108082" spans="1:9" x14ac:dyDescent="0.3">
      <c r="A108082">
        <v>121265</v>
      </c>
      <c r="B108082" s="1">
        <v>45084</v>
      </c>
      <c r="C108082" s="2">
        <v>0.42446759259259259</v>
      </c>
      <c r="D108082">
        <v>8</v>
      </c>
      <c r="E108082">
        <v>65</v>
      </c>
      <c r="F108082">
        <v>2</v>
      </c>
      <c r="G108082">
        <v>0.8</v>
      </c>
      <c r="H108082">
        <v>1.6</v>
      </c>
      <c r="I108082">
        <v>10</v>
      </c>
    </row>
    <row r="108083" spans="1:9" x14ac:dyDescent="0.3">
      <c r="A108083">
        <v>121553</v>
      </c>
      <c r="B108083" s="1">
        <v>45084</v>
      </c>
      <c r="C108083" s="2">
        <v>0.53337962962962959</v>
      </c>
      <c r="D108083">
        <v>8</v>
      </c>
      <c r="E108083">
        <v>65</v>
      </c>
      <c r="F108083">
        <v>2</v>
      </c>
      <c r="G108083">
        <v>0.8</v>
      </c>
      <c r="H108083">
        <v>1.6</v>
      </c>
      <c r="I108083">
        <v>12</v>
      </c>
    </row>
    <row r="108084" spans="1:9" x14ac:dyDescent="0.3">
      <c r="A108084">
        <v>121605</v>
      </c>
      <c r="B108084" s="1">
        <v>45084</v>
      </c>
      <c r="C108084" s="2">
        <v>0.57466435185185183</v>
      </c>
      <c r="D108084">
        <v>8</v>
      </c>
      <c r="E108084">
        <v>65</v>
      </c>
      <c r="F108084">
        <v>2</v>
      </c>
      <c r="G108084">
        <v>0.8</v>
      </c>
      <c r="H108084">
        <v>1.6</v>
      </c>
      <c r="I108084">
        <v>13</v>
      </c>
    </row>
    <row r="108085" spans="1:9" x14ac:dyDescent="0.3">
      <c r="A108085">
        <v>122567</v>
      </c>
      <c r="B108085" s="1">
        <v>45085</v>
      </c>
      <c r="C108085" s="2">
        <v>0.47887731481481483</v>
      </c>
      <c r="D108085">
        <v>8</v>
      </c>
      <c r="E108085">
        <v>65</v>
      </c>
      <c r="F108085">
        <v>2</v>
      </c>
      <c r="G108085">
        <v>0.8</v>
      </c>
      <c r="H108085">
        <v>1.6</v>
      </c>
      <c r="I108085">
        <v>11</v>
      </c>
    </row>
    <row r="108086" spans="1:9" x14ac:dyDescent="0.3">
      <c r="A108086">
        <v>122774</v>
      </c>
      <c r="B108086" s="1">
        <v>45085</v>
      </c>
      <c r="C108086" s="2">
        <v>0.59557870370370369</v>
      </c>
      <c r="D108086">
        <v>8</v>
      </c>
      <c r="E108086">
        <v>65</v>
      </c>
      <c r="F108086">
        <v>2</v>
      </c>
      <c r="G108086">
        <v>0.8</v>
      </c>
      <c r="H108086">
        <v>1.6</v>
      </c>
      <c r="I108086">
        <v>14</v>
      </c>
    </row>
    <row r="108087" spans="1:9" x14ac:dyDescent="0.3">
      <c r="A108087">
        <v>123188</v>
      </c>
      <c r="B108087" s="1">
        <v>45086</v>
      </c>
      <c r="C108087" s="2">
        <v>0.28899305555555554</v>
      </c>
      <c r="D108087">
        <v>8</v>
      </c>
      <c r="E108087">
        <v>65</v>
      </c>
      <c r="F108087">
        <v>2</v>
      </c>
      <c r="G108087">
        <v>0.8</v>
      </c>
      <c r="H108087">
        <v>1.6</v>
      </c>
      <c r="I108087">
        <v>6</v>
      </c>
    </row>
    <row r="108088" spans="1:9" x14ac:dyDescent="0.3">
      <c r="A108088">
        <v>123203</v>
      </c>
      <c r="B108088" s="1">
        <v>45086</v>
      </c>
      <c r="C108088" s="2">
        <v>0.29303240740740738</v>
      </c>
      <c r="D108088">
        <v>8</v>
      </c>
      <c r="E108088">
        <v>65</v>
      </c>
      <c r="F108088">
        <v>2</v>
      </c>
      <c r="G108088">
        <v>0.8</v>
      </c>
      <c r="H108088">
        <v>1.6</v>
      </c>
      <c r="I108088">
        <v>7</v>
      </c>
    </row>
    <row r="108089" spans="1:9" x14ac:dyDescent="0.3">
      <c r="A108089">
        <v>123936</v>
      </c>
      <c r="B108089" s="1">
        <v>45086</v>
      </c>
      <c r="C108089" s="2">
        <v>0.47188657407407408</v>
      </c>
      <c r="D108089">
        <v>8</v>
      </c>
      <c r="E108089">
        <v>65</v>
      </c>
      <c r="F108089">
        <v>2</v>
      </c>
      <c r="G108089">
        <v>0.8</v>
      </c>
      <c r="H108089">
        <v>1.6</v>
      </c>
      <c r="I108089">
        <v>11</v>
      </c>
    </row>
    <row r="108090" spans="1:9" x14ac:dyDescent="0.3">
      <c r="A108090">
        <v>123956</v>
      </c>
      <c r="B108090" s="1">
        <v>45086</v>
      </c>
      <c r="C108090" s="2">
        <v>0.47866898148148146</v>
      </c>
      <c r="D108090">
        <v>8</v>
      </c>
      <c r="E108090">
        <v>65</v>
      </c>
      <c r="F108090">
        <v>2</v>
      </c>
      <c r="G108090">
        <v>0.8</v>
      </c>
      <c r="H108090">
        <v>1.6</v>
      </c>
      <c r="I108090">
        <v>11</v>
      </c>
    </row>
    <row r="108091" spans="1:9" x14ac:dyDescent="0.3">
      <c r="A108091">
        <v>124019</v>
      </c>
      <c r="B108091" s="1">
        <v>45086</v>
      </c>
      <c r="C108091" s="2">
        <v>0.53326388888888887</v>
      </c>
      <c r="D108091">
        <v>8</v>
      </c>
      <c r="E108091">
        <v>65</v>
      </c>
      <c r="F108091">
        <v>2</v>
      </c>
      <c r="G108091">
        <v>0.8</v>
      </c>
      <c r="H108091">
        <v>1.6</v>
      </c>
      <c r="I108091">
        <v>12</v>
      </c>
    </row>
    <row r="108092" spans="1:9" x14ac:dyDescent="0.3">
      <c r="A108092">
        <v>124105</v>
      </c>
      <c r="B108092" s="1">
        <v>45086</v>
      </c>
      <c r="C108092" s="2">
        <v>0.59755787037037034</v>
      </c>
      <c r="D108092">
        <v>8</v>
      </c>
      <c r="E108092">
        <v>65</v>
      </c>
      <c r="F108092">
        <v>2</v>
      </c>
      <c r="G108092">
        <v>0.8</v>
      </c>
      <c r="H108092">
        <v>1.6</v>
      </c>
      <c r="I108092">
        <v>14</v>
      </c>
    </row>
    <row r="108093" spans="1:9" x14ac:dyDescent="0.3">
      <c r="A108093">
        <v>124111</v>
      </c>
      <c r="B108093" s="1">
        <v>45086</v>
      </c>
      <c r="C108093" s="2">
        <v>0.59947916666666667</v>
      </c>
      <c r="D108093">
        <v>8</v>
      </c>
      <c r="E108093">
        <v>65</v>
      </c>
      <c r="F108093">
        <v>2</v>
      </c>
      <c r="G108093">
        <v>0.8</v>
      </c>
      <c r="H108093">
        <v>1.6</v>
      </c>
      <c r="I108093">
        <v>14</v>
      </c>
    </row>
    <row r="108094" spans="1:9" x14ac:dyDescent="0.3">
      <c r="A108094">
        <v>124305</v>
      </c>
      <c r="B108094" s="1">
        <v>45086</v>
      </c>
      <c r="C108094" s="2">
        <v>0.77023148148148146</v>
      </c>
      <c r="D108094">
        <v>8</v>
      </c>
      <c r="E108094">
        <v>65</v>
      </c>
      <c r="F108094">
        <v>2</v>
      </c>
      <c r="G108094">
        <v>0.8</v>
      </c>
      <c r="H108094">
        <v>1.6</v>
      </c>
      <c r="I108094">
        <v>18</v>
      </c>
    </row>
    <row r="108095" spans="1:9" x14ac:dyDescent="0.3">
      <c r="A108095">
        <v>124451</v>
      </c>
      <c r="B108095" s="1">
        <v>45087</v>
      </c>
      <c r="C108095" s="2">
        <v>0.27954861111111112</v>
      </c>
      <c r="D108095">
        <v>8</v>
      </c>
      <c r="E108095">
        <v>65</v>
      </c>
      <c r="F108095">
        <v>2</v>
      </c>
      <c r="G108095">
        <v>0.8</v>
      </c>
      <c r="H108095">
        <v>1.6</v>
      </c>
      <c r="I108095">
        <v>6</v>
      </c>
    </row>
    <row r="108096" spans="1:9" x14ac:dyDescent="0.3">
      <c r="A108096">
        <v>125066</v>
      </c>
      <c r="B108096" s="1">
        <v>45087</v>
      </c>
      <c r="C108096" s="2">
        <v>0.43638888888888888</v>
      </c>
      <c r="D108096">
        <v>8</v>
      </c>
      <c r="E108096">
        <v>65</v>
      </c>
      <c r="F108096">
        <v>2</v>
      </c>
      <c r="G108096">
        <v>0.8</v>
      </c>
      <c r="H108096">
        <v>1.6</v>
      </c>
      <c r="I108096">
        <v>10</v>
      </c>
    </row>
    <row r="108097" spans="1:9" x14ac:dyDescent="0.3">
      <c r="A108097">
        <v>125281</v>
      </c>
      <c r="B108097" s="1">
        <v>45087</v>
      </c>
      <c r="C108097" s="2">
        <v>0.56608796296296293</v>
      </c>
      <c r="D108097">
        <v>8</v>
      </c>
      <c r="E108097">
        <v>65</v>
      </c>
      <c r="F108097">
        <v>2</v>
      </c>
      <c r="G108097">
        <v>0.8</v>
      </c>
      <c r="H108097">
        <v>1.6</v>
      </c>
      <c r="I108097">
        <v>13</v>
      </c>
    </row>
    <row r="108098" spans="1:9" x14ac:dyDescent="0.3">
      <c r="A108098">
        <v>125355</v>
      </c>
      <c r="B108098" s="1">
        <v>45087</v>
      </c>
      <c r="C108098" s="2">
        <v>0.60949074074074072</v>
      </c>
      <c r="D108098">
        <v>8</v>
      </c>
      <c r="E108098">
        <v>65</v>
      </c>
      <c r="F108098">
        <v>2</v>
      </c>
      <c r="G108098">
        <v>0.8</v>
      </c>
      <c r="H108098">
        <v>1.6</v>
      </c>
      <c r="I108098">
        <v>14</v>
      </c>
    </row>
    <row r="108099" spans="1:9" x14ac:dyDescent="0.3">
      <c r="A108099">
        <v>125465</v>
      </c>
      <c r="B108099" s="1">
        <v>45087</v>
      </c>
      <c r="C108099" s="2">
        <v>0.69528935185185181</v>
      </c>
      <c r="D108099">
        <v>8</v>
      </c>
      <c r="E108099">
        <v>65</v>
      </c>
      <c r="F108099">
        <v>2</v>
      </c>
      <c r="G108099">
        <v>0.8</v>
      </c>
      <c r="H108099">
        <v>1.6</v>
      </c>
      <c r="I108099">
        <v>16</v>
      </c>
    </row>
    <row r="108100" spans="1:9" x14ac:dyDescent="0.3">
      <c r="A108100">
        <v>125512</v>
      </c>
      <c r="B108100" s="1">
        <v>45087</v>
      </c>
      <c r="C108100" s="2">
        <v>0.73562499999999997</v>
      </c>
      <c r="D108100">
        <v>8</v>
      </c>
      <c r="E108100">
        <v>65</v>
      </c>
      <c r="F108100">
        <v>2</v>
      </c>
      <c r="G108100">
        <v>0.8</v>
      </c>
      <c r="H108100">
        <v>1.6</v>
      </c>
      <c r="I108100">
        <v>17</v>
      </c>
    </row>
    <row r="108101" spans="1:9" x14ac:dyDescent="0.3">
      <c r="A108101">
        <v>125728</v>
      </c>
      <c r="B108101" s="1">
        <v>45088</v>
      </c>
      <c r="C108101" s="2">
        <v>0.30084490740740738</v>
      </c>
      <c r="D108101">
        <v>8</v>
      </c>
      <c r="E108101">
        <v>65</v>
      </c>
      <c r="F108101">
        <v>2</v>
      </c>
      <c r="G108101">
        <v>0.8</v>
      </c>
      <c r="H108101">
        <v>1.6</v>
      </c>
      <c r="I108101">
        <v>7</v>
      </c>
    </row>
    <row r="108102" spans="1:9" x14ac:dyDescent="0.3">
      <c r="A108102">
        <v>125918</v>
      </c>
      <c r="B108102" s="1">
        <v>45088</v>
      </c>
      <c r="C108102" s="2">
        <v>0.35490740740740739</v>
      </c>
      <c r="D108102">
        <v>8</v>
      </c>
      <c r="E108102">
        <v>65</v>
      </c>
      <c r="F108102">
        <v>2</v>
      </c>
      <c r="G108102">
        <v>0.8</v>
      </c>
      <c r="H108102">
        <v>1.6</v>
      </c>
      <c r="I108102">
        <v>8</v>
      </c>
    </row>
    <row r="108103" spans="1:9" x14ac:dyDescent="0.3">
      <c r="A108103">
        <v>126480</v>
      </c>
      <c r="B108103" s="1">
        <v>45088</v>
      </c>
      <c r="C108103" s="2">
        <v>0.56185185185185182</v>
      </c>
      <c r="D108103">
        <v>8</v>
      </c>
      <c r="E108103">
        <v>65</v>
      </c>
      <c r="F108103">
        <v>2</v>
      </c>
      <c r="G108103">
        <v>0.8</v>
      </c>
      <c r="H108103">
        <v>1.6</v>
      </c>
      <c r="I108103">
        <v>13</v>
      </c>
    </row>
    <row r="108104" spans="1:9" x14ac:dyDescent="0.3">
      <c r="A108104">
        <v>126533</v>
      </c>
      <c r="B108104" s="1">
        <v>45088</v>
      </c>
      <c r="C108104" s="2">
        <v>0.59721064814814817</v>
      </c>
      <c r="D108104">
        <v>8</v>
      </c>
      <c r="E108104">
        <v>65</v>
      </c>
      <c r="F108104">
        <v>2</v>
      </c>
      <c r="G108104">
        <v>0.8</v>
      </c>
      <c r="H108104">
        <v>1.6</v>
      </c>
      <c r="I108104">
        <v>14</v>
      </c>
    </row>
    <row r="108105" spans="1:9" x14ac:dyDescent="0.3">
      <c r="A108105">
        <v>127399</v>
      </c>
      <c r="B108105" s="1">
        <v>45089</v>
      </c>
      <c r="C108105" s="2">
        <v>0.4400115740740741</v>
      </c>
      <c r="D108105">
        <v>8</v>
      </c>
      <c r="E108105">
        <v>65</v>
      </c>
      <c r="F108105">
        <v>2</v>
      </c>
      <c r="G108105">
        <v>0.8</v>
      </c>
      <c r="H108105">
        <v>1.6</v>
      </c>
      <c r="I108105">
        <v>10</v>
      </c>
    </row>
    <row r="108106" spans="1:9" x14ac:dyDescent="0.3">
      <c r="A108106">
        <v>127446</v>
      </c>
      <c r="B108106" s="1">
        <v>45089</v>
      </c>
      <c r="C108106" s="2">
        <v>0.45006944444444447</v>
      </c>
      <c r="D108106">
        <v>8</v>
      </c>
      <c r="E108106">
        <v>65</v>
      </c>
      <c r="F108106">
        <v>2</v>
      </c>
      <c r="G108106">
        <v>0.8</v>
      </c>
      <c r="H108106">
        <v>1.6</v>
      </c>
      <c r="I108106">
        <v>10</v>
      </c>
    </row>
    <row r="108107" spans="1:9" x14ac:dyDescent="0.3">
      <c r="A108107">
        <v>127838</v>
      </c>
      <c r="B108107" s="1">
        <v>45089</v>
      </c>
      <c r="C108107" s="2">
        <v>0.72052083333333339</v>
      </c>
      <c r="D108107">
        <v>8</v>
      </c>
      <c r="E108107">
        <v>65</v>
      </c>
      <c r="F108107">
        <v>2</v>
      </c>
      <c r="G108107">
        <v>0.8</v>
      </c>
      <c r="H108107">
        <v>1.6</v>
      </c>
      <c r="I108107">
        <v>17</v>
      </c>
    </row>
    <row r="108108" spans="1:9" x14ac:dyDescent="0.3">
      <c r="A108108">
        <v>128334</v>
      </c>
      <c r="B108108" s="1">
        <v>45090</v>
      </c>
      <c r="C108108" s="2">
        <v>0.37487268518518518</v>
      </c>
      <c r="D108108">
        <v>8</v>
      </c>
      <c r="E108108">
        <v>65</v>
      </c>
      <c r="F108108">
        <v>2</v>
      </c>
      <c r="G108108">
        <v>0.8</v>
      </c>
      <c r="H108108">
        <v>1.6</v>
      </c>
      <c r="I108108">
        <v>8</v>
      </c>
    </row>
    <row r="108109" spans="1:9" x14ac:dyDescent="0.3">
      <c r="A108109">
        <v>128697</v>
      </c>
      <c r="B108109" s="1">
        <v>45090</v>
      </c>
      <c r="C108109" s="2">
        <v>0.44491898148148146</v>
      </c>
      <c r="D108109">
        <v>8</v>
      </c>
      <c r="E108109">
        <v>65</v>
      </c>
      <c r="F108109">
        <v>2</v>
      </c>
      <c r="G108109">
        <v>0.8</v>
      </c>
      <c r="H108109">
        <v>1.6</v>
      </c>
      <c r="I108109">
        <v>10</v>
      </c>
    </row>
    <row r="108110" spans="1:9" x14ac:dyDescent="0.3">
      <c r="A108110">
        <v>129205</v>
      </c>
      <c r="B108110" s="1">
        <v>45090</v>
      </c>
      <c r="C108110" s="2">
        <v>0.80333333333333334</v>
      </c>
      <c r="D108110">
        <v>8</v>
      </c>
      <c r="E108110">
        <v>65</v>
      </c>
      <c r="F108110">
        <v>2</v>
      </c>
      <c r="G108110">
        <v>0.8</v>
      </c>
      <c r="H108110">
        <v>1.6</v>
      </c>
      <c r="I108110">
        <v>19</v>
      </c>
    </row>
    <row r="108111" spans="1:9" x14ac:dyDescent="0.3">
      <c r="A108111">
        <v>129249</v>
      </c>
      <c r="B108111" s="1">
        <v>45090</v>
      </c>
      <c r="C108111" s="2">
        <v>0.86488425925925927</v>
      </c>
      <c r="D108111">
        <v>8</v>
      </c>
      <c r="E108111">
        <v>65</v>
      </c>
      <c r="F108111">
        <v>2</v>
      </c>
      <c r="G108111">
        <v>0.8</v>
      </c>
      <c r="H108111">
        <v>1.6</v>
      </c>
      <c r="I108111">
        <v>20</v>
      </c>
    </row>
    <row r="108112" spans="1:9" x14ac:dyDescent="0.3">
      <c r="A108112">
        <v>129340</v>
      </c>
      <c r="B108112" s="1">
        <v>45091</v>
      </c>
      <c r="C108112" s="2">
        <v>0.33946759259259257</v>
      </c>
      <c r="D108112">
        <v>8</v>
      </c>
      <c r="E108112">
        <v>65</v>
      </c>
      <c r="F108112">
        <v>2</v>
      </c>
      <c r="G108112">
        <v>0.8</v>
      </c>
      <c r="H108112">
        <v>1.6</v>
      </c>
      <c r="I108112">
        <v>8</v>
      </c>
    </row>
    <row r="108113" spans="1:9" x14ac:dyDescent="0.3">
      <c r="A108113">
        <v>129450</v>
      </c>
      <c r="B108113" s="1">
        <v>45091</v>
      </c>
      <c r="C108113" s="2">
        <v>0.35572916666666665</v>
      </c>
      <c r="D108113">
        <v>8</v>
      </c>
      <c r="E108113">
        <v>65</v>
      </c>
      <c r="F108113">
        <v>2</v>
      </c>
      <c r="G108113">
        <v>0.8</v>
      </c>
      <c r="H108113">
        <v>1.6</v>
      </c>
      <c r="I108113">
        <v>8</v>
      </c>
    </row>
    <row r="108114" spans="1:9" x14ac:dyDescent="0.3">
      <c r="A108114">
        <v>129690</v>
      </c>
      <c r="B108114" s="1">
        <v>45091</v>
      </c>
      <c r="C108114" s="2">
        <v>0.39809027777777778</v>
      </c>
      <c r="D108114">
        <v>8</v>
      </c>
      <c r="E108114">
        <v>65</v>
      </c>
      <c r="F108114">
        <v>2</v>
      </c>
      <c r="G108114">
        <v>0.8</v>
      </c>
      <c r="H108114">
        <v>1.6</v>
      </c>
      <c r="I108114">
        <v>9</v>
      </c>
    </row>
    <row r="108115" spans="1:9" x14ac:dyDescent="0.3">
      <c r="A108115">
        <v>129884</v>
      </c>
      <c r="B108115" s="1">
        <v>45091</v>
      </c>
      <c r="C108115" s="2">
        <v>0.43042824074074076</v>
      </c>
      <c r="D108115">
        <v>8</v>
      </c>
      <c r="E108115">
        <v>65</v>
      </c>
      <c r="F108115">
        <v>2</v>
      </c>
      <c r="G108115">
        <v>0.8</v>
      </c>
      <c r="H108115">
        <v>1.6</v>
      </c>
      <c r="I108115">
        <v>10</v>
      </c>
    </row>
    <row r="108116" spans="1:9" x14ac:dyDescent="0.3">
      <c r="A108116">
        <v>130078</v>
      </c>
      <c r="B108116" s="1">
        <v>45091</v>
      </c>
      <c r="C108116" s="2">
        <v>0.49892361111111111</v>
      </c>
      <c r="D108116">
        <v>8</v>
      </c>
      <c r="E108116">
        <v>65</v>
      </c>
      <c r="F108116">
        <v>2</v>
      </c>
      <c r="G108116">
        <v>0.8</v>
      </c>
      <c r="H108116">
        <v>1.6</v>
      </c>
      <c r="I108116">
        <v>11</v>
      </c>
    </row>
    <row r="108117" spans="1:9" x14ac:dyDescent="0.3">
      <c r="A108117">
        <v>130554</v>
      </c>
      <c r="B108117" s="1">
        <v>45092</v>
      </c>
      <c r="C108117" s="2">
        <v>0.30487268518518518</v>
      </c>
      <c r="D108117">
        <v>8</v>
      </c>
      <c r="E108117">
        <v>65</v>
      </c>
      <c r="F108117">
        <v>2</v>
      </c>
      <c r="G108117">
        <v>0.8</v>
      </c>
      <c r="H108117">
        <v>1.6</v>
      </c>
      <c r="I108117">
        <v>7</v>
      </c>
    </row>
    <row r="108118" spans="1:9" x14ac:dyDescent="0.3">
      <c r="A108118">
        <v>130655</v>
      </c>
      <c r="B108118" s="1">
        <v>45092</v>
      </c>
      <c r="C108118" s="2">
        <v>0.32731481481481484</v>
      </c>
      <c r="D108118">
        <v>8</v>
      </c>
      <c r="E108118">
        <v>65</v>
      </c>
      <c r="F108118">
        <v>2</v>
      </c>
      <c r="G108118">
        <v>0.8</v>
      </c>
      <c r="H108118">
        <v>1.6</v>
      </c>
      <c r="I108118">
        <v>7</v>
      </c>
    </row>
    <row r="108119" spans="1:9" x14ac:dyDescent="0.3">
      <c r="A108119">
        <v>130769</v>
      </c>
      <c r="B108119" s="1">
        <v>45092</v>
      </c>
      <c r="C108119" s="2">
        <v>0.35828703703703701</v>
      </c>
      <c r="D108119">
        <v>8</v>
      </c>
      <c r="E108119">
        <v>65</v>
      </c>
      <c r="F108119">
        <v>2</v>
      </c>
      <c r="G108119">
        <v>0.8</v>
      </c>
      <c r="H108119">
        <v>1.6</v>
      </c>
      <c r="I108119">
        <v>8</v>
      </c>
    </row>
    <row r="108120" spans="1:9" x14ac:dyDescent="0.3">
      <c r="A108120">
        <v>130906</v>
      </c>
      <c r="B108120" s="1">
        <v>45092</v>
      </c>
      <c r="C108120" s="2">
        <v>0.39258101851851851</v>
      </c>
      <c r="D108120">
        <v>8</v>
      </c>
      <c r="E108120">
        <v>65</v>
      </c>
      <c r="F108120">
        <v>2</v>
      </c>
      <c r="G108120">
        <v>0.8</v>
      </c>
      <c r="H108120">
        <v>1.6</v>
      </c>
      <c r="I108120">
        <v>9</v>
      </c>
    </row>
    <row r="108121" spans="1:9" x14ac:dyDescent="0.3">
      <c r="A108121">
        <v>130970</v>
      </c>
      <c r="B108121" s="1">
        <v>45092</v>
      </c>
      <c r="C108121" s="2">
        <v>0.40920138888888891</v>
      </c>
      <c r="D108121">
        <v>8</v>
      </c>
      <c r="E108121">
        <v>65</v>
      </c>
      <c r="F108121">
        <v>2</v>
      </c>
      <c r="G108121">
        <v>0.8</v>
      </c>
      <c r="H108121">
        <v>1.6</v>
      </c>
      <c r="I108121">
        <v>9</v>
      </c>
    </row>
    <row r="108122" spans="1:9" x14ac:dyDescent="0.3">
      <c r="A108122">
        <v>131564</v>
      </c>
      <c r="B108122" s="1">
        <v>45092</v>
      </c>
      <c r="C108122" s="2">
        <v>0.72822916666666671</v>
      </c>
      <c r="D108122">
        <v>8</v>
      </c>
      <c r="E108122">
        <v>65</v>
      </c>
      <c r="F108122">
        <v>2</v>
      </c>
      <c r="G108122">
        <v>0.8</v>
      </c>
      <c r="H108122">
        <v>1.6</v>
      </c>
      <c r="I108122">
        <v>17</v>
      </c>
    </row>
    <row r="108123" spans="1:9" x14ac:dyDescent="0.3">
      <c r="A108123">
        <v>131581</v>
      </c>
      <c r="B108123" s="1">
        <v>45092</v>
      </c>
      <c r="C108123" s="2">
        <v>0.74943287037037032</v>
      </c>
      <c r="D108123">
        <v>8</v>
      </c>
      <c r="E108123">
        <v>65</v>
      </c>
      <c r="F108123">
        <v>2</v>
      </c>
      <c r="G108123">
        <v>0.8</v>
      </c>
      <c r="H108123">
        <v>1.6</v>
      </c>
      <c r="I108123">
        <v>17</v>
      </c>
    </row>
    <row r="108124" spans="1:9" x14ac:dyDescent="0.3">
      <c r="A108124">
        <v>131889</v>
      </c>
      <c r="B108124" s="1">
        <v>45093</v>
      </c>
      <c r="C108124" s="2">
        <v>0.32365740740740739</v>
      </c>
      <c r="D108124">
        <v>8</v>
      </c>
      <c r="E108124">
        <v>65</v>
      </c>
      <c r="F108124">
        <v>2</v>
      </c>
      <c r="G108124">
        <v>0.8</v>
      </c>
      <c r="H108124">
        <v>1.6</v>
      </c>
      <c r="I108124">
        <v>7</v>
      </c>
    </row>
    <row r="108125" spans="1:9" x14ac:dyDescent="0.3">
      <c r="A108125">
        <v>132025</v>
      </c>
      <c r="B108125" s="1">
        <v>45093</v>
      </c>
      <c r="C108125" s="2">
        <v>0.35636574074074073</v>
      </c>
      <c r="D108125">
        <v>8</v>
      </c>
      <c r="E108125">
        <v>65</v>
      </c>
      <c r="F108125">
        <v>2</v>
      </c>
      <c r="G108125">
        <v>0.8</v>
      </c>
      <c r="H108125">
        <v>1.6</v>
      </c>
      <c r="I108125">
        <v>8</v>
      </c>
    </row>
    <row r="108126" spans="1:9" x14ac:dyDescent="0.3">
      <c r="A108126">
        <v>132176</v>
      </c>
      <c r="B108126" s="1">
        <v>45093</v>
      </c>
      <c r="C108126" s="2">
        <v>0.38891203703703703</v>
      </c>
      <c r="D108126">
        <v>8</v>
      </c>
      <c r="E108126">
        <v>65</v>
      </c>
      <c r="F108126">
        <v>2</v>
      </c>
      <c r="G108126">
        <v>0.8</v>
      </c>
      <c r="H108126">
        <v>1.6</v>
      </c>
      <c r="I108126">
        <v>9</v>
      </c>
    </row>
    <row r="108127" spans="1:9" x14ac:dyDescent="0.3">
      <c r="A108127">
        <v>132491</v>
      </c>
      <c r="B108127" s="1">
        <v>45093</v>
      </c>
      <c r="C108127" s="2">
        <v>0.46763888888888888</v>
      </c>
      <c r="D108127">
        <v>8</v>
      </c>
      <c r="E108127">
        <v>65</v>
      </c>
      <c r="F108127">
        <v>2</v>
      </c>
      <c r="G108127">
        <v>0.8</v>
      </c>
      <c r="H108127">
        <v>1.6</v>
      </c>
      <c r="I108127">
        <v>11</v>
      </c>
    </row>
    <row r="108128" spans="1:9" x14ac:dyDescent="0.3">
      <c r="A108128">
        <v>133015</v>
      </c>
      <c r="B108128" s="1">
        <v>45093</v>
      </c>
      <c r="C108128" s="2">
        <v>0.83211805555555551</v>
      </c>
      <c r="D108128">
        <v>8</v>
      </c>
      <c r="E108128">
        <v>65</v>
      </c>
      <c r="F108128">
        <v>2</v>
      </c>
      <c r="G108128">
        <v>0.8</v>
      </c>
      <c r="H108128">
        <v>1.6</v>
      </c>
      <c r="I108128">
        <v>19</v>
      </c>
    </row>
    <row r="108129" spans="1:9" x14ac:dyDescent="0.3">
      <c r="A108129">
        <v>133144</v>
      </c>
      <c r="B108129" s="1">
        <v>45094</v>
      </c>
      <c r="C108129" s="2">
        <v>0.30104166666666665</v>
      </c>
      <c r="D108129">
        <v>8</v>
      </c>
      <c r="E108129">
        <v>65</v>
      </c>
      <c r="F108129">
        <v>2</v>
      </c>
      <c r="G108129">
        <v>0.8</v>
      </c>
      <c r="H108129">
        <v>1.6</v>
      </c>
      <c r="I108129">
        <v>7</v>
      </c>
    </row>
    <row r="108130" spans="1:9" x14ac:dyDescent="0.3">
      <c r="A108130">
        <v>133554</v>
      </c>
      <c r="B108130" s="1">
        <v>45094</v>
      </c>
      <c r="C108130" s="2">
        <v>0.42056712962962961</v>
      </c>
      <c r="D108130">
        <v>8</v>
      </c>
      <c r="E108130">
        <v>65</v>
      </c>
      <c r="F108130">
        <v>2</v>
      </c>
      <c r="G108130">
        <v>0.8</v>
      </c>
      <c r="H108130">
        <v>1.6</v>
      </c>
      <c r="I108130">
        <v>10</v>
      </c>
    </row>
    <row r="108131" spans="1:9" x14ac:dyDescent="0.3">
      <c r="A108131">
        <v>133690</v>
      </c>
      <c r="B108131" s="1">
        <v>45094</v>
      </c>
      <c r="C108131" s="2">
        <v>0.44936342592592593</v>
      </c>
      <c r="D108131">
        <v>8</v>
      </c>
      <c r="E108131">
        <v>65</v>
      </c>
      <c r="F108131">
        <v>2</v>
      </c>
      <c r="G108131">
        <v>0.8</v>
      </c>
      <c r="H108131">
        <v>1.6</v>
      </c>
      <c r="I108131">
        <v>10</v>
      </c>
    </row>
    <row r="108132" spans="1:9" x14ac:dyDescent="0.3">
      <c r="A108132">
        <v>133998</v>
      </c>
      <c r="B108132" s="1">
        <v>45094</v>
      </c>
      <c r="C108132" s="2">
        <v>0.70152777777777775</v>
      </c>
      <c r="D108132">
        <v>8</v>
      </c>
      <c r="E108132">
        <v>65</v>
      </c>
      <c r="F108132">
        <v>2</v>
      </c>
      <c r="G108132">
        <v>0.8</v>
      </c>
      <c r="H108132">
        <v>1.6</v>
      </c>
      <c r="I108132">
        <v>16</v>
      </c>
    </row>
    <row r="108133" spans="1:9" x14ac:dyDescent="0.3">
      <c r="A108133">
        <v>134449</v>
      </c>
      <c r="B108133" s="1">
        <v>45095</v>
      </c>
      <c r="C108133" s="2">
        <v>0.34894675925925928</v>
      </c>
      <c r="D108133">
        <v>8</v>
      </c>
      <c r="E108133">
        <v>65</v>
      </c>
      <c r="F108133">
        <v>2</v>
      </c>
      <c r="G108133">
        <v>0.8</v>
      </c>
      <c r="H108133">
        <v>1.6</v>
      </c>
      <c r="I108133">
        <v>8</v>
      </c>
    </row>
    <row r="108134" spans="1:9" x14ac:dyDescent="0.3">
      <c r="A108134">
        <v>135124</v>
      </c>
      <c r="B108134" s="1">
        <v>45095</v>
      </c>
      <c r="C108134" s="2">
        <v>0.60859953703703706</v>
      </c>
      <c r="D108134">
        <v>8</v>
      </c>
      <c r="E108134">
        <v>65</v>
      </c>
      <c r="F108134">
        <v>2</v>
      </c>
      <c r="G108134">
        <v>0.8</v>
      </c>
      <c r="H108134">
        <v>1.6</v>
      </c>
      <c r="I108134">
        <v>14</v>
      </c>
    </row>
    <row r="108135" spans="1:9" x14ac:dyDescent="0.3">
      <c r="A108135">
        <v>135319</v>
      </c>
      <c r="B108135" s="1">
        <v>45095</v>
      </c>
      <c r="C108135" s="2">
        <v>0.73481481481481481</v>
      </c>
      <c r="D108135">
        <v>8</v>
      </c>
      <c r="E108135">
        <v>65</v>
      </c>
      <c r="F108135">
        <v>2</v>
      </c>
      <c r="G108135">
        <v>0.8</v>
      </c>
      <c r="H108135">
        <v>1.6</v>
      </c>
      <c r="I108135">
        <v>17</v>
      </c>
    </row>
    <row r="108136" spans="1:9" x14ac:dyDescent="0.3">
      <c r="A108136">
        <v>136580</v>
      </c>
      <c r="B108136" s="1">
        <v>45096</v>
      </c>
      <c r="C108136" s="2">
        <v>0.68912037037037033</v>
      </c>
      <c r="D108136">
        <v>8</v>
      </c>
      <c r="E108136">
        <v>65</v>
      </c>
      <c r="F108136">
        <v>2</v>
      </c>
      <c r="G108136">
        <v>0.8</v>
      </c>
      <c r="H108136">
        <v>1.6</v>
      </c>
      <c r="I108136">
        <v>16</v>
      </c>
    </row>
    <row r="108137" spans="1:9" x14ac:dyDescent="0.3">
      <c r="A108137">
        <v>137106</v>
      </c>
      <c r="B108137" s="1">
        <v>45097</v>
      </c>
      <c r="C108137" s="2">
        <v>0.37739583333333332</v>
      </c>
      <c r="D108137">
        <v>8</v>
      </c>
      <c r="E108137">
        <v>65</v>
      </c>
      <c r="F108137">
        <v>2</v>
      </c>
      <c r="G108137">
        <v>0.8</v>
      </c>
      <c r="H108137">
        <v>1.6</v>
      </c>
      <c r="I108137">
        <v>9</v>
      </c>
    </row>
    <row r="108138" spans="1:9" x14ac:dyDescent="0.3">
      <c r="A108138">
        <v>137210</v>
      </c>
      <c r="B108138" s="1">
        <v>45097</v>
      </c>
      <c r="C108138" s="2">
        <v>0.40067129629629628</v>
      </c>
      <c r="D108138">
        <v>8</v>
      </c>
      <c r="E108138">
        <v>65</v>
      </c>
      <c r="F108138">
        <v>2</v>
      </c>
      <c r="G108138">
        <v>0.8</v>
      </c>
      <c r="H108138">
        <v>1.6</v>
      </c>
      <c r="I108138">
        <v>9</v>
      </c>
    </row>
    <row r="108139" spans="1:9" x14ac:dyDescent="0.3">
      <c r="A108139">
        <v>137436</v>
      </c>
      <c r="B108139" s="1">
        <v>45097</v>
      </c>
      <c r="C108139" s="2">
        <v>0.44525462962962964</v>
      </c>
      <c r="D108139">
        <v>8</v>
      </c>
      <c r="E108139">
        <v>65</v>
      </c>
      <c r="F108139">
        <v>2</v>
      </c>
      <c r="G108139">
        <v>0.8</v>
      </c>
      <c r="H108139">
        <v>1.6</v>
      </c>
      <c r="I108139">
        <v>10</v>
      </c>
    </row>
    <row r="108140" spans="1:9" x14ac:dyDescent="0.3">
      <c r="A108140">
        <v>138737</v>
      </c>
      <c r="B108140" s="1">
        <v>45098</v>
      </c>
      <c r="C108140" s="2">
        <v>0.53717592592592589</v>
      </c>
      <c r="D108140">
        <v>8</v>
      </c>
      <c r="E108140">
        <v>65</v>
      </c>
      <c r="F108140">
        <v>2</v>
      </c>
      <c r="G108140">
        <v>0.8</v>
      </c>
      <c r="H108140">
        <v>1.6</v>
      </c>
      <c r="I108140">
        <v>12</v>
      </c>
    </row>
    <row r="108141" spans="1:9" x14ac:dyDescent="0.3">
      <c r="A108141">
        <v>139022</v>
      </c>
      <c r="B108141" s="1">
        <v>45098</v>
      </c>
      <c r="C108141" s="2">
        <v>0.767974537037037</v>
      </c>
      <c r="D108141">
        <v>8</v>
      </c>
      <c r="E108141">
        <v>65</v>
      </c>
      <c r="F108141">
        <v>2</v>
      </c>
      <c r="G108141">
        <v>0.8</v>
      </c>
      <c r="H108141">
        <v>1.6</v>
      </c>
      <c r="I108141">
        <v>18</v>
      </c>
    </row>
    <row r="108142" spans="1:9" x14ac:dyDescent="0.3">
      <c r="A108142">
        <v>139089</v>
      </c>
      <c r="B108142" s="1">
        <v>45098</v>
      </c>
      <c r="C108142" s="2">
        <v>0.85870370370370375</v>
      </c>
      <c r="D108142">
        <v>8</v>
      </c>
      <c r="E108142">
        <v>65</v>
      </c>
      <c r="F108142">
        <v>2</v>
      </c>
      <c r="G108142">
        <v>0.8</v>
      </c>
      <c r="H108142">
        <v>1.6</v>
      </c>
      <c r="I108142">
        <v>20</v>
      </c>
    </row>
    <row r="108143" spans="1:9" x14ac:dyDescent="0.3">
      <c r="A108143">
        <v>139104</v>
      </c>
      <c r="B108143" s="1">
        <v>45098</v>
      </c>
      <c r="C108143" s="2">
        <v>0.87467592592592591</v>
      </c>
      <c r="D108143">
        <v>8</v>
      </c>
      <c r="E108143">
        <v>65</v>
      </c>
      <c r="F108143">
        <v>2</v>
      </c>
      <c r="G108143">
        <v>0.8</v>
      </c>
      <c r="H108143">
        <v>1.6</v>
      </c>
      <c r="I108143">
        <v>20</v>
      </c>
    </row>
    <row r="108144" spans="1:9" x14ac:dyDescent="0.3">
      <c r="A108144">
        <v>141567</v>
      </c>
      <c r="B108144" s="1">
        <v>45101</v>
      </c>
      <c r="C108144" s="2">
        <v>0.32142361111111112</v>
      </c>
      <c r="D108144">
        <v>8</v>
      </c>
      <c r="E108144">
        <v>65</v>
      </c>
      <c r="F108144">
        <v>2</v>
      </c>
      <c r="G108144">
        <v>0.8</v>
      </c>
      <c r="H108144">
        <v>1.6</v>
      </c>
      <c r="I108144">
        <v>7</v>
      </c>
    </row>
    <row r="108145" spans="1:9" x14ac:dyDescent="0.3">
      <c r="A108145">
        <v>144419</v>
      </c>
      <c r="B108145" s="1">
        <v>45103</v>
      </c>
      <c r="C108145" s="2">
        <v>0.46773148148148147</v>
      </c>
      <c r="D108145">
        <v>8</v>
      </c>
      <c r="E108145">
        <v>65</v>
      </c>
      <c r="F108145">
        <v>2</v>
      </c>
      <c r="G108145">
        <v>0.8</v>
      </c>
      <c r="H108145">
        <v>1.6</v>
      </c>
      <c r="I108145">
        <v>11</v>
      </c>
    </row>
    <row r="108146" spans="1:9" x14ac:dyDescent="0.3">
      <c r="A108146">
        <v>144971</v>
      </c>
      <c r="B108146" s="1">
        <v>45103</v>
      </c>
      <c r="C108146" s="2">
        <v>0.7981018518518519</v>
      </c>
      <c r="D108146">
        <v>8</v>
      </c>
      <c r="E108146">
        <v>65</v>
      </c>
      <c r="F108146">
        <v>2</v>
      </c>
      <c r="G108146">
        <v>0.8</v>
      </c>
      <c r="H108146">
        <v>1.6</v>
      </c>
      <c r="I108146">
        <v>19</v>
      </c>
    </row>
    <row r="108147" spans="1:9" x14ac:dyDescent="0.3">
      <c r="A108147">
        <v>145318</v>
      </c>
      <c r="B108147" s="1">
        <v>45104</v>
      </c>
      <c r="C108147" s="2">
        <v>0.38708333333333333</v>
      </c>
      <c r="D108147">
        <v>8</v>
      </c>
      <c r="E108147">
        <v>65</v>
      </c>
      <c r="F108147">
        <v>2</v>
      </c>
      <c r="G108147">
        <v>0.8</v>
      </c>
      <c r="H108147">
        <v>1.6</v>
      </c>
      <c r="I108147">
        <v>9</v>
      </c>
    </row>
    <row r="108148" spans="1:9" x14ac:dyDescent="0.3">
      <c r="A108148">
        <v>145743</v>
      </c>
      <c r="B108148" s="1">
        <v>45104</v>
      </c>
      <c r="C108148" s="2">
        <v>0.50645833333333334</v>
      </c>
      <c r="D108148">
        <v>8</v>
      </c>
      <c r="E108148">
        <v>65</v>
      </c>
      <c r="F108148">
        <v>2</v>
      </c>
      <c r="G108148">
        <v>0.8</v>
      </c>
      <c r="H108148">
        <v>1.6</v>
      </c>
      <c r="I108148">
        <v>12</v>
      </c>
    </row>
    <row r="108149" spans="1:9" x14ac:dyDescent="0.3">
      <c r="A108149">
        <v>145873</v>
      </c>
      <c r="B108149" s="1">
        <v>45104</v>
      </c>
      <c r="C108149" s="2">
        <v>0.59270833333333328</v>
      </c>
      <c r="D108149">
        <v>8</v>
      </c>
      <c r="E108149">
        <v>65</v>
      </c>
      <c r="F108149">
        <v>2</v>
      </c>
      <c r="G108149">
        <v>0.8</v>
      </c>
      <c r="H108149">
        <v>1.6</v>
      </c>
      <c r="I108149">
        <v>14</v>
      </c>
    </row>
    <row r="108150" spans="1:9" x14ac:dyDescent="0.3">
      <c r="A108150">
        <v>145981</v>
      </c>
      <c r="B108150" s="1">
        <v>45104</v>
      </c>
      <c r="C108150" s="2">
        <v>0.65119212962962958</v>
      </c>
      <c r="D108150">
        <v>8</v>
      </c>
      <c r="E108150">
        <v>65</v>
      </c>
      <c r="F108150">
        <v>2</v>
      </c>
      <c r="G108150">
        <v>0.8</v>
      </c>
      <c r="H108150">
        <v>1.6</v>
      </c>
      <c r="I108150">
        <v>15</v>
      </c>
    </row>
    <row r="108151" spans="1:9" x14ac:dyDescent="0.3">
      <c r="A108151">
        <v>148530</v>
      </c>
      <c r="B108151" s="1">
        <v>45107</v>
      </c>
      <c r="C108151" s="2">
        <v>0.33946759259259257</v>
      </c>
      <c r="D108151">
        <v>8</v>
      </c>
      <c r="E108151">
        <v>65</v>
      </c>
      <c r="F108151">
        <v>2</v>
      </c>
      <c r="G108151">
        <v>0.8</v>
      </c>
      <c r="H108151">
        <v>1.6</v>
      </c>
      <c r="I108151">
        <v>8</v>
      </c>
    </row>
    <row r="108152" spans="1:9" x14ac:dyDescent="0.3">
      <c r="A108152">
        <v>148965</v>
      </c>
      <c r="B108152" s="1">
        <v>45107</v>
      </c>
      <c r="C108152" s="2">
        <v>0.44447916666666665</v>
      </c>
      <c r="D108152">
        <v>8</v>
      </c>
      <c r="E108152">
        <v>65</v>
      </c>
      <c r="F108152">
        <v>2</v>
      </c>
      <c r="G108152">
        <v>0.8</v>
      </c>
      <c r="H108152">
        <v>1.6</v>
      </c>
      <c r="I108152">
        <v>10</v>
      </c>
    </row>
    <row r="108153" spans="1:9" x14ac:dyDescent="0.3">
      <c r="A108153">
        <v>3600</v>
      </c>
      <c r="B108153" s="1">
        <v>44933</v>
      </c>
      <c r="C108153" s="2">
        <v>0.45561342592592591</v>
      </c>
      <c r="D108153">
        <v>5</v>
      </c>
      <c r="E108153">
        <v>65</v>
      </c>
      <c r="F108153">
        <v>2</v>
      </c>
      <c r="G108153">
        <v>0.8</v>
      </c>
      <c r="H108153">
        <v>1.6</v>
      </c>
      <c r="I108153">
        <v>10</v>
      </c>
    </row>
    <row r="108154" spans="1:9" x14ac:dyDescent="0.3">
      <c r="A108154">
        <v>4132</v>
      </c>
      <c r="B108154" s="1">
        <v>44934</v>
      </c>
      <c r="C108154" s="2">
        <v>0.46642361111111114</v>
      </c>
      <c r="D108154">
        <v>5</v>
      </c>
      <c r="E108154">
        <v>65</v>
      </c>
      <c r="F108154">
        <v>2</v>
      </c>
      <c r="G108154">
        <v>0.8</v>
      </c>
      <c r="H108154">
        <v>1.6</v>
      </c>
      <c r="I108154">
        <v>11</v>
      </c>
    </row>
    <row r="108155" spans="1:9" x14ac:dyDescent="0.3">
      <c r="A108155">
        <v>4282</v>
      </c>
      <c r="B108155" s="1">
        <v>44934</v>
      </c>
      <c r="C108155" s="2">
        <v>0.66765046296296293</v>
      </c>
      <c r="D108155">
        <v>5</v>
      </c>
      <c r="E108155">
        <v>65</v>
      </c>
      <c r="F108155">
        <v>2</v>
      </c>
      <c r="G108155">
        <v>0.8</v>
      </c>
      <c r="H108155">
        <v>1.6</v>
      </c>
      <c r="I108155">
        <v>16</v>
      </c>
    </row>
    <row r="108156" spans="1:9" x14ac:dyDescent="0.3">
      <c r="A108156">
        <v>4374</v>
      </c>
      <c r="B108156" s="1">
        <v>44934</v>
      </c>
      <c r="C108156" s="2">
        <v>0.80572916666666672</v>
      </c>
      <c r="D108156">
        <v>5</v>
      </c>
      <c r="E108156">
        <v>65</v>
      </c>
      <c r="F108156">
        <v>2</v>
      </c>
      <c r="G108156">
        <v>0.8</v>
      </c>
      <c r="H108156">
        <v>1.6</v>
      </c>
      <c r="I108156">
        <v>19</v>
      </c>
    </row>
    <row r="108157" spans="1:9" x14ac:dyDescent="0.3">
      <c r="A108157">
        <v>4981</v>
      </c>
      <c r="B108157" s="1">
        <v>44936</v>
      </c>
      <c r="C108157" s="2">
        <v>0.27818287037037037</v>
      </c>
      <c r="D108157">
        <v>5</v>
      </c>
      <c r="E108157">
        <v>65</v>
      </c>
      <c r="F108157">
        <v>2</v>
      </c>
      <c r="G108157">
        <v>0.8</v>
      </c>
      <c r="H108157">
        <v>1.6</v>
      </c>
      <c r="I108157">
        <v>6</v>
      </c>
    </row>
    <row r="108158" spans="1:9" x14ac:dyDescent="0.3">
      <c r="A108158">
        <v>5032</v>
      </c>
      <c r="B108158" s="1">
        <v>44936</v>
      </c>
      <c r="C108158" s="2">
        <v>0.30733796296296295</v>
      </c>
      <c r="D108158">
        <v>5</v>
      </c>
      <c r="E108158">
        <v>65</v>
      </c>
      <c r="F108158">
        <v>2</v>
      </c>
      <c r="G108158">
        <v>0.8</v>
      </c>
      <c r="H108158">
        <v>1.6</v>
      </c>
      <c r="I108158">
        <v>7</v>
      </c>
    </row>
    <row r="108159" spans="1:9" x14ac:dyDescent="0.3">
      <c r="A108159">
        <v>5036</v>
      </c>
      <c r="B108159" s="1">
        <v>44936</v>
      </c>
      <c r="C108159" s="2">
        <v>0.31067129629629631</v>
      </c>
      <c r="D108159">
        <v>5</v>
      </c>
      <c r="E108159">
        <v>65</v>
      </c>
      <c r="F108159">
        <v>2</v>
      </c>
      <c r="G108159">
        <v>0.8</v>
      </c>
      <c r="H108159">
        <v>1.6</v>
      </c>
      <c r="I108159">
        <v>7</v>
      </c>
    </row>
    <row r="108160" spans="1:9" x14ac:dyDescent="0.3">
      <c r="A108160">
        <v>5862</v>
      </c>
      <c r="B108160" s="1">
        <v>44937</v>
      </c>
      <c r="C108160" s="2">
        <v>0.44122685185185184</v>
      </c>
      <c r="D108160">
        <v>5</v>
      </c>
      <c r="E108160">
        <v>65</v>
      </c>
      <c r="F108160">
        <v>2</v>
      </c>
      <c r="G108160">
        <v>0.8</v>
      </c>
      <c r="H108160">
        <v>1.6</v>
      </c>
      <c r="I108160">
        <v>10</v>
      </c>
    </row>
    <row r="108161" spans="1:9" x14ac:dyDescent="0.3">
      <c r="A108161">
        <v>5937</v>
      </c>
      <c r="B108161" s="1">
        <v>44937</v>
      </c>
      <c r="C108161" s="2">
        <v>0.53815972222222219</v>
      </c>
      <c r="D108161">
        <v>5</v>
      </c>
      <c r="E108161">
        <v>65</v>
      </c>
      <c r="F108161">
        <v>2</v>
      </c>
      <c r="G108161">
        <v>0.8</v>
      </c>
      <c r="H108161">
        <v>1.6</v>
      </c>
      <c r="I108161">
        <v>12</v>
      </c>
    </row>
    <row r="108162" spans="1:9" x14ac:dyDescent="0.3">
      <c r="A108162">
        <v>6025</v>
      </c>
      <c r="B108162" s="1">
        <v>44937</v>
      </c>
      <c r="C108162" s="2">
        <v>0.67318287037037039</v>
      </c>
      <c r="D108162">
        <v>5</v>
      </c>
      <c r="E108162">
        <v>65</v>
      </c>
      <c r="F108162">
        <v>2</v>
      </c>
      <c r="G108162">
        <v>0.8</v>
      </c>
      <c r="H108162">
        <v>1.6</v>
      </c>
      <c r="I108162">
        <v>16</v>
      </c>
    </row>
    <row r="108163" spans="1:9" x14ac:dyDescent="0.3">
      <c r="A108163">
        <v>6137</v>
      </c>
      <c r="B108163" s="1">
        <v>44938</v>
      </c>
      <c r="C108163" s="2">
        <v>0.2799652777777778</v>
      </c>
      <c r="D108163">
        <v>5</v>
      </c>
      <c r="E108163">
        <v>65</v>
      </c>
      <c r="F108163">
        <v>2</v>
      </c>
      <c r="G108163">
        <v>0.8</v>
      </c>
      <c r="H108163">
        <v>1.6</v>
      </c>
      <c r="I108163">
        <v>6</v>
      </c>
    </row>
    <row r="108164" spans="1:9" x14ac:dyDescent="0.3">
      <c r="A108164">
        <v>6454</v>
      </c>
      <c r="B108164" s="1">
        <v>44938</v>
      </c>
      <c r="C108164" s="2">
        <v>0.49943287037037037</v>
      </c>
      <c r="D108164">
        <v>5</v>
      </c>
      <c r="E108164">
        <v>65</v>
      </c>
      <c r="F108164">
        <v>2</v>
      </c>
      <c r="G108164">
        <v>0.8</v>
      </c>
      <c r="H108164">
        <v>1.6</v>
      </c>
      <c r="I108164">
        <v>11</v>
      </c>
    </row>
    <row r="108165" spans="1:9" x14ac:dyDescent="0.3">
      <c r="A108165">
        <v>6513</v>
      </c>
      <c r="B108165" s="1">
        <v>44938</v>
      </c>
      <c r="C108165" s="2">
        <v>0.60164351851851849</v>
      </c>
      <c r="D108165">
        <v>5</v>
      </c>
      <c r="E108165">
        <v>65</v>
      </c>
      <c r="F108165">
        <v>2</v>
      </c>
      <c r="G108165">
        <v>0.8</v>
      </c>
      <c r="H108165">
        <v>1.6</v>
      </c>
      <c r="I108165">
        <v>14</v>
      </c>
    </row>
    <row r="108166" spans="1:9" x14ac:dyDescent="0.3">
      <c r="A108166">
        <v>7599</v>
      </c>
      <c r="B108166" s="1">
        <v>44940</v>
      </c>
      <c r="C108166" s="2">
        <v>0.43186342592592591</v>
      </c>
      <c r="D108166">
        <v>5</v>
      </c>
      <c r="E108166">
        <v>65</v>
      </c>
      <c r="F108166">
        <v>2</v>
      </c>
      <c r="G108166">
        <v>0.8</v>
      </c>
      <c r="H108166">
        <v>1.6</v>
      </c>
      <c r="I108166">
        <v>10</v>
      </c>
    </row>
    <row r="108167" spans="1:9" x14ac:dyDescent="0.3">
      <c r="A108167">
        <v>7677</v>
      </c>
      <c r="B108167" s="1">
        <v>44940</v>
      </c>
      <c r="C108167" s="2">
        <v>0.52152777777777781</v>
      </c>
      <c r="D108167">
        <v>5</v>
      </c>
      <c r="E108167">
        <v>65</v>
      </c>
      <c r="F108167">
        <v>2</v>
      </c>
      <c r="G108167">
        <v>0.8</v>
      </c>
      <c r="H108167">
        <v>1.6</v>
      </c>
      <c r="I108167">
        <v>12</v>
      </c>
    </row>
    <row r="108168" spans="1:9" x14ac:dyDescent="0.3">
      <c r="A108168">
        <v>7762</v>
      </c>
      <c r="B108168" s="1">
        <v>44940</v>
      </c>
      <c r="C108168" s="2">
        <v>0.68568287037037035</v>
      </c>
      <c r="D108168">
        <v>5</v>
      </c>
      <c r="E108168">
        <v>65</v>
      </c>
      <c r="F108168">
        <v>2</v>
      </c>
      <c r="G108168">
        <v>0.8</v>
      </c>
      <c r="H108168">
        <v>1.6</v>
      </c>
      <c r="I108168">
        <v>16</v>
      </c>
    </row>
    <row r="108169" spans="1:9" x14ac:dyDescent="0.3">
      <c r="A108169">
        <v>7862</v>
      </c>
      <c r="B108169" s="1">
        <v>44941</v>
      </c>
      <c r="C108169" s="2">
        <v>0.2654050925925926</v>
      </c>
      <c r="D108169">
        <v>5</v>
      </c>
      <c r="E108169">
        <v>65</v>
      </c>
      <c r="F108169">
        <v>2</v>
      </c>
      <c r="G108169">
        <v>0.8</v>
      </c>
      <c r="H108169">
        <v>1.6</v>
      </c>
      <c r="I108169">
        <v>6</v>
      </c>
    </row>
    <row r="108170" spans="1:9" x14ac:dyDescent="0.3">
      <c r="A108170">
        <v>8424</v>
      </c>
      <c r="B108170" s="1">
        <v>44941</v>
      </c>
      <c r="C108170" s="2">
        <v>0.69570601851851854</v>
      </c>
      <c r="D108170">
        <v>5</v>
      </c>
      <c r="E108170">
        <v>65</v>
      </c>
      <c r="F108170">
        <v>2</v>
      </c>
      <c r="G108170">
        <v>0.8</v>
      </c>
      <c r="H108170">
        <v>1.6</v>
      </c>
      <c r="I108170">
        <v>16</v>
      </c>
    </row>
    <row r="108171" spans="1:9" x14ac:dyDescent="0.3">
      <c r="A108171">
        <v>8549</v>
      </c>
      <c r="B108171" s="1">
        <v>44942</v>
      </c>
      <c r="C108171" s="2">
        <v>0.29087962962962965</v>
      </c>
      <c r="D108171">
        <v>5</v>
      </c>
      <c r="E108171">
        <v>65</v>
      </c>
      <c r="F108171">
        <v>2</v>
      </c>
      <c r="G108171">
        <v>0.8</v>
      </c>
      <c r="H108171">
        <v>1.6</v>
      </c>
      <c r="I108171">
        <v>6</v>
      </c>
    </row>
    <row r="108172" spans="1:9" x14ac:dyDescent="0.3">
      <c r="A108172">
        <v>8878</v>
      </c>
      <c r="B108172" s="1">
        <v>44942</v>
      </c>
      <c r="C108172" s="2">
        <v>0.44762731481481483</v>
      </c>
      <c r="D108172">
        <v>5</v>
      </c>
      <c r="E108172">
        <v>65</v>
      </c>
      <c r="F108172">
        <v>2</v>
      </c>
      <c r="G108172">
        <v>0.8</v>
      </c>
      <c r="H108172">
        <v>1.6</v>
      </c>
      <c r="I108172">
        <v>10</v>
      </c>
    </row>
    <row r="108173" spans="1:9" x14ac:dyDescent="0.3">
      <c r="A108173">
        <v>8983</v>
      </c>
      <c r="B108173" s="1">
        <v>44942</v>
      </c>
      <c r="C108173" s="2">
        <v>0.5709953703703704</v>
      </c>
      <c r="D108173">
        <v>5</v>
      </c>
      <c r="E108173">
        <v>65</v>
      </c>
      <c r="F108173">
        <v>2</v>
      </c>
      <c r="G108173">
        <v>0.8</v>
      </c>
      <c r="H108173">
        <v>1.6</v>
      </c>
      <c r="I108173">
        <v>13</v>
      </c>
    </row>
    <row r="108174" spans="1:9" x14ac:dyDescent="0.3">
      <c r="A108174">
        <v>9220</v>
      </c>
      <c r="B108174" s="1">
        <v>44943</v>
      </c>
      <c r="C108174" s="2">
        <v>0.31572916666666667</v>
      </c>
      <c r="D108174">
        <v>5</v>
      </c>
      <c r="E108174">
        <v>65</v>
      </c>
      <c r="F108174">
        <v>2</v>
      </c>
      <c r="G108174">
        <v>0.8</v>
      </c>
      <c r="H108174">
        <v>1.6</v>
      </c>
      <c r="I108174">
        <v>7</v>
      </c>
    </row>
    <row r="108175" spans="1:9" x14ac:dyDescent="0.3">
      <c r="A108175">
        <v>9397</v>
      </c>
      <c r="B108175" s="1">
        <v>44943</v>
      </c>
      <c r="C108175" s="2">
        <v>0.41577546296296297</v>
      </c>
      <c r="D108175">
        <v>5</v>
      </c>
      <c r="E108175">
        <v>65</v>
      </c>
      <c r="F108175">
        <v>2</v>
      </c>
      <c r="G108175">
        <v>0.8</v>
      </c>
      <c r="H108175">
        <v>1.6</v>
      </c>
      <c r="I108175">
        <v>9</v>
      </c>
    </row>
    <row r="108176" spans="1:9" x14ac:dyDescent="0.3">
      <c r="A108176">
        <v>9587</v>
      </c>
      <c r="B108176" s="1">
        <v>44943</v>
      </c>
      <c r="C108176" s="2">
        <v>0.61668981481481477</v>
      </c>
      <c r="D108176">
        <v>5</v>
      </c>
      <c r="E108176">
        <v>65</v>
      </c>
      <c r="F108176">
        <v>2</v>
      </c>
      <c r="G108176">
        <v>0.8</v>
      </c>
      <c r="H108176">
        <v>1.6</v>
      </c>
      <c r="I108176">
        <v>14</v>
      </c>
    </row>
    <row r="108177" spans="1:9" x14ac:dyDescent="0.3">
      <c r="A108177">
        <v>9606</v>
      </c>
      <c r="B108177" s="1">
        <v>44943</v>
      </c>
      <c r="C108177" s="2">
        <v>0.65005787037037033</v>
      </c>
      <c r="D108177">
        <v>5</v>
      </c>
      <c r="E108177">
        <v>65</v>
      </c>
      <c r="F108177">
        <v>2</v>
      </c>
      <c r="G108177">
        <v>0.8</v>
      </c>
      <c r="H108177">
        <v>1.6</v>
      </c>
      <c r="I108177">
        <v>15</v>
      </c>
    </row>
    <row r="108178" spans="1:9" x14ac:dyDescent="0.3">
      <c r="A108178">
        <v>9779</v>
      </c>
      <c r="B108178" s="1">
        <v>44944</v>
      </c>
      <c r="C108178" s="2">
        <v>0.32768518518518519</v>
      </c>
      <c r="D108178">
        <v>5</v>
      </c>
      <c r="E108178">
        <v>65</v>
      </c>
      <c r="F108178">
        <v>2</v>
      </c>
      <c r="G108178">
        <v>0.8</v>
      </c>
      <c r="H108178">
        <v>1.6</v>
      </c>
      <c r="I108178">
        <v>7</v>
      </c>
    </row>
    <row r="108179" spans="1:9" x14ac:dyDescent="0.3">
      <c r="A108179">
        <v>9873</v>
      </c>
      <c r="B108179" s="1">
        <v>44944</v>
      </c>
      <c r="C108179" s="2">
        <v>0.38026620370370373</v>
      </c>
      <c r="D108179">
        <v>5</v>
      </c>
      <c r="E108179">
        <v>65</v>
      </c>
      <c r="F108179">
        <v>2</v>
      </c>
      <c r="G108179">
        <v>0.8</v>
      </c>
      <c r="H108179">
        <v>1.6</v>
      </c>
      <c r="I108179">
        <v>9</v>
      </c>
    </row>
    <row r="108180" spans="1:9" x14ac:dyDescent="0.3">
      <c r="A108180">
        <v>9905</v>
      </c>
      <c r="B108180" s="1">
        <v>44944</v>
      </c>
      <c r="C108180" s="2">
        <v>0.39788194444444447</v>
      </c>
      <c r="D108180">
        <v>5</v>
      </c>
      <c r="E108180">
        <v>65</v>
      </c>
      <c r="F108180">
        <v>2</v>
      </c>
      <c r="G108180">
        <v>0.8</v>
      </c>
      <c r="H108180">
        <v>1.6</v>
      </c>
      <c r="I108180">
        <v>9</v>
      </c>
    </row>
    <row r="108181" spans="1:9" x14ac:dyDescent="0.3">
      <c r="A108181">
        <v>10269</v>
      </c>
      <c r="B108181" s="1">
        <v>44945</v>
      </c>
      <c r="C108181" s="2">
        <v>0.25859953703703703</v>
      </c>
      <c r="D108181">
        <v>5</v>
      </c>
      <c r="E108181">
        <v>65</v>
      </c>
      <c r="F108181">
        <v>2</v>
      </c>
      <c r="G108181">
        <v>0.8</v>
      </c>
      <c r="H108181">
        <v>1.6</v>
      </c>
      <c r="I108181">
        <v>6</v>
      </c>
    </row>
    <row r="108182" spans="1:9" x14ac:dyDescent="0.3">
      <c r="A108182">
        <v>10509</v>
      </c>
      <c r="B108182" s="1">
        <v>44945</v>
      </c>
      <c r="C108182" s="2">
        <v>0.39072916666666668</v>
      </c>
      <c r="D108182">
        <v>5</v>
      </c>
      <c r="E108182">
        <v>65</v>
      </c>
      <c r="F108182">
        <v>2</v>
      </c>
      <c r="G108182">
        <v>0.8</v>
      </c>
      <c r="H108182">
        <v>1.6</v>
      </c>
      <c r="I108182">
        <v>9</v>
      </c>
    </row>
    <row r="108183" spans="1:9" x14ac:dyDescent="0.3">
      <c r="A108183">
        <v>10666</v>
      </c>
      <c r="B108183" s="1">
        <v>44945</v>
      </c>
      <c r="C108183" s="2">
        <v>0.47496527777777775</v>
      </c>
      <c r="D108183">
        <v>5</v>
      </c>
      <c r="E108183">
        <v>65</v>
      </c>
      <c r="F108183">
        <v>2</v>
      </c>
      <c r="G108183">
        <v>0.8</v>
      </c>
      <c r="H108183">
        <v>1.6</v>
      </c>
      <c r="I108183">
        <v>11</v>
      </c>
    </row>
    <row r="108184" spans="1:9" x14ac:dyDescent="0.3">
      <c r="A108184">
        <v>10810</v>
      </c>
      <c r="B108184" s="1">
        <v>44945</v>
      </c>
      <c r="C108184" s="2">
        <v>0.70250000000000001</v>
      </c>
      <c r="D108184">
        <v>5</v>
      </c>
      <c r="E108184">
        <v>65</v>
      </c>
      <c r="F108184">
        <v>2</v>
      </c>
      <c r="G108184">
        <v>0.8</v>
      </c>
      <c r="H108184">
        <v>1.6</v>
      </c>
      <c r="I108184">
        <v>16</v>
      </c>
    </row>
    <row r="108185" spans="1:9" x14ac:dyDescent="0.3">
      <c r="A108185">
        <v>10887</v>
      </c>
      <c r="B108185" s="1">
        <v>44946</v>
      </c>
      <c r="C108185" s="2">
        <v>0.29989583333333331</v>
      </c>
      <c r="D108185">
        <v>5</v>
      </c>
      <c r="E108185">
        <v>65</v>
      </c>
      <c r="F108185">
        <v>2</v>
      </c>
      <c r="G108185">
        <v>0.8</v>
      </c>
      <c r="H108185">
        <v>1.6</v>
      </c>
      <c r="I108185">
        <v>7</v>
      </c>
    </row>
    <row r="108186" spans="1:9" x14ac:dyDescent="0.3">
      <c r="A108186">
        <v>11214</v>
      </c>
      <c r="B108186" s="1">
        <v>44946</v>
      </c>
      <c r="C108186" s="2">
        <v>0.45344907407407409</v>
      </c>
      <c r="D108186">
        <v>5</v>
      </c>
      <c r="E108186">
        <v>65</v>
      </c>
      <c r="F108186">
        <v>2</v>
      </c>
      <c r="G108186">
        <v>0.8</v>
      </c>
      <c r="H108186">
        <v>1.6</v>
      </c>
      <c r="I108186">
        <v>10</v>
      </c>
    </row>
    <row r="108187" spans="1:9" x14ac:dyDescent="0.3">
      <c r="A108187">
        <v>11490</v>
      </c>
      <c r="B108187" s="1">
        <v>44947</v>
      </c>
      <c r="C108187" s="2">
        <v>0.3228240740740741</v>
      </c>
      <c r="D108187">
        <v>5</v>
      </c>
      <c r="E108187">
        <v>65</v>
      </c>
      <c r="F108187">
        <v>2</v>
      </c>
      <c r="G108187">
        <v>0.8</v>
      </c>
      <c r="H108187">
        <v>1.6</v>
      </c>
      <c r="I108187">
        <v>7</v>
      </c>
    </row>
    <row r="108188" spans="1:9" x14ac:dyDescent="0.3">
      <c r="A108188">
        <v>11962</v>
      </c>
      <c r="B108188" s="1">
        <v>44947</v>
      </c>
      <c r="C108188" s="2">
        <v>0.66298611111111116</v>
      </c>
      <c r="D108188">
        <v>5</v>
      </c>
      <c r="E108188">
        <v>65</v>
      </c>
      <c r="F108188">
        <v>2</v>
      </c>
      <c r="G108188">
        <v>0.8</v>
      </c>
      <c r="H108188">
        <v>1.6</v>
      </c>
      <c r="I108188">
        <v>15</v>
      </c>
    </row>
    <row r="108189" spans="1:9" x14ac:dyDescent="0.3">
      <c r="A108189">
        <v>12057</v>
      </c>
      <c r="B108189" s="1">
        <v>44948</v>
      </c>
      <c r="C108189" s="2">
        <v>0.25079861111111112</v>
      </c>
      <c r="D108189">
        <v>5</v>
      </c>
      <c r="E108189">
        <v>65</v>
      </c>
      <c r="F108189">
        <v>2</v>
      </c>
      <c r="G108189">
        <v>0.8</v>
      </c>
      <c r="H108189">
        <v>1.6</v>
      </c>
      <c r="I108189">
        <v>6</v>
      </c>
    </row>
    <row r="108190" spans="1:9" x14ac:dyDescent="0.3">
      <c r="A108190">
        <v>12303</v>
      </c>
      <c r="B108190" s="1">
        <v>44948</v>
      </c>
      <c r="C108190" s="2">
        <v>0.48054398148148147</v>
      </c>
      <c r="D108190">
        <v>5</v>
      </c>
      <c r="E108190">
        <v>65</v>
      </c>
      <c r="F108190">
        <v>2</v>
      </c>
      <c r="G108190">
        <v>0.8</v>
      </c>
      <c r="H108190">
        <v>1.6</v>
      </c>
      <c r="I108190">
        <v>11</v>
      </c>
    </row>
    <row r="108191" spans="1:9" x14ac:dyDescent="0.3">
      <c r="A108191">
        <v>12512</v>
      </c>
      <c r="B108191" s="1">
        <v>44948</v>
      </c>
      <c r="C108191" s="2">
        <v>0.75820601851851854</v>
      </c>
      <c r="D108191">
        <v>5</v>
      </c>
      <c r="E108191">
        <v>65</v>
      </c>
      <c r="F108191">
        <v>2</v>
      </c>
      <c r="G108191">
        <v>0.8</v>
      </c>
      <c r="H108191">
        <v>1.6</v>
      </c>
      <c r="I108191">
        <v>18</v>
      </c>
    </row>
    <row r="108192" spans="1:9" x14ac:dyDescent="0.3">
      <c r="A108192">
        <v>12847</v>
      </c>
      <c r="B108192" s="1">
        <v>44949</v>
      </c>
      <c r="C108192" s="2">
        <v>0.48170138888888892</v>
      </c>
      <c r="D108192">
        <v>5</v>
      </c>
      <c r="E108192">
        <v>65</v>
      </c>
      <c r="F108192">
        <v>2</v>
      </c>
      <c r="G108192">
        <v>0.8</v>
      </c>
      <c r="H108192">
        <v>1.6</v>
      </c>
      <c r="I108192">
        <v>11</v>
      </c>
    </row>
    <row r="108193" spans="1:9" x14ac:dyDescent="0.3">
      <c r="A108193">
        <v>12966</v>
      </c>
      <c r="B108193" s="1">
        <v>44949</v>
      </c>
      <c r="C108193" s="2">
        <v>0.6184143518518519</v>
      </c>
      <c r="D108193">
        <v>5</v>
      </c>
      <c r="E108193">
        <v>65</v>
      </c>
      <c r="F108193">
        <v>2</v>
      </c>
      <c r="G108193">
        <v>0.8</v>
      </c>
      <c r="H108193">
        <v>1.6</v>
      </c>
      <c r="I108193">
        <v>14</v>
      </c>
    </row>
    <row r="108194" spans="1:9" x14ac:dyDescent="0.3">
      <c r="A108194">
        <v>13141</v>
      </c>
      <c r="B108194" s="1">
        <v>44950</v>
      </c>
      <c r="C108194" s="2">
        <v>0.26244212962962965</v>
      </c>
      <c r="D108194">
        <v>5</v>
      </c>
      <c r="E108194">
        <v>65</v>
      </c>
      <c r="F108194">
        <v>2</v>
      </c>
      <c r="G108194">
        <v>0.8</v>
      </c>
      <c r="H108194">
        <v>1.6</v>
      </c>
      <c r="I108194">
        <v>6</v>
      </c>
    </row>
    <row r="108195" spans="1:9" x14ac:dyDescent="0.3">
      <c r="A108195">
        <v>13310</v>
      </c>
      <c r="B108195" s="1">
        <v>44950</v>
      </c>
      <c r="C108195" s="2">
        <v>0.38670138888888889</v>
      </c>
      <c r="D108195">
        <v>5</v>
      </c>
      <c r="E108195">
        <v>65</v>
      </c>
      <c r="F108195">
        <v>2</v>
      </c>
      <c r="G108195">
        <v>0.8</v>
      </c>
      <c r="H108195">
        <v>1.6</v>
      </c>
      <c r="I108195">
        <v>9</v>
      </c>
    </row>
    <row r="108196" spans="1:9" x14ac:dyDescent="0.3">
      <c r="A108196">
        <v>13735</v>
      </c>
      <c r="B108196" s="1">
        <v>44951</v>
      </c>
      <c r="C108196" s="2">
        <v>0.27421296296296294</v>
      </c>
      <c r="D108196">
        <v>5</v>
      </c>
      <c r="E108196">
        <v>65</v>
      </c>
      <c r="F108196">
        <v>2</v>
      </c>
      <c r="G108196">
        <v>0.8</v>
      </c>
      <c r="H108196">
        <v>1.6</v>
      </c>
      <c r="I108196">
        <v>6</v>
      </c>
    </row>
    <row r="108197" spans="1:9" x14ac:dyDescent="0.3">
      <c r="A108197">
        <v>14220</v>
      </c>
      <c r="B108197" s="1">
        <v>44951</v>
      </c>
      <c r="C108197" s="2">
        <v>0.69723379629629634</v>
      </c>
      <c r="D108197">
        <v>5</v>
      </c>
      <c r="E108197">
        <v>65</v>
      </c>
      <c r="F108197">
        <v>2</v>
      </c>
      <c r="G108197">
        <v>0.8</v>
      </c>
      <c r="H108197">
        <v>1.6</v>
      </c>
      <c r="I108197">
        <v>16</v>
      </c>
    </row>
    <row r="108198" spans="1:9" x14ac:dyDescent="0.3">
      <c r="A108198">
        <v>14249</v>
      </c>
      <c r="B108198" s="1">
        <v>44951</v>
      </c>
      <c r="C108198" s="2">
        <v>0.72432870370370372</v>
      </c>
      <c r="D108198">
        <v>5</v>
      </c>
      <c r="E108198">
        <v>65</v>
      </c>
      <c r="F108198">
        <v>2</v>
      </c>
      <c r="G108198">
        <v>0.8</v>
      </c>
      <c r="H108198">
        <v>1.6</v>
      </c>
      <c r="I108198">
        <v>17</v>
      </c>
    </row>
    <row r="108199" spans="1:9" x14ac:dyDescent="0.3">
      <c r="A108199">
        <v>14356</v>
      </c>
      <c r="B108199" s="1">
        <v>44952</v>
      </c>
      <c r="C108199" s="2">
        <v>0.30031249999999998</v>
      </c>
      <c r="D108199">
        <v>5</v>
      </c>
      <c r="E108199">
        <v>65</v>
      </c>
      <c r="F108199">
        <v>2</v>
      </c>
      <c r="G108199">
        <v>0.8</v>
      </c>
      <c r="H108199">
        <v>1.6</v>
      </c>
      <c r="I108199">
        <v>7</v>
      </c>
    </row>
    <row r="108200" spans="1:9" x14ac:dyDescent="0.3">
      <c r="A108200">
        <v>14576</v>
      </c>
      <c r="B108200" s="1">
        <v>44952</v>
      </c>
      <c r="C108200" s="2">
        <v>0.44135416666666666</v>
      </c>
      <c r="D108200">
        <v>5</v>
      </c>
      <c r="E108200">
        <v>65</v>
      </c>
      <c r="F108200">
        <v>2</v>
      </c>
      <c r="G108200">
        <v>0.8</v>
      </c>
      <c r="H108200">
        <v>1.6</v>
      </c>
      <c r="I108200">
        <v>10</v>
      </c>
    </row>
    <row r="108201" spans="1:9" x14ac:dyDescent="0.3">
      <c r="A108201">
        <v>16688</v>
      </c>
      <c r="B108201" s="1">
        <v>44956</v>
      </c>
      <c r="C108201" s="2">
        <v>0.50464120370370369</v>
      </c>
      <c r="D108201">
        <v>5</v>
      </c>
      <c r="E108201">
        <v>65</v>
      </c>
      <c r="F108201">
        <v>2</v>
      </c>
      <c r="G108201">
        <v>0.8</v>
      </c>
      <c r="H108201">
        <v>1.6</v>
      </c>
      <c r="I108201">
        <v>12</v>
      </c>
    </row>
    <row r="108202" spans="1:9" x14ac:dyDescent="0.3">
      <c r="A108202">
        <v>16769</v>
      </c>
      <c r="B108202" s="1">
        <v>44956</v>
      </c>
      <c r="C108202" s="2">
        <v>0.61548611111111107</v>
      </c>
      <c r="D108202">
        <v>5</v>
      </c>
      <c r="E108202">
        <v>65</v>
      </c>
      <c r="F108202">
        <v>2</v>
      </c>
      <c r="G108202">
        <v>0.8</v>
      </c>
      <c r="H108202">
        <v>1.6</v>
      </c>
      <c r="I108202">
        <v>14</v>
      </c>
    </row>
    <row r="108203" spans="1:9" x14ac:dyDescent="0.3">
      <c r="A108203">
        <v>20705</v>
      </c>
      <c r="B108203" s="1">
        <v>44964</v>
      </c>
      <c r="C108203" s="2">
        <v>0.31377314814814816</v>
      </c>
      <c r="D108203">
        <v>5</v>
      </c>
      <c r="E108203">
        <v>65</v>
      </c>
      <c r="F108203">
        <v>2</v>
      </c>
      <c r="G108203">
        <v>0.8</v>
      </c>
      <c r="H108203">
        <v>1.6</v>
      </c>
      <c r="I108203">
        <v>7</v>
      </c>
    </row>
    <row r="108204" spans="1:9" x14ac:dyDescent="0.3">
      <c r="A108204">
        <v>21518</v>
      </c>
      <c r="B108204" s="1">
        <v>44965</v>
      </c>
      <c r="C108204" s="2">
        <v>0.46642361111111114</v>
      </c>
      <c r="D108204">
        <v>5</v>
      </c>
      <c r="E108204">
        <v>65</v>
      </c>
      <c r="F108204">
        <v>2</v>
      </c>
      <c r="G108204">
        <v>0.8</v>
      </c>
      <c r="H108204">
        <v>1.6</v>
      </c>
      <c r="I108204">
        <v>11</v>
      </c>
    </row>
    <row r="108205" spans="1:9" x14ac:dyDescent="0.3">
      <c r="A108205">
        <v>21709</v>
      </c>
      <c r="B108205" s="1">
        <v>44965</v>
      </c>
      <c r="C108205" s="2">
        <v>0.68460648148148151</v>
      </c>
      <c r="D108205">
        <v>5</v>
      </c>
      <c r="E108205">
        <v>65</v>
      </c>
      <c r="F108205">
        <v>2</v>
      </c>
      <c r="G108205">
        <v>0.8</v>
      </c>
      <c r="H108205">
        <v>1.6</v>
      </c>
      <c r="I108205">
        <v>16</v>
      </c>
    </row>
    <row r="108206" spans="1:9" x14ac:dyDescent="0.3">
      <c r="A108206">
        <v>22396</v>
      </c>
      <c r="B108206" s="1">
        <v>44967</v>
      </c>
      <c r="C108206" s="2">
        <v>0.27178240740740739</v>
      </c>
      <c r="D108206">
        <v>5</v>
      </c>
      <c r="E108206">
        <v>65</v>
      </c>
      <c r="F108206">
        <v>2</v>
      </c>
      <c r="G108206">
        <v>0.8</v>
      </c>
      <c r="H108206">
        <v>1.6</v>
      </c>
      <c r="I108206">
        <v>6</v>
      </c>
    </row>
    <row r="108207" spans="1:9" x14ac:dyDescent="0.3">
      <c r="A108207">
        <v>22411</v>
      </c>
      <c r="B108207" s="1">
        <v>44967</v>
      </c>
      <c r="C108207" s="2">
        <v>0.27818287037037037</v>
      </c>
      <c r="D108207">
        <v>5</v>
      </c>
      <c r="E108207">
        <v>65</v>
      </c>
      <c r="F108207">
        <v>2</v>
      </c>
      <c r="G108207">
        <v>0.8</v>
      </c>
      <c r="H108207">
        <v>1.6</v>
      </c>
      <c r="I108207">
        <v>6</v>
      </c>
    </row>
    <row r="108208" spans="1:9" x14ac:dyDescent="0.3">
      <c r="A108208">
        <v>22463</v>
      </c>
      <c r="B108208" s="1">
        <v>44967</v>
      </c>
      <c r="C108208" s="2">
        <v>0.30733796296296295</v>
      </c>
      <c r="D108208">
        <v>5</v>
      </c>
      <c r="E108208">
        <v>65</v>
      </c>
      <c r="F108208">
        <v>2</v>
      </c>
      <c r="G108208">
        <v>0.8</v>
      </c>
      <c r="H108208">
        <v>1.6</v>
      </c>
      <c r="I108208">
        <v>7</v>
      </c>
    </row>
    <row r="108209" spans="1:9" x14ac:dyDescent="0.3">
      <c r="A108209">
        <v>22822</v>
      </c>
      <c r="B108209" s="1">
        <v>44967</v>
      </c>
      <c r="C108209" s="2">
        <v>0.50778935185185181</v>
      </c>
      <c r="D108209">
        <v>5</v>
      </c>
      <c r="E108209">
        <v>65</v>
      </c>
      <c r="F108209">
        <v>2</v>
      </c>
      <c r="G108209">
        <v>0.8</v>
      </c>
      <c r="H108209">
        <v>1.6</v>
      </c>
      <c r="I108209">
        <v>12</v>
      </c>
    </row>
    <row r="108210" spans="1:9" x14ac:dyDescent="0.3">
      <c r="A108210">
        <v>22887</v>
      </c>
      <c r="B108210" s="1">
        <v>44967</v>
      </c>
      <c r="C108210" s="2">
        <v>0.61548611111111107</v>
      </c>
      <c r="D108210">
        <v>5</v>
      </c>
      <c r="E108210">
        <v>65</v>
      </c>
      <c r="F108210">
        <v>2</v>
      </c>
      <c r="G108210">
        <v>0.8</v>
      </c>
      <c r="H108210">
        <v>1.6</v>
      </c>
      <c r="I108210">
        <v>14</v>
      </c>
    </row>
    <row r="108211" spans="1:9" x14ac:dyDescent="0.3">
      <c r="A108211">
        <v>23027</v>
      </c>
      <c r="B108211" s="1">
        <v>44968</v>
      </c>
      <c r="C108211" s="2">
        <v>0.25666666666666665</v>
      </c>
      <c r="D108211">
        <v>5</v>
      </c>
      <c r="E108211">
        <v>65</v>
      </c>
      <c r="F108211">
        <v>2</v>
      </c>
      <c r="G108211">
        <v>0.8</v>
      </c>
      <c r="H108211">
        <v>1.6</v>
      </c>
      <c r="I108211">
        <v>6</v>
      </c>
    </row>
    <row r="108212" spans="1:9" x14ac:dyDescent="0.3">
      <c r="A108212">
        <v>23111</v>
      </c>
      <c r="B108212" s="1">
        <v>44968</v>
      </c>
      <c r="C108212" s="2">
        <v>0.32087962962962963</v>
      </c>
      <c r="D108212">
        <v>5</v>
      </c>
      <c r="E108212">
        <v>65</v>
      </c>
      <c r="F108212">
        <v>2</v>
      </c>
      <c r="G108212">
        <v>0.8</v>
      </c>
      <c r="H108212">
        <v>1.6</v>
      </c>
      <c r="I108212">
        <v>7</v>
      </c>
    </row>
    <row r="108213" spans="1:9" x14ac:dyDescent="0.3">
      <c r="A108213">
        <v>23236</v>
      </c>
      <c r="B108213" s="1">
        <v>44968</v>
      </c>
      <c r="C108213" s="2">
        <v>0.37695601851851851</v>
      </c>
      <c r="D108213">
        <v>5</v>
      </c>
      <c r="E108213">
        <v>65</v>
      </c>
      <c r="F108213">
        <v>2</v>
      </c>
      <c r="G108213">
        <v>0.8</v>
      </c>
      <c r="H108213">
        <v>1.6</v>
      </c>
      <c r="I108213">
        <v>9</v>
      </c>
    </row>
    <row r="108214" spans="1:9" x14ac:dyDescent="0.3">
      <c r="A108214">
        <v>23392</v>
      </c>
      <c r="B108214" s="1">
        <v>44968</v>
      </c>
      <c r="C108214" s="2">
        <v>0.50464120370370369</v>
      </c>
      <c r="D108214">
        <v>5</v>
      </c>
      <c r="E108214">
        <v>65</v>
      </c>
      <c r="F108214">
        <v>2</v>
      </c>
      <c r="G108214">
        <v>0.8</v>
      </c>
      <c r="H108214">
        <v>1.6</v>
      </c>
      <c r="I108214">
        <v>12</v>
      </c>
    </row>
    <row r="108215" spans="1:9" x14ac:dyDescent="0.3">
      <c r="A108215">
        <v>23600</v>
      </c>
      <c r="B108215" s="1">
        <v>44969</v>
      </c>
      <c r="C108215" s="2">
        <v>0.2714699074074074</v>
      </c>
      <c r="D108215">
        <v>5</v>
      </c>
      <c r="E108215">
        <v>65</v>
      </c>
      <c r="F108215">
        <v>2</v>
      </c>
      <c r="G108215">
        <v>0.8</v>
      </c>
      <c r="H108215">
        <v>1.6</v>
      </c>
      <c r="I108215">
        <v>6</v>
      </c>
    </row>
    <row r="108216" spans="1:9" x14ac:dyDescent="0.3">
      <c r="A108216">
        <v>23663</v>
      </c>
      <c r="B108216" s="1">
        <v>44969</v>
      </c>
      <c r="C108216" s="2">
        <v>0.31030092592592595</v>
      </c>
      <c r="D108216">
        <v>5</v>
      </c>
      <c r="E108216">
        <v>65</v>
      </c>
      <c r="F108216">
        <v>2</v>
      </c>
      <c r="G108216">
        <v>0.8</v>
      </c>
      <c r="H108216">
        <v>1.6</v>
      </c>
      <c r="I108216">
        <v>7</v>
      </c>
    </row>
    <row r="108217" spans="1:9" x14ac:dyDescent="0.3">
      <c r="A108217">
        <v>24405</v>
      </c>
      <c r="B108217" s="1">
        <v>44970</v>
      </c>
      <c r="C108217" s="2">
        <v>0.38878472222222221</v>
      </c>
      <c r="D108217">
        <v>5</v>
      </c>
      <c r="E108217">
        <v>65</v>
      </c>
      <c r="F108217">
        <v>2</v>
      </c>
      <c r="G108217">
        <v>0.8</v>
      </c>
      <c r="H108217">
        <v>1.6</v>
      </c>
      <c r="I108217">
        <v>9</v>
      </c>
    </row>
    <row r="108218" spans="1:9" x14ac:dyDescent="0.3">
      <c r="A108218">
        <v>25127</v>
      </c>
      <c r="B108218" s="1">
        <v>44971</v>
      </c>
      <c r="C108218" s="2">
        <v>0.43950231481481483</v>
      </c>
      <c r="D108218">
        <v>5</v>
      </c>
      <c r="E108218">
        <v>65</v>
      </c>
      <c r="F108218">
        <v>2</v>
      </c>
      <c r="G108218">
        <v>0.8</v>
      </c>
      <c r="H108218">
        <v>1.6</v>
      </c>
      <c r="I108218">
        <v>10</v>
      </c>
    </row>
    <row r="108219" spans="1:9" x14ac:dyDescent="0.3">
      <c r="A108219">
        <v>25216</v>
      </c>
      <c r="B108219" s="1">
        <v>44971</v>
      </c>
      <c r="C108219" s="2">
        <v>0.52152777777777781</v>
      </c>
      <c r="D108219">
        <v>5</v>
      </c>
      <c r="E108219">
        <v>65</v>
      </c>
      <c r="F108219">
        <v>2</v>
      </c>
      <c r="G108219">
        <v>0.8</v>
      </c>
      <c r="H108219">
        <v>1.6</v>
      </c>
      <c r="I108219">
        <v>12</v>
      </c>
    </row>
    <row r="108220" spans="1:9" x14ac:dyDescent="0.3">
      <c r="A108220">
        <v>26452</v>
      </c>
      <c r="B108220" s="1">
        <v>44973</v>
      </c>
      <c r="C108220" s="2">
        <v>0.55090277777777774</v>
      </c>
      <c r="D108220">
        <v>5</v>
      </c>
      <c r="E108220">
        <v>65</v>
      </c>
      <c r="F108220">
        <v>2</v>
      </c>
      <c r="G108220">
        <v>0.8</v>
      </c>
      <c r="H108220">
        <v>1.6</v>
      </c>
      <c r="I108220">
        <v>13</v>
      </c>
    </row>
    <row r="108221" spans="1:9" x14ac:dyDescent="0.3">
      <c r="A108221">
        <v>27072</v>
      </c>
      <c r="B108221" s="1">
        <v>44974</v>
      </c>
      <c r="C108221" s="2">
        <v>0.65005787037037033</v>
      </c>
      <c r="D108221">
        <v>5</v>
      </c>
      <c r="E108221">
        <v>65</v>
      </c>
      <c r="F108221">
        <v>2</v>
      </c>
      <c r="G108221">
        <v>0.8</v>
      </c>
      <c r="H108221">
        <v>1.6</v>
      </c>
      <c r="I108221">
        <v>15</v>
      </c>
    </row>
    <row r="108222" spans="1:9" x14ac:dyDescent="0.3">
      <c r="A108222">
        <v>27386</v>
      </c>
      <c r="B108222" s="1">
        <v>44975</v>
      </c>
      <c r="C108222" s="2">
        <v>0.38026620370370373</v>
      </c>
      <c r="D108222">
        <v>5</v>
      </c>
      <c r="E108222">
        <v>65</v>
      </c>
      <c r="F108222">
        <v>2</v>
      </c>
      <c r="G108222">
        <v>0.8</v>
      </c>
      <c r="H108222">
        <v>1.6</v>
      </c>
      <c r="I108222">
        <v>9</v>
      </c>
    </row>
    <row r="108223" spans="1:9" x14ac:dyDescent="0.3">
      <c r="A108223">
        <v>27413</v>
      </c>
      <c r="B108223" s="1">
        <v>44975</v>
      </c>
      <c r="C108223" s="2">
        <v>0.39788194444444447</v>
      </c>
      <c r="D108223">
        <v>5</v>
      </c>
      <c r="E108223">
        <v>65</v>
      </c>
      <c r="F108223">
        <v>2</v>
      </c>
      <c r="G108223">
        <v>0.8</v>
      </c>
      <c r="H108223">
        <v>1.6</v>
      </c>
      <c r="I108223">
        <v>9</v>
      </c>
    </row>
    <row r="108224" spans="1:9" x14ac:dyDescent="0.3">
      <c r="A108224">
        <v>27460</v>
      </c>
      <c r="B108224" s="1">
        <v>44975</v>
      </c>
      <c r="C108224" s="2">
        <v>0.42025462962962962</v>
      </c>
      <c r="D108224">
        <v>5</v>
      </c>
      <c r="E108224">
        <v>65</v>
      </c>
      <c r="F108224">
        <v>2</v>
      </c>
      <c r="G108224">
        <v>0.8</v>
      </c>
      <c r="H108224">
        <v>1.6</v>
      </c>
      <c r="I108224">
        <v>10</v>
      </c>
    </row>
    <row r="108225" spans="1:9" x14ac:dyDescent="0.3">
      <c r="A108225">
        <v>27618</v>
      </c>
      <c r="B108225" s="1">
        <v>44975</v>
      </c>
      <c r="C108225" s="2">
        <v>0.56209490740740742</v>
      </c>
      <c r="D108225">
        <v>5</v>
      </c>
      <c r="E108225">
        <v>65</v>
      </c>
      <c r="F108225">
        <v>2</v>
      </c>
      <c r="G108225">
        <v>0.8</v>
      </c>
      <c r="H108225">
        <v>1.6</v>
      </c>
      <c r="I108225">
        <v>13</v>
      </c>
    </row>
    <row r="108226" spans="1:9" x14ac:dyDescent="0.3">
      <c r="A108226">
        <v>27771</v>
      </c>
      <c r="B108226" s="1">
        <v>44976</v>
      </c>
      <c r="C108226" s="2">
        <v>0.25859953703703703</v>
      </c>
      <c r="D108226">
        <v>5</v>
      </c>
      <c r="E108226">
        <v>65</v>
      </c>
      <c r="F108226">
        <v>2</v>
      </c>
      <c r="G108226">
        <v>0.8</v>
      </c>
      <c r="H108226">
        <v>1.6</v>
      </c>
      <c r="I108226">
        <v>6</v>
      </c>
    </row>
    <row r="108227" spans="1:9" x14ac:dyDescent="0.3">
      <c r="A108227">
        <v>28206</v>
      </c>
      <c r="B108227" s="1">
        <v>44976</v>
      </c>
      <c r="C108227" s="2">
        <v>0.47496527777777775</v>
      </c>
      <c r="D108227">
        <v>5</v>
      </c>
      <c r="E108227">
        <v>65</v>
      </c>
      <c r="F108227">
        <v>2</v>
      </c>
      <c r="G108227">
        <v>0.8</v>
      </c>
      <c r="H108227">
        <v>1.6</v>
      </c>
      <c r="I108227">
        <v>11</v>
      </c>
    </row>
    <row r="108228" spans="1:9" x14ac:dyDescent="0.3">
      <c r="A108228">
        <v>28236</v>
      </c>
      <c r="B108228" s="1">
        <v>44976</v>
      </c>
      <c r="C108228" s="2">
        <v>0.51611111111111108</v>
      </c>
      <c r="D108228">
        <v>5</v>
      </c>
      <c r="E108228">
        <v>65</v>
      </c>
      <c r="F108228">
        <v>2</v>
      </c>
      <c r="G108228">
        <v>0.8</v>
      </c>
      <c r="H108228">
        <v>1.6</v>
      </c>
      <c r="I108228">
        <v>12</v>
      </c>
    </row>
    <row r="108229" spans="1:9" x14ac:dyDescent="0.3">
      <c r="A108229">
        <v>28467</v>
      </c>
      <c r="B108229" s="1">
        <v>44977</v>
      </c>
      <c r="C108229" s="2">
        <v>0.29989583333333331</v>
      </c>
      <c r="D108229">
        <v>5</v>
      </c>
      <c r="E108229">
        <v>65</v>
      </c>
      <c r="F108229">
        <v>2</v>
      </c>
      <c r="G108229">
        <v>0.8</v>
      </c>
      <c r="H108229">
        <v>1.6</v>
      </c>
      <c r="I108229">
        <v>7</v>
      </c>
    </row>
    <row r="108230" spans="1:9" x14ac:dyDescent="0.3">
      <c r="A108230">
        <v>28917</v>
      </c>
      <c r="B108230" s="1">
        <v>44977</v>
      </c>
      <c r="C108230" s="2">
        <v>0.59862268518518513</v>
      </c>
      <c r="D108230">
        <v>5</v>
      </c>
      <c r="E108230">
        <v>65</v>
      </c>
      <c r="F108230">
        <v>2</v>
      </c>
      <c r="G108230">
        <v>0.8</v>
      </c>
      <c r="H108230">
        <v>1.6</v>
      </c>
      <c r="I108230">
        <v>14</v>
      </c>
    </row>
    <row r="108231" spans="1:9" x14ac:dyDescent="0.3">
      <c r="A108231">
        <v>29006</v>
      </c>
      <c r="B108231" s="1">
        <v>44977</v>
      </c>
      <c r="C108231" s="2">
        <v>0.71039351851851851</v>
      </c>
      <c r="D108231">
        <v>5</v>
      </c>
      <c r="E108231">
        <v>65</v>
      </c>
      <c r="F108231">
        <v>2</v>
      </c>
      <c r="G108231">
        <v>0.8</v>
      </c>
      <c r="H108231">
        <v>1.6</v>
      </c>
      <c r="I108231">
        <v>17</v>
      </c>
    </row>
    <row r="108232" spans="1:9" x14ac:dyDescent="0.3">
      <c r="A108232">
        <v>29603</v>
      </c>
      <c r="B108232" s="1">
        <v>44978</v>
      </c>
      <c r="C108232" s="2">
        <v>0.76399305555555552</v>
      </c>
      <c r="D108232">
        <v>5</v>
      </c>
      <c r="E108232">
        <v>65</v>
      </c>
      <c r="F108232">
        <v>2</v>
      </c>
      <c r="G108232">
        <v>0.8</v>
      </c>
      <c r="H108232">
        <v>1.6</v>
      </c>
      <c r="I108232">
        <v>18</v>
      </c>
    </row>
    <row r="108233" spans="1:9" x14ac:dyDescent="0.3">
      <c r="A108233">
        <v>29642</v>
      </c>
      <c r="B108233" s="1">
        <v>44979</v>
      </c>
      <c r="C108233" s="2">
        <v>0.25149305555555557</v>
      </c>
      <c r="D108233">
        <v>5</v>
      </c>
      <c r="E108233">
        <v>65</v>
      </c>
      <c r="F108233">
        <v>2</v>
      </c>
      <c r="G108233">
        <v>0.8</v>
      </c>
      <c r="H108233">
        <v>1.6</v>
      </c>
      <c r="I108233">
        <v>6</v>
      </c>
    </row>
    <row r="108234" spans="1:9" x14ac:dyDescent="0.3">
      <c r="A108234">
        <v>30381</v>
      </c>
      <c r="B108234" s="1">
        <v>44980</v>
      </c>
      <c r="C108234" s="2">
        <v>0.37543981481481481</v>
      </c>
      <c r="D108234">
        <v>5</v>
      </c>
      <c r="E108234">
        <v>65</v>
      </c>
      <c r="F108234">
        <v>2</v>
      </c>
      <c r="G108234">
        <v>0.8</v>
      </c>
      <c r="H108234">
        <v>1.6</v>
      </c>
      <c r="I108234">
        <v>9</v>
      </c>
    </row>
    <row r="108235" spans="1:9" x14ac:dyDescent="0.3">
      <c r="A108235">
        <v>30708</v>
      </c>
      <c r="B108235" s="1">
        <v>44980</v>
      </c>
      <c r="C108235" s="2">
        <v>0.72400462962962964</v>
      </c>
      <c r="D108235">
        <v>5</v>
      </c>
      <c r="E108235">
        <v>65</v>
      </c>
      <c r="F108235">
        <v>2</v>
      </c>
      <c r="G108235">
        <v>0.8</v>
      </c>
      <c r="H108235">
        <v>1.6</v>
      </c>
      <c r="I108235">
        <v>17</v>
      </c>
    </row>
    <row r="108236" spans="1:9" x14ac:dyDescent="0.3">
      <c r="A108236">
        <v>31383</v>
      </c>
      <c r="B108236" s="1">
        <v>44982</v>
      </c>
      <c r="C108236" s="2">
        <v>0.25907407407407407</v>
      </c>
      <c r="D108236">
        <v>5</v>
      </c>
      <c r="E108236">
        <v>65</v>
      </c>
      <c r="F108236">
        <v>2</v>
      </c>
      <c r="G108236">
        <v>0.8</v>
      </c>
      <c r="H108236">
        <v>1.6</v>
      </c>
      <c r="I108236">
        <v>6</v>
      </c>
    </row>
    <row r="108237" spans="1:9" x14ac:dyDescent="0.3">
      <c r="A108237">
        <v>31587</v>
      </c>
      <c r="B108237" s="1">
        <v>44982</v>
      </c>
      <c r="C108237" s="2">
        <v>0.40666666666666668</v>
      </c>
      <c r="D108237">
        <v>5</v>
      </c>
      <c r="E108237">
        <v>65</v>
      </c>
      <c r="F108237">
        <v>2</v>
      </c>
      <c r="G108237">
        <v>0.8</v>
      </c>
      <c r="H108237">
        <v>1.6</v>
      </c>
      <c r="I108237">
        <v>9</v>
      </c>
    </row>
    <row r="108238" spans="1:9" x14ac:dyDescent="0.3">
      <c r="A108238">
        <v>31867</v>
      </c>
      <c r="B108238" s="1">
        <v>44982</v>
      </c>
      <c r="C108238" s="2">
        <v>0.69723379629629634</v>
      </c>
      <c r="D108238">
        <v>5</v>
      </c>
      <c r="E108238">
        <v>65</v>
      </c>
      <c r="F108238">
        <v>2</v>
      </c>
      <c r="G108238">
        <v>0.8</v>
      </c>
      <c r="H108238">
        <v>1.6</v>
      </c>
      <c r="I108238">
        <v>16</v>
      </c>
    </row>
    <row r="108239" spans="1:9" x14ac:dyDescent="0.3">
      <c r="A108239">
        <v>32166</v>
      </c>
      <c r="B108239" s="1">
        <v>44983</v>
      </c>
      <c r="C108239" s="2">
        <v>0.40833333333333333</v>
      </c>
      <c r="D108239">
        <v>5</v>
      </c>
      <c r="E108239">
        <v>65</v>
      </c>
      <c r="F108239">
        <v>2</v>
      </c>
      <c r="G108239">
        <v>0.8</v>
      </c>
      <c r="H108239">
        <v>1.6</v>
      </c>
      <c r="I108239">
        <v>9</v>
      </c>
    </row>
    <row r="108240" spans="1:9" x14ac:dyDescent="0.3">
      <c r="A108240">
        <v>32210</v>
      </c>
      <c r="B108240" s="1">
        <v>44983</v>
      </c>
      <c r="C108240" s="2">
        <v>0.44135416666666666</v>
      </c>
      <c r="D108240">
        <v>5</v>
      </c>
      <c r="E108240">
        <v>65</v>
      </c>
      <c r="F108240">
        <v>2</v>
      </c>
      <c r="G108240">
        <v>0.8</v>
      </c>
      <c r="H108240">
        <v>1.6</v>
      </c>
      <c r="I108240">
        <v>10</v>
      </c>
    </row>
    <row r="108241" spans="1:9" x14ac:dyDescent="0.3">
      <c r="A108241">
        <v>32508</v>
      </c>
      <c r="B108241" s="1">
        <v>44983</v>
      </c>
      <c r="C108241" s="2">
        <v>0.7613078703703704</v>
      </c>
      <c r="D108241">
        <v>5</v>
      </c>
      <c r="E108241">
        <v>65</v>
      </c>
      <c r="F108241">
        <v>2</v>
      </c>
      <c r="G108241">
        <v>0.8</v>
      </c>
      <c r="H108241">
        <v>1.6</v>
      </c>
      <c r="I108241">
        <v>18</v>
      </c>
    </row>
    <row r="108242" spans="1:9" x14ac:dyDescent="0.3">
      <c r="A108242">
        <v>32720</v>
      </c>
      <c r="B108242" s="1">
        <v>44984</v>
      </c>
      <c r="C108242" s="2">
        <v>0.37903935185185184</v>
      </c>
      <c r="D108242">
        <v>5</v>
      </c>
      <c r="E108242">
        <v>65</v>
      </c>
      <c r="F108242">
        <v>2</v>
      </c>
      <c r="G108242">
        <v>0.8</v>
      </c>
      <c r="H108242">
        <v>1.6</v>
      </c>
      <c r="I108242">
        <v>9</v>
      </c>
    </row>
    <row r="108243" spans="1:9" x14ac:dyDescent="0.3">
      <c r="A108243">
        <v>33122</v>
      </c>
      <c r="B108243" s="1">
        <v>44984</v>
      </c>
      <c r="C108243" s="2">
        <v>0.71620370370370368</v>
      </c>
      <c r="D108243">
        <v>5</v>
      </c>
      <c r="E108243">
        <v>65</v>
      </c>
      <c r="F108243">
        <v>2</v>
      </c>
      <c r="G108243">
        <v>0.8</v>
      </c>
      <c r="H108243">
        <v>1.6</v>
      </c>
      <c r="I108243">
        <v>17</v>
      </c>
    </row>
    <row r="108244" spans="1:9" x14ac:dyDescent="0.3">
      <c r="A108244">
        <v>38046</v>
      </c>
      <c r="B108244" s="1">
        <v>44992</v>
      </c>
      <c r="C108244" s="2">
        <v>0.45401620370370371</v>
      </c>
      <c r="D108244">
        <v>5</v>
      </c>
      <c r="E108244">
        <v>65</v>
      </c>
      <c r="F108244">
        <v>2</v>
      </c>
      <c r="G108244">
        <v>0.8</v>
      </c>
      <c r="H108244">
        <v>1.6</v>
      </c>
      <c r="I108244">
        <v>10</v>
      </c>
    </row>
    <row r="108245" spans="1:9" x14ac:dyDescent="0.3">
      <c r="A108245">
        <v>38701</v>
      </c>
      <c r="B108245" s="1">
        <v>44993</v>
      </c>
      <c r="C108245" s="2">
        <v>0.46642361111111114</v>
      </c>
      <c r="D108245">
        <v>5</v>
      </c>
      <c r="E108245">
        <v>65</v>
      </c>
      <c r="F108245">
        <v>2</v>
      </c>
      <c r="G108245">
        <v>0.8</v>
      </c>
      <c r="H108245">
        <v>1.6</v>
      </c>
      <c r="I108245">
        <v>11</v>
      </c>
    </row>
    <row r="108246" spans="1:9" x14ac:dyDescent="0.3">
      <c r="A108246">
        <v>38925</v>
      </c>
      <c r="B108246" s="1">
        <v>44993</v>
      </c>
      <c r="C108246" s="2">
        <v>0.68460648148148151</v>
      </c>
      <c r="D108246">
        <v>5</v>
      </c>
      <c r="E108246">
        <v>65</v>
      </c>
      <c r="F108246">
        <v>2</v>
      </c>
      <c r="G108246">
        <v>0.8</v>
      </c>
      <c r="H108246">
        <v>1.6</v>
      </c>
      <c r="I108246">
        <v>16</v>
      </c>
    </row>
    <row r="108247" spans="1:9" x14ac:dyDescent="0.3">
      <c r="A108247">
        <v>39140</v>
      </c>
      <c r="B108247" s="1">
        <v>44994</v>
      </c>
      <c r="C108247" s="2">
        <v>0.31840277777777776</v>
      </c>
      <c r="D108247">
        <v>5</v>
      </c>
      <c r="E108247">
        <v>65</v>
      </c>
      <c r="F108247">
        <v>2</v>
      </c>
      <c r="G108247">
        <v>0.8</v>
      </c>
      <c r="H108247">
        <v>1.6</v>
      </c>
      <c r="I108247">
        <v>7</v>
      </c>
    </row>
    <row r="108248" spans="1:9" x14ac:dyDescent="0.3">
      <c r="A108248">
        <v>39822</v>
      </c>
      <c r="B108248" s="1">
        <v>44995</v>
      </c>
      <c r="C108248" s="2">
        <v>0.27818287037037037</v>
      </c>
      <c r="D108248">
        <v>5</v>
      </c>
      <c r="E108248">
        <v>65</v>
      </c>
      <c r="F108248">
        <v>2</v>
      </c>
      <c r="G108248">
        <v>0.8</v>
      </c>
      <c r="H108248">
        <v>1.6</v>
      </c>
      <c r="I108248">
        <v>6</v>
      </c>
    </row>
    <row r="108249" spans="1:9" x14ac:dyDescent="0.3">
      <c r="A108249">
        <v>39884</v>
      </c>
      <c r="B108249" s="1">
        <v>44995</v>
      </c>
      <c r="C108249" s="2">
        <v>0.30733796296296295</v>
      </c>
      <c r="D108249">
        <v>5</v>
      </c>
      <c r="E108249">
        <v>65</v>
      </c>
      <c r="F108249">
        <v>2</v>
      </c>
      <c r="G108249">
        <v>0.8</v>
      </c>
      <c r="H108249">
        <v>1.6</v>
      </c>
      <c r="I108249">
        <v>7</v>
      </c>
    </row>
    <row r="108250" spans="1:9" x14ac:dyDescent="0.3">
      <c r="A108250">
        <v>40657</v>
      </c>
      <c r="B108250" s="1">
        <v>44996</v>
      </c>
      <c r="C108250" s="2">
        <v>0.32087962962962963</v>
      </c>
      <c r="D108250">
        <v>5</v>
      </c>
      <c r="E108250">
        <v>65</v>
      </c>
      <c r="F108250">
        <v>2</v>
      </c>
      <c r="G108250">
        <v>0.8</v>
      </c>
      <c r="H108250">
        <v>1.6</v>
      </c>
      <c r="I108250">
        <v>7</v>
      </c>
    </row>
    <row r="108251" spans="1:9" x14ac:dyDescent="0.3">
      <c r="A108251">
        <v>40839</v>
      </c>
      <c r="B108251" s="1">
        <v>44996</v>
      </c>
      <c r="C108251" s="2">
        <v>0.40342592592592591</v>
      </c>
      <c r="D108251">
        <v>5</v>
      </c>
      <c r="E108251">
        <v>65</v>
      </c>
      <c r="F108251">
        <v>2</v>
      </c>
      <c r="G108251">
        <v>0.8</v>
      </c>
      <c r="H108251">
        <v>1.6</v>
      </c>
      <c r="I108251">
        <v>9</v>
      </c>
    </row>
    <row r="108252" spans="1:9" x14ac:dyDescent="0.3">
      <c r="A108252">
        <v>41181</v>
      </c>
      <c r="B108252" s="1">
        <v>44996</v>
      </c>
      <c r="C108252" s="2">
        <v>0.7383912037037037</v>
      </c>
      <c r="D108252">
        <v>5</v>
      </c>
      <c r="E108252">
        <v>65</v>
      </c>
      <c r="F108252">
        <v>2</v>
      </c>
      <c r="G108252">
        <v>0.8</v>
      </c>
      <c r="H108252">
        <v>1.6</v>
      </c>
      <c r="I108252">
        <v>17</v>
      </c>
    </row>
    <row r="108253" spans="1:9" x14ac:dyDescent="0.3">
      <c r="A108253">
        <v>41870</v>
      </c>
      <c r="B108253" s="1">
        <v>44997</v>
      </c>
      <c r="C108253" s="2">
        <v>0.76320601851851855</v>
      </c>
      <c r="D108253">
        <v>5</v>
      </c>
      <c r="E108253">
        <v>65</v>
      </c>
      <c r="F108253">
        <v>2</v>
      </c>
      <c r="G108253">
        <v>0.8</v>
      </c>
      <c r="H108253">
        <v>1.6</v>
      </c>
      <c r="I108253">
        <v>18</v>
      </c>
    </row>
    <row r="108254" spans="1:9" x14ac:dyDescent="0.3">
      <c r="A108254">
        <v>42287</v>
      </c>
      <c r="B108254" s="1">
        <v>44998</v>
      </c>
      <c r="C108254" s="2">
        <v>0.44488425925925928</v>
      </c>
      <c r="D108254">
        <v>5</v>
      </c>
      <c r="E108254">
        <v>65</v>
      </c>
      <c r="F108254">
        <v>2</v>
      </c>
      <c r="G108254">
        <v>0.8</v>
      </c>
      <c r="H108254">
        <v>1.6</v>
      </c>
      <c r="I108254">
        <v>10</v>
      </c>
    </row>
    <row r="108255" spans="1:9" x14ac:dyDescent="0.3">
      <c r="A108255">
        <v>43019</v>
      </c>
      <c r="B108255" s="1">
        <v>44999</v>
      </c>
      <c r="C108255" s="2">
        <v>0.43186342592592591</v>
      </c>
      <c r="D108255">
        <v>5</v>
      </c>
      <c r="E108255">
        <v>65</v>
      </c>
      <c r="F108255">
        <v>2</v>
      </c>
      <c r="G108255">
        <v>0.8</v>
      </c>
      <c r="H108255">
        <v>1.6</v>
      </c>
      <c r="I108255">
        <v>10</v>
      </c>
    </row>
    <row r="108256" spans="1:9" x14ac:dyDescent="0.3">
      <c r="A108256">
        <v>43286</v>
      </c>
      <c r="B108256" s="1">
        <v>44999</v>
      </c>
      <c r="C108256" s="2">
        <v>0.77021990740740742</v>
      </c>
      <c r="D108256">
        <v>5</v>
      </c>
      <c r="E108256">
        <v>65</v>
      </c>
      <c r="F108256">
        <v>2</v>
      </c>
      <c r="G108256">
        <v>0.8</v>
      </c>
      <c r="H108256">
        <v>1.6</v>
      </c>
      <c r="I108256">
        <v>18</v>
      </c>
    </row>
    <row r="108257" spans="1:9" x14ac:dyDescent="0.3">
      <c r="A108257">
        <v>44091</v>
      </c>
      <c r="B108257" s="1">
        <v>45001</v>
      </c>
      <c r="C108257" s="2">
        <v>0.29087962962962965</v>
      </c>
      <c r="D108257">
        <v>5</v>
      </c>
      <c r="E108257">
        <v>65</v>
      </c>
      <c r="F108257">
        <v>2</v>
      </c>
      <c r="G108257">
        <v>0.8</v>
      </c>
      <c r="H108257">
        <v>1.6</v>
      </c>
      <c r="I108257">
        <v>6</v>
      </c>
    </row>
    <row r="108258" spans="1:9" x14ac:dyDescent="0.3">
      <c r="A108258">
        <v>44469</v>
      </c>
      <c r="B108258" s="1">
        <v>45001</v>
      </c>
      <c r="C108258" s="2">
        <v>0.44855324074074077</v>
      </c>
      <c r="D108258">
        <v>5</v>
      </c>
      <c r="E108258">
        <v>65</v>
      </c>
      <c r="F108258">
        <v>2</v>
      </c>
      <c r="G108258">
        <v>0.8</v>
      </c>
      <c r="H108258">
        <v>1.6</v>
      </c>
      <c r="I108258">
        <v>10</v>
      </c>
    </row>
    <row r="108259" spans="1:9" x14ac:dyDescent="0.3">
      <c r="A108259">
        <v>44549</v>
      </c>
      <c r="B108259" s="1">
        <v>45001</v>
      </c>
      <c r="C108259" s="2">
        <v>0.50135416666666666</v>
      </c>
      <c r="D108259">
        <v>5</v>
      </c>
      <c r="E108259">
        <v>65</v>
      </c>
      <c r="F108259">
        <v>2</v>
      </c>
      <c r="G108259">
        <v>0.8</v>
      </c>
      <c r="H108259">
        <v>1.6</v>
      </c>
      <c r="I108259">
        <v>12</v>
      </c>
    </row>
    <row r="108260" spans="1:9" x14ac:dyDescent="0.3">
      <c r="A108260">
        <v>44821</v>
      </c>
      <c r="B108260" s="1">
        <v>45002</v>
      </c>
      <c r="C108260" s="2">
        <v>0.26516203703703706</v>
      </c>
      <c r="D108260">
        <v>5</v>
      </c>
      <c r="E108260">
        <v>65</v>
      </c>
      <c r="F108260">
        <v>2</v>
      </c>
      <c r="G108260">
        <v>0.8</v>
      </c>
      <c r="H108260">
        <v>1.6</v>
      </c>
      <c r="I108260">
        <v>6</v>
      </c>
    </row>
    <row r="108261" spans="1:9" x14ac:dyDescent="0.3">
      <c r="A108261">
        <v>45641</v>
      </c>
      <c r="B108261" s="1">
        <v>45003</v>
      </c>
      <c r="C108261" s="2">
        <v>0.32768518518518519</v>
      </c>
      <c r="D108261">
        <v>5</v>
      </c>
      <c r="E108261">
        <v>65</v>
      </c>
      <c r="F108261">
        <v>2</v>
      </c>
      <c r="G108261">
        <v>0.8</v>
      </c>
      <c r="H108261">
        <v>1.6</v>
      </c>
      <c r="I108261">
        <v>7</v>
      </c>
    </row>
    <row r="108262" spans="1:9" x14ac:dyDescent="0.3">
      <c r="A108262">
        <v>45794</v>
      </c>
      <c r="B108262" s="1">
        <v>45003</v>
      </c>
      <c r="C108262" s="2">
        <v>0.39788194444444447</v>
      </c>
      <c r="D108262">
        <v>5</v>
      </c>
      <c r="E108262">
        <v>65</v>
      </c>
      <c r="F108262">
        <v>2</v>
      </c>
      <c r="G108262">
        <v>0.8</v>
      </c>
      <c r="H108262">
        <v>1.6</v>
      </c>
      <c r="I108262">
        <v>9</v>
      </c>
    </row>
    <row r="108263" spans="1:9" x14ac:dyDescent="0.3">
      <c r="A108263">
        <v>45859</v>
      </c>
      <c r="B108263" s="1">
        <v>45003</v>
      </c>
      <c r="C108263" s="2">
        <v>0.42025462962962962</v>
      </c>
      <c r="D108263">
        <v>5</v>
      </c>
      <c r="E108263">
        <v>65</v>
      </c>
      <c r="F108263">
        <v>2</v>
      </c>
      <c r="G108263">
        <v>0.8</v>
      </c>
      <c r="H108263">
        <v>1.6</v>
      </c>
      <c r="I108263">
        <v>10</v>
      </c>
    </row>
    <row r="108264" spans="1:9" x14ac:dyDescent="0.3">
      <c r="A108264">
        <v>46116</v>
      </c>
      <c r="B108264" s="1">
        <v>45003</v>
      </c>
      <c r="C108264" s="2">
        <v>0.64171296296296299</v>
      </c>
      <c r="D108264">
        <v>5</v>
      </c>
      <c r="E108264">
        <v>65</v>
      </c>
      <c r="F108264">
        <v>2</v>
      </c>
      <c r="G108264">
        <v>0.8</v>
      </c>
      <c r="H108264">
        <v>1.6</v>
      </c>
      <c r="I108264">
        <v>15</v>
      </c>
    </row>
    <row r="108265" spans="1:9" x14ac:dyDescent="0.3">
      <c r="A108265">
        <v>46517</v>
      </c>
      <c r="B108265" s="1">
        <v>45004</v>
      </c>
      <c r="C108265" s="2">
        <v>0.39072916666666668</v>
      </c>
      <c r="D108265">
        <v>5</v>
      </c>
      <c r="E108265">
        <v>65</v>
      </c>
      <c r="F108265">
        <v>2</v>
      </c>
      <c r="G108265">
        <v>0.8</v>
      </c>
      <c r="H108265">
        <v>1.6</v>
      </c>
      <c r="I108265">
        <v>9</v>
      </c>
    </row>
    <row r="108266" spans="1:9" x14ac:dyDescent="0.3">
      <c r="A108266">
        <v>46879</v>
      </c>
      <c r="B108266" s="1">
        <v>45004</v>
      </c>
      <c r="C108266" s="2">
        <v>0.70250000000000001</v>
      </c>
      <c r="D108266">
        <v>5</v>
      </c>
      <c r="E108266">
        <v>65</v>
      </c>
      <c r="F108266">
        <v>2</v>
      </c>
      <c r="G108266">
        <v>0.8</v>
      </c>
      <c r="H108266">
        <v>1.6</v>
      </c>
      <c r="I108266">
        <v>16</v>
      </c>
    </row>
    <row r="108267" spans="1:9" x14ac:dyDescent="0.3">
      <c r="A108267">
        <v>46881</v>
      </c>
      <c r="B108267" s="1">
        <v>45004</v>
      </c>
      <c r="C108267" s="2">
        <v>0.70326388888888891</v>
      </c>
      <c r="D108267">
        <v>5</v>
      </c>
      <c r="E108267">
        <v>65</v>
      </c>
      <c r="F108267">
        <v>2</v>
      </c>
      <c r="G108267">
        <v>0.8</v>
      </c>
      <c r="H108267">
        <v>1.6</v>
      </c>
      <c r="I108267">
        <v>16</v>
      </c>
    </row>
    <row r="108268" spans="1:9" x14ac:dyDescent="0.3">
      <c r="A108268">
        <v>46929</v>
      </c>
      <c r="B108268" s="1">
        <v>45004</v>
      </c>
      <c r="C108268" s="2">
        <v>0.76675925925925925</v>
      </c>
      <c r="D108268">
        <v>5</v>
      </c>
      <c r="E108268">
        <v>65</v>
      </c>
      <c r="F108268">
        <v>2</v>
      </c>
      <c r="G108268">
        <v>0.8</v>
      </c>
      <c r="H108268">
        <v>1.6</v>
      </c>
      <c r="I108268">
        <v>18</v>
      </c>
    </row>
    <row r="108269" spans="1:9" x14ac:dyDescent="0.3">
      <c r="A108269">
        <v>46965</v>
      </c>
      <c r="B108269" s="1">
        <v>45005</v>
      </c>
      <c r="C108269" s="2">
        <v>0.29989583333333331</v>
      </c>
      <c r="D108269">
        <v>5</v>
      </c>
      <c r="E108269">
        <v>65</v>
      </c>
      <c r="F108269">
        <v>2</v>
      </c>
      <c r="G108269">
        <v>0.8</v>
      </c>
      <c r="H108269">
        <v>1.6</v>
      </c>
      <c r="I108269">
        <v>7</v>
      </c>
    </row>
    <row r="108270" spans="1:9" x14ac:dyDescent="0.3">
      <c r="A108270">
        <v>47502</v>
      </c>
      <c r="B108270" s="1">
        <v>45005</v>
      </c>
      <c r="C108270" s="2">
        <v>0.59862268518518513</v>
      </c>
      <c r="D108270">
        <v>5</v>
      </c>
      <c r="E108270">
        <v>65</v>
      </c>
      <c r="F108270">
        <v>2</v>
      </c>
      <c r="G108270">
        <v>0.8</v>
      </c>
      <c r="H108270">
        <v>1.6</v>
      </c>
      <c r="I108270">
        <v>14</v>
      </c>
    </row>
    <row r="108271" spans="1:9" x14ac:dyDescent="0.3">
      <c r="A108271">
        <v>47611</v>
      </c>
      <c r="B108271" s="1">
        <v>45005</v>
      </c>
      <c r="C108271" s="2">
        <v>0.71039351851851851</v>
      </c>
      <c r="D108271">
        <v>5</v>
      </c>
      <c r="E108271">
        <v>65</v>
      </c>
      <c r="F108271">
        <v>2</v>
      </c>
      <c r="G108271">
        <v>0.8</v>
      </c>
      <c r="H108271">
        <v>1.6</v>
      </c>
      <c r="I108271">
        <v>17</v>
      </c>
    </row>
    <row r="108272" spans="1:9" x14ac:dyDescent="0.3">
      <c r="A108272">
        <v>47717</v>
      </c>
      <c r="B108272" s="1">
        <v>45006</v>
      </c>
      <c r="C108272" s="2">
        <v>0.3228240740740741</v>
      </c>
      <c r="D108272">
        <v>5</v>
      </c>
      <c r="E108272">
        <v>65</v>
      </c>
      <c r="F108272">
        <v>2</v>
      </c>
      <c r="G108272">
        <v>0.8</v>
      </c>
      <c r="H108272">
        <v>1.6</v>
      </c>
      <c r="I108272">
        <v>7</v>
      </c>
    </row>
    <row r="108273" spans="1:9" x14ac:dyDescent="0.3">
      <c r="A108273">
        <v>48227</v>
      </c>
      <c r="B108273" s="1">
        <v>45006</v>
      </c>
      <c r="C108273" s="2">
        <v>0.66298611111111116</v>
      </c>
      <c r="D108273">
        <v>5</v>
      </c>
      <c r="E108273">
        <v>65</v>
      </c>
      <c r="F108273">
        <v>2</v>
      </c>
      <c r="G108273">
        <v>0.8</v>
      </c>
      <c r="H108273">
        <v>1.6</v>
      </c>
      <c r="I108273">
        <v>15</v>
      </c>
    </row>
    <row r="108274" spans="1:9" x14ac:dyDescent="0.3">
      <c r="A108274">
        <v>48294</v>
      </c>
      <c r="B108274" s="1">
        <v>45006</v>
      </c>
      <c r="C108274" s="2">
        <v>0.76399305555555552</v>
      </c>
      <c r="D108274">
        <v>5</v>
      </c>
      <c r="E108274">
        <v>65</v>
      </c>
      <c r="F108274">
        <v>2</v>
      </c>
      <c r="G108274">
        <v>0.8</v>
      </c>
      <c r="H108274">
        <v>1.6</v>
      </c>
      <c r="I108274">
        <v>18</v>
      </c>
    </row>
    <row r="108275" spans="1:9" x14ac:dyDescent="0.3">
      <c r="A108275">
        <v>48345</v>
      </c>
      <c r="B108275" s="1">
        <v>45007</v>
      </c>
      <c r="C108275" s="2">
        <v>0.25079861111111112</v>
      </c>
      <c r="D108275">
        <v>5</v>
      </c>
      <c r="E108275">
        <v>65</v>
      </c>
      <c r="F108275">
        <v>2</v>
      </c>
      <c r="G108275">
        <v>0.8</v>
      </c>
      <c r="H108275">
        <v>1.6</v>
      </c>
      <c r="I108275">
        <v>6</v>
      </c>
    </row>
    <row r="108276" spans="1:9" x14ac:dyDescent="0.3">
      <c r="A108276">
        <v>48357</v>
      </c>
      <c r="B108276" s="1">
        <v>45007</v>
      </c>
      <c r="C108276" s="2">
        <v>0.26196759259259261</v>
      </c>
      <c r="D108276">
        <v>5</v>
      </c>
      <c r="E108276">
        <v>65</v>
      </c>
      <c r="F108276">
        <v>2</v>
      </c>
      <c r="G108276">
        <v>0.8</v>
      </c>
      <c r="H108276">
        <v>1.6</v>
      </c>
      <c r="I108276">
        <v>6</v>
      </c>
    </row>
    <row r="108277" spans="1:9" x14ac:dyDescent="0.3">
      <c r="A108277">
        <v>48691</v>
      </c>
      <c r="B108277" s="1">
        <v>45007</v>
      </c>
      <c r="C108277" s="2">
        <v>0.48054398148148147</v>
      </c>
      <c r="D108277">
        <v>5</v>
      </c>
      <c r="E108277">
        <v>65</v>
      </c>
      <c r="F108277">
        <v>2</v>
      </c>
      <c r="G108277">
        <v>0.8</v>
      </c>
      <c r="H108277">
        <v>1.6</v>
      </c>
      <c r="I108277">
        <v>11</v>
      </c>
    </row>
    <row r="108278" spans="1:9" x14ac:dyDescent="0.3">
      <c r="A108278">
        <v>48926</v>
      </c>
      <c r="B108278" s="1">
        <v>45007</v>
      </c>
      <c r="C108278" s="2">
        <v>0.71856481481481482</v>
      </c>
      <c r="D108278">
        <v>5</v>
      </c>
      <c r="E108278">
        <v>65</v>
      </c>
      <c r="F108278">
        <v>2</v>
      </c>
      <c r="G108278">
        <v>0.8</v>
      </c>
      <c r="H108278">
        <v>1.6</v>
      </c>
      <c r="I108278">
        <v>17</v>
      </c>
    </row>
    <row r="108279" spans="1:9" x14ac:dyDescent="0.3">
      <c r="A108279">
        <v>49018</v>
      </c>
      <c r="B108279" s="1">
        <v>45008</v>
      </c>
      <c r="C108279" s="2">
        <v>0.26122685185185185</v>
      </c>
      <c r="D108279">
        <v>5</v>
      </c>
      <c r="E108279">
        <v>65</v>
      </c>
      <c r="F108279">
        <v>2</v>
      </c>
      <c r="G108279">
        <v>0.8</v>
      </c>
      <c r="H108279">
        <v>1.6</v>
      </c>
      <c r="I108279">
        <v>6</v>
      </c>
    </row>
    <row r="108280" spans="1:9" x14ac:dyDescent="0.3">
      <c r="A108280">
        <v>49043</v>
      </c>
      <c r="B108280" s="1">
        <v>45008</v>
      </c>
      <c r="C108280" s="2">
        <v>0.28520833333333334</v>
      </c>
      <c r="D108280">
        <v>5</v>
      </c>
      <c r="E108280">
        <v>65</v>
      </c>
      <c r="F108280">
        <v>2</v>
      </c>
      <c r="G108280">
        <v>0.8</v>
      </c>
      <c r="H108280">
        <v>1.6</v>
      </c>
      <c r="I108280">
        <v>6</v>
      </c>
    </row>
    <row r="108281" spans="1:9" x14ac:dyDescent="0.3">
      <c r="A108281">
        <v>49101</v>
      </c>
      <c r="B108281" s="1">
        <v>45008</v>
      </c>
      <c r="C108281" s="2">
        <v>0.31890046296296298</v>
      </c>
      <c r="D108281">
        <v>5</v>
      </c>
      <c r="E108281">
        <v>65</v>
      </c>
      <c r="F108281">
        <v>2</v>
      </c>
      <c r="G108281">
        <v>0.8</v>
      </c>
      <c r="H108281">
        <v>1.6</v>
      </c>
      <c r="I108281">
        <v>7</v>
      </c>
    </row>
    <row r="108282" spans="1:9" x14ac:dyDescent="0.3">
      <c r="A108282">
        <v>49370</v>
      </c>
      <c r="B108282" s="1">
        <v>45008</v>
      </c>
      <c r="C108282" s="2">
        <v>0.48170138888888892</v>
      </c>
      <c r="D108282">
        <v>5</v>
      </c>
      <c r="E108282">
        <v>65</v>
      </c>
      <c r="F108282">
        <v>2</v>
      </c>
      <c r="G108282">
        <v>0.8</v>
      </c>
      <c r="H108282">
        <v>1.6</v>
      </c>
      <c r="I108282">
        <v>11</v>
      </c>
    </row>
    <row r="108283" spans="1:9" x14ac:dyDescent="0.3">
      <c r="A108283">
        <v>49378</v>
      </c>
      <c r="B108283" s="1">
        <v>45008</v>
      </c>
      <c r="C108283" s="2">
        <v>0.48819444444444443</v>
      </c>
      <c r="D108283">
        <v>5</v>
      </c>
      <c r="E108283">
        <v>65</v>
      </c>
      <c r="F108283">
        <v>2</v>
      </c>
      <c r="G108283">
        <v>0.8</v>
      </c>
      <c r="H108283">
        <v>1.6</v>
      </c>
      <c r="I108283">
        <v>11</v>
      </c>
    </row>
    <row r="108284" spans="1:9" x14ac:dyDescent="0.3">
      <c r="A108284">
        <v>49508</v>
      </c>
      <c r="B108284" s="1">
        <v>45008</v>
      </c>
      <c r="C108284" s="2">
        <v>0.6184143518518519</v>
      </c>
      <c r="D108284">
        <v>5</v>
      </c>
      <c r="E108284">
        <v>65</v>
      </c>
      <c r="F108284">
        <v>2</v>
      </c>
      <c r="G108284">
        <v>0.8</v>
      </c>
      <c r="H108284">
        <v>1.6</v>
      </c>
      <c r="I108284">
        <v>14</v>
      </c>
    </row>
    <row r="108285" spans="1:9" x14ac:dyDescent="0.3">
      <c r="A108285">
        <v>49611</v>
      </c>
      <c r="B108285" s="1">
        <v>45008</v>
      </c>
      <c r="C108285" s="2">
        <v>0.72400462962962964</v>
      </c>
      <c r="D108285">
        <v>5</v>
      </c>
      <c r="E108285">
        <v>65</v>
      </c>
      <c r="F108285">
        <v>2</v>
      </c>
      <c r="G108285">
        <v>0.8</v>
      </c>
      <c r="H108285">
        <v>1.6</v>
      </c>
      <c r="I108285">
        <v>17</v>
      </c>
    </row>
    <row r="108286" spans="1:9" x14ac:dyDescent="0.3">
      <c r="A108286">
        <v>50173</v>
      </c>
      <c r="B108286" s="1">
        <v>45009</v>
      </c>
      <c r="C108286" s="2">
        <v>0.56693287037037032</v>
      </c>
      <c r="D108286">
        <v>5</v>
      </c>
      <c r="E108286">
        <v>65</v>
      </c>
      <c r="F108286">
        <v>2</v>
      </c>
      <c r="G108286">
        <v>0.8</v>
      </c>
      <c r="H108286">
        <v>1.6</v>
      </c>
      <c r="I108286">
        <v>13</v>
      </c>
    </row>
    <row r="108287" spans="1:9" x14ac:dyDescent="0.3">
      <c r="A108287">
        <v>50323</v>
      </c>
      <c r="B108287" s="1">
        <v>45009</v>
      </c>
      <c r="C108287" s="2">
        <v>0.70296296296296301</v>
      </c>
      <c r="D108287">
        <v>5</v>
      </c>
      <c r="E108287">
        <v>65</v>
      </c>
      <c r="F108287">
        <v>2</v>
      </c>
      <c r="G108287">
        <v>0.8</v>
      </c>
      <c r="H108287">
        <v>1.6</v>
      </c>
      <c r="I108287">
        <v>16</v>
      </c>
    </row>
    <row r="108288" spans="1:9" x14ac:dyDescent="0.3">
      <c r="A108288">
        <v>50438</v>
      </c>
      <c r="B108288" s="1">
        <v>45010</v>
      </c>
      <c r="C108288" s="2">
        <v>0.27421296296296294</v>
      </c>
      <c r="D108288">
        <v>5</v>
      </c>
      <c r="E108288">
        <v>65</v>
      </c>
      <c r="F108288">
        <v>2</v>
      </c>
      <c r="G108288">
        <v>0.8</v>
      </c>
      <c r="H108288">
        <v>1.6</v>
      </c>
      <c r="I108288">
        <v>6</v>
      </c>
    </row>
    <row r="108289" spans="1:9" x14ac:dyDescent="0.3">
      <c r="A108289">
        <v>50997</v>
      </c>
      <c r="B108289" s="1">
        <v>45010</v>
      </c>
      <c r="C108289" s="2">
        <v>0.69723379629629634</v>
      </c>
      <c r="D108289">
        <v>5</v>
      </c>
      <c r="E108289">
        <v>65</v>
      </c>
      <c r="F108289">
        <v>2</v>
      </c>
      <c r="G108289">
        <v>0.8</v>
      </c>
      <c r="H108289">
        <v>1.6</v>
      </c>
      <c r="I108289">
        <v>16</v>
      </c>
    </row>
    <row r="108290" spans="1:9" x14ac:dyDescent="0.3">
      <c r="A108290">
        <v>51376</v>
      </c>
      <c r="B108290" s="1">
        <v>45011</v>
      </c>
      <c r="C108290" s="2">
        <v>0.40833333333333333</v>
      </c>
      <c r="D108290">
        <v>5</v>
      </c>
      <c r="E108290">
        <v>65</v>
      </c>
      <c r="F108290">
        <v>2</v>
      </c>
      <c r="G108290">
        <v>0.8</v>
      </c>
      <c r="H108290">
        <v>1.6</v>
      </c>
      <c r="I108290">
        <v>9</v>
      </c>
    </row>
    <row r="108291" spans="1:9" x14ac:dyDescent="0.3">
      <c r="A108291">
        <v>51953</v>
      </c>
      <c r="B108291" s="1">
        <v>45012</v>
      </c>
      <c r="C108291" s="2">
        <v>0.37903935185185184</v>
      </c>
      <c r="D108291">
        <v>5</v>
      </c>
      <c r="E108291">
        <v>65</v>
      </c>
      <c r="F108291">
        <v>2</v>
      </c>
      <c r="G108291">
        <v>0.8</v>
      </c>
      <c r="H108291">
        <v>1.6</v>
      </c>
      <c r="I108291">
        <v>9</v>
      </c>
    </row>
    <row r="108292" spans="1:9" x14ac:dyDescent="0.3">
      <c r="A108292">
        <v>53765</v>
      </c>
      <c r="B108292" s="1">
        <v>45015</v>
      </c>
      <c r="C108292" s="2">
        <v>0.25859953703703703</v>
      </c>
      <c r="D108292">
        <v>5</v>
      </c>
      <c r="E108292">
        <v>65</v>
      </c>
      <c r="F108292">
        <v>2</v>
      </c>
      <c r="G108292">
        <v>0.8</v>
      </c>
      <c r="H108292">
        <v>1.6</v>
      </c>
      <c r="I108292">
        <v>6</v>
      </c>
    </row>
    <row r="108293" spans="1:9" x14ac:dyDescent="0.3">
      <c r="A108293">
        <v>53837</v>
      </c>
      <c r="B108293" s="1">
        <v>45015</v>
      </c>
      <c r="C108293" s="2">
        <v>0.31572916666666667</v>
      </c>
      <c r="D108293">
        <v>5</v>
      </c>
      <c r="E108293">
        <v>65</v>
      </c>
      <c r="F108293">
        <v>2</v>
      </c>
      <c r="G108293">
        <v>0.8</v>
      </c>
      <c r="H108293">
        <v>1.6</v>
      </c>
      <c r="I108293">
        <v>7</v>
      </c>
    </row>
    <row r="108294" spans="1:9" x14ac:dyDescent="0.3">
      <c r="A108294">
        <v>54072</v>
      </c>
      <c r="B108294" s="1">
        <v>45015</v>
      </c>
      <c r="C108294" s="2">
        <v>0.43381944444444442</v>
      </c>
      <c r="D108294">
        <v>5</v>
      </c>
      <c r="E108294">
        <v>65</v>
      </c>
      <c r="F108294">
        <v>2</v>
      </c>
      <c r="G108294">
        <v>0.8</v>
      </c>
      <c r="H108294">
        <v>1.6</v>
      </c>
      <c r="I108294">
        <v>10</v>
      </c>
    </row>
    <row r="108295" spans="1:9" x14ac:dyDescent="0.3">
      <c r="A108295">
        <v>54747</v>
      </c>
      <c r="B108295" s="1">
        <v>45016</v>
      </c>
      <c r="C108295" s="2">
        <v>0.45401620370370371</v>
      </c>
      <c r="D108295">
        <v>5</v>
      </c>
      <c r="E108295">
        <v>65</v>
      </c>
      <c r="F108295">
        <v>2</v>
      </c>
      <c r="G108295">
        <v>0.8</v>
      </c>
      <c r="H108295">
        <v>1.6</v>
      </c>
      <c r="I108295">
        <v>10</v>
      </c>
    </row>
    <row r="108296" spans="1:9" x14ac:dyDescent="0.3">
      <c r="A108296">
        <v>59864</v>
      </c>
      <c r="B108296" s="1">
        <v>45023</v>
      </c>
      <c r="C108296" s="2">
        <v>0.31377314814814816</v>
      </c>
      <c r="D108296">
        <v>5</v>
      </c>
      <c r="E108296">
        <v>65</v>
      </c>
      <c r="F108296">
        <v>2</v>
      </c>
      <c r="G108296">
        <v>0.8</v>
      </c>
      <c r="H108296">
        <v>1.6</v>
      </c>
      <c r="I108296">
        <v>7</v>
      </c>
    </row>
    <row r="108297" spans="1:9" x14ac:dyDescent="0.3">
      <c r="A108297">
        <v>60263</v>
      </c>
      <c r="B108297" s="1">
        <v>45023</v>
      </c>
      <c r="C108297" s="2">
        <v>0.45561342592592591</v>
      </c>
      <c r="D108297">
        <v>5</v>
      </c>
      <c r="E108297">
        <v>65</v>
      </c>
      <c r="F108297">
        <v>2</v>
      </c>
      <c r="G108297">
        <v>0.8</v>
      </c>
      <c r="H108297">
        <v>1.6</v>
      </c>
      <c r="I108297">
        <v>10</v>
      </c>
    </row>
    <row r="108298" spans="1:9" x14ac:dyDescent="0.3">
      <c r="A108298">
        <v>60684</v>
      </c>
      <c r="B108298" s="1">
        <v>45024</v>
      </c>
      <c r="C108298" s="2">
        <v>0.3135648148148148</v>
      </c>
      <c r="D108298">
        <v>5</v>
      </c>
      <c r="E108298">
        <v>65</v>
      </c>
      <c r="F108298">
        <v>2</v>
      </c>
      <c r="G108298">
        <v>0.8</v>
      </c>
      <c r="H108298">
        <v>1.6</v>
      </c>
      <c r="I108298">
        <v>7</v>
      </c>
    </row>
    <row r="108299" spans="1:9" x14ac:dyDescent="0.3">
      <c r="A108299">
        <v>60972</v>
      </c>
      <c r="B108299" s="1">
        <v>45024</v>
      </c>
      <c r="C108299" s="2">
        <v>0.42886574074074074</v>
      </c>
      <c r="D108299">
        <v>5</v>
      </c>
      <c r="E108299">
        <v>65</v>
      </c>
      <c r="F108299">
        <v>2</v>
      </c>
      <c r="G108299">
        <v>0.8</v>
      </c>
      <c r="H108299">
        <v>1.6</v>
      </c>
      <c r="I108299">
        <v>10</v>
      </c>
    </row>
    <row r="108300" spans="1:9" x14ac:dyDescent="0.3">
      <c r="A108300">
        <v>61088</v>
      </c>
      <c r="B108300" s="1">
        <v>45024</v>
      </c>
      <c r="C108300" s="2">
        <v>0.46642361111111114</v>
      </c>
      <c r="D108300">
        <v>5</v>
      </c>
      <c r="E108300">
        <v>65</v>
      </c>
      <c r="F108300">
        <v>2</v>
      </c>
      <c r="G108300">
        <v>0.8</v>
      </c>
      <c r="H108300">
        <v>1.6</v>
      </c>
      <c r="I108300">
        <v>11</v>
      </c>
    </row>
    <row r="108301" spans="1:9" x14ac:dyDescent="0.3">
      <c r="A108301">
        <v>61362</v>
      </c>
      <c r="B108301" s="1">
        <v>45024</v>
      </c>
      <c r="C108301" s="2">
        <v>0.66765046296296293</v>
      </c>
      <c r="D108301">
        <v>5</v>
      </c>
      <c r="E108301">
        <v>65</v>
      </c>
      <c r="F108301">
        <v>2</v>
      </c>
      <c r="G108301">
        <v>0.8</v>
      </c>
      <c r="H108301">
        <v>1.6</v>
      </c>
      <c r="I108301">
        <v>16</v>
      </c>
    </row>
    <row r="108302" spans="1:9" x14ac:dyDescent="0.3">
      <c r="A108302">
        <v>62429</v>
      </c>
      <c r="B108302" s="1">
        <v>45026</v>
      </c>
      <c r="C108302" s="2">
        <v>0.27178240740740739</v>
      </c>
      <c r="D108302">
        <v>5</v>
      </c>
      <c r="E108302">
        <v>65</v>
      </c>
      <c r="F108302">
        <v>2</v>
      </c>
      <c r="G108302">
        <v>0.8</v>
      </c>
      <c r="H108302">
        <v>1.6</v>
      </c>
      <c r="I108302">
        <v>6</v>
      </c>
    </row>
    <row r="108303" spans="1:9" x14ac:dyDescent="0.3">
      <c r="A108303">
        <v>62453</v>
      </c>
      <c r="B108303" s="1">
        <v>45026</v>
      </c>
      <c r="C108303" s="2">
        <v>0.27818287037037037</v>
      </c>
      <c r="D108303">
        <v>5</v>
      </c>
      <c r="E108303">
        <v>65</v>
      </c>
      <c r="F108303">
        <v>2</v>
      </c>
      <c r="G108303">
        <v>0.8</v>
      </c>
      <c r="H108303">
        <v>1.6</v>
      </c>
      <c r="I108303">
        <v>6</v>
      </c>
    </row>
    <row r="108304" spans="1:9" x14ac:dyDescent="0.3">
      <c r="A108304">
        <v>63032</v>
      </c>
      <c r="B108304" s="1">
        <v>45026</v>
      </c>
      <c r="C108304" s="2">
        <v>0.50778935185185181</v>
      </c>
      <c r="D108304">
        <v>5</v>
      </c>
      <c r="E108304">
        <v>65</v>
      </c>
      <c r="F108304">
        <v>2</v>
      </c>
      <c r="G108304">
        <v>0.8</v>
      </c>
      <c r="H108304">
        <v>1.6</v>
      </c>
      <c r="I108304">
        <v>12</v>
      </c>
    </row>
    <row r="108305" spans="1:9" x14ac:dyDescent="0.3">
      <c r="A108305">
        <v>63133</v>
      </c>
      <c r="B108305" s="1">
        <v>45026</v>
      </c>
      <c r="C108305" s="2">
        <v>0.61548611111111107</v>
      </c>
      <c r="D108305">
        <v>5</v>
      </c>
      <c r="E108305">
        <v>65</v>
      </c>
      <c r="F108305">
        <v>2</v>
      </c>
      <c r="G108305">
        <v>0.8</v>
      </c>
      <c r="H108305">
        <v>1.6</v>
      </c>
      <c r="I108305">
        <v>14</v>
      </c>
    </row>
    <row r="108306" spans="1:9" x14ac:dyDescent="0.3">
      <c r="A108306">
        <v>63204</v>
      </c>
      <c r="B108306" s="1">
        <v>45026</v>
      </c>
      <c r="C108306" s="2">
        <v>0.68533564814814818</v>
      </c>
      <c r="D108306">
        <v>5</v>
      </c>
      <c r="E108306">
        <v>65</v>
      </c>
      <c r="F108306">
        <v>2</v>
      </c>
      <c r="G108306">
        <v>0.8</v>
      </c>
      <c r="H108306">
        <v>1.6</v>
      </c>
      <c r="I108306">
        <v>16</v>
      </c>
    </row>
    <row r="108307" spans="1:9" x14ac:dyDescent="0.3">
      <c r="A108307">
        <v>63332</v>
      </c>
      <c r="B108307" s="1">
        <v>45027</v>
      </c>
      <c r="C108307" s="2">
        <v>0.25666666666666665</v>
      </c>
      <c r="D108307">
        <v>5</v>
      </c>
      <c r="E108307">
        <v>65</v>
      </c>
      <c r="F108307">
        <v>2</v>
      </c>
      <c r="G108307">
        <v>0.8</v>
      </c>
      <c r="H108307">
        <v>1.6</v>
      </c>
      <c r="I108307">
        <v>6</v>
      </c>
    </row>
    <row r="108308" spans="1:9" x14ac:dyDescent="0.3">
      <c r="A108308">
        <v>63437</v>
      </c>
      <c r="B108308" s="1">
        <v>45027</v>
      </c>
      <c r="C108308" s="2">
        <v>0.32436342592592593</v>
      </c>
      <c r="D108308">
        <v>5</v>
      </c>
      <c r="E108308">
        <v>65</v>
      </c>
      <c r="F108308">
        <v>2</v>
      </c>
      <c r="G108308">
        <v>0.8</v>
      </c>
      <c r="H108308">
        <v>1.6</v>
      </c>
      <c r="I108308">
        <v>7</v>
      </c>
    </row>
    <row r="108309" spans="1:9" x14ac:dyDescent="0.3">
      <c r="A108309">
        <v>63680</v>
      </c>
      <c r="B108309" s="1">
        <v>45027</v>
      </c>
      <c r="C108309" s="2">
        <v>0.40342592592592591</v>
      </c>
      <c r="D108309">
        <v>5</v>
      </c>
      <c r="E108309">
        <v>65</v>
      </c>
      <c r="F108309">
        <v>2</v>
      </c>
      <c r="G108309">
        <v>0.8</v>
      </c>
      <c r="H108309">
        <v>1.6</v>
      </c>
      <c r="I108309">
        <v>9</v>
      </c>
    </row>
    <row r="108310" spans="1:9" x14ac:dyDescent="0.3">
      <c r="A108310">
        <v>63779</v>
      </c>
      <c r="B108310" s="1">
        <v>45027</v>
      </c>
      <c r="C108310" s="2">
        <v>0.44122685185185184</v>
      </c>
      <c r="D108310">
        <v>5</v>
      </c>
      <c r="E108310">
        <v>65</v>
      </c>
      <c r="F108310">
        <v>2</v>
      </c>
      <c r="G108310">
        <v>0.8</v>
      </c>
      <c r="H108310">
        <v>1.6</v>
      </c>
      <c r="I108310">
        <v>10</v>
      </c>
    </row>
    <row r="108311" spans="1:9" x14ac:dyDescent="0.3">
      <c r="A108311">
        <v>64118</v>
      </c>
      <c r="B108311" s="1">
        <v>45027</v>
      </c>
      <c r="C108311" s="2">
        <v>0.7383912037037037</v>
      </c>
      <c r="D108311">
        <v>5</v>
      </c>
      <c r="E108311">
        <v>65</v>
      </c>
      <c r="F108311">
        <v>2</v>
      </c>
      <c r="G108311">
        <v>0.8</v>
      </c>
      <c r="H108311">
        <v>1.6</v>
      </c>
      <c r="I108311">
        <v>17</v>
      </c>
    </row>
    <row r="108312" spans="1:9" x14ac:dyDescent="0.3">
      <c r="A108312">
        <v>64129</v>
      </c>
      <c r="B108312" s="1">
        <v>45027</v>
      </c>
      <c r="C108312" s="2">
        <v>0.75164351851851852</v>
      </c>
      <c r="D108312">
        <v>5</v>
      </c>
      <c r="E108312">
        <v>65</v>
      </c>
      <c r="F108312">
        <v>2</v>
      </c>
      <c r="G108312">
        <v>0.8</v>
      </c>
      <c r="H108312">
        <v>1.6</v>
      </c>
      <c r="I108312">
        <v>18</v>
      </c>
    </row>
    <row r="108313" spans="1:9" x14ac:dyDescent="0.3">
      <c r="A108313">
        <v>64290</v>
      </c>
      <c r="B108313" s="1">
        <v>45028</v>
      </c>
      <c r="C108313" s="2">
        <v>0.31030092592592595</v>
      </c>
      <c r="D108313">
        <v>5</v>
      </c>
      <c r="E108313">
        <v>65</v>
      </c>
      <c r="F108313">
        <v>2</v>
      </c>
      <c r="G108313">
        <v>0.8</v>
      </c>
      <c r="H108313">
        <v>1.6</v>
      </c>
      <c r="I108313">
        <v>7</v>
      </c>
    </row>
    <row r="108314" spans="1:9" x14ac:dyDescent="0.3">
      <c r="A108314">
        <v>64697</v>
      </c>
      <c r="B108314" s="1">
        <v>45028</v>
      </c>
      <c r="C108314" s="2">
        <v>0.49943287037037037</v>
      </c>
      <c r="D108314">
        <v>5</v>
      </c>
      <c r="E108314">
        <v>65</v>
      </c>
      <c r="F108314">
        <v>2</v>
      </c>
      <c r="G108314">
        <v>0.8</v>
      </c>
      <c r="H108314">
        <v>1.6</v>
      </c>
      <c r="I108314">
        <v>11</v>
      </c>
    </row>
    <row r="108315" spans="1:9" x14ac:dyDescent="0.3">
      <c r="A108315">
        <v>65007</v>
      </c>
      <c r="B108315" s="1">
        <v>45028</v>
      </c>
      <c r="C108315" s="2">
        <v>0.76320601851851855</v>
      </c>
      <c r="D108315">
        <v>5</v>
      </c>
      <c r="E108315">
        <v>65</v>
      </c>
      <c r="F108315">
        <v>2</v>
      </c>
      <c r="G108315">
        <v>0.8</v>
      </c>
      <c r="H108315">
        <v>1.6</v>
      </c>
      <c r="I108315">
        <v>18</v>
      </c>
    </row>
    <row r="108316" spans="1:9" x14ac:dyDescent="0.3">
      <c r="A108316">
        <v>65331</v>
      </c>
      <c r="B108316" s="1">
        <v>45029</v>
      </c>
      <c r="C108316" s="2">
        <v>0.38878472222222221</v>
      </c>
      <c r="D108316">
        <v>5</v>
      </c>
      <c r="E108316">
        <v>65</v>
      </c>
      <c r="F108316">
        <v>2</v>
      </c>
      <c r="G108316">
        <v>0.8</v>
      </c>
      <c r="H108316">
        <v>1.6</v>
      </c>
      <c r="I108316">
        <v>9</v>
      </c>
    </row>
    <row r="108317" spans="1:9" x14ac:dyDescent="0.3">
      <c r="A108317">
        <v>65529</v>
      </c>
      <c r="B108317" s="1">
        <v>45029</v>
      </c>
      <c r="C108317" s="2">
        <v>0.44488425925925928</v>
      </c>
      <c r="D108317">
        <v>5</v>
      </c>
      <c r="E108317">
        <v>65</v>
      </c>
      <c r="F108317">
        <v>2</v>
      </c>
      <c r="G108317">
        <v>0.8</v>
      </c>
      <c r="H108317">
        <v>1.6</v>
      </c>
      <c r="I108317">
        <v>10</v>
      </c>
    </row>
    <row r="108318" spans="1:9" x14ac:dyDescent="0.3">
      <c r="A108318">
        <v>66339</v>
      </c>
      <c r="B108318" s="1">
        <v>45030</v>
      </c>
      <c r="C108318" s="2">
        <v>0.43186342592592591</v>
      </c>
      <c r="D108318">
        <v>5</v>
      </c>
      <c r="E108318">
        <v>65</v>
      </c>
      <c r="F108318">
        <v>2</v>
      </c>
      <c r="G108318">
        <v>0.8</v>
      </c>
      <c r="H108318">
        <v>1.6</v>
      </c>
      <c r="I108318">
        <v>10</v>
      </c>
    </row>
    <row r="108319" spans="1:9" x14ac:dyDescent="0.3">
      <c r="A108319">
        <v>66487</v>
      </c>
      <c r="B108319" s="1">
        <v>45030</v>
      </c>
      <c r="C108319" s="2">
        <v>0.52152777777777781</v>
      </c>
      <c r="D108319">
        <v>5</v>
      </c>
      <c r="E108319">
        <v>65</v>
      </c>
      <c r="F108319">
        <v>2</v>
      </c>
      <c r="G108319">
        <v>0.8</v>
      </c>
      <c r="H108319">
        <v>1.6</v>
      </c>
      <c r="I108319">
        <v>12</v>
      </c>
    </row>
    <row r="108320" spans="1:9" x14ac:dyDescent="0.3">
      <c r="A108320">
        <v>66763</v>
      </c>
      <c r="B108320" s="1">
        <v>45031</v>
      </c>
      <c r="C108320" s="2">
        <v>0.2654050925925926</v>
      </c>
      <c r="D108320">
        <v>5</v>
      </c>
      <c r="E108320">
        <v>65</v>
      </c>
      <c r="F108320">
        <v>2</v>
      </c>
      <c r="G108320">
        <v>0.8</v>
      </c>
      <c r="H108320">
        <v>1.6</v>
      </c>
      <c r="I108320">
        <v>6</v>
      </c>
    </row>
    <row r="108321" spans="1:9" x14ac:dyDescent="0.3">
      <c r="A108321">
        <v>66909</v>
      </c>
      <c r="B108321" s="1">
        <v>45031</v>
      </c>
      <c r="C108321" s="2">
        <v>0.32900462962962962</v>
      </c>
      <c r="D108321">
        <v>5</v>
      </c>
      <c r="E108321">
        <v>65</v>
      </c>
      <c r="F108321">
        <v>2</v>
      </c>
      <c r="G108321">
        <v>0.8</v>
      </c>
      <c r="H108321">
        <v>1.6</v>
      </c>
      <c r="I108321">
        <v>7</v>
      </c>
    </row>
    <row r="108322" spans="1:9" x14ac:dyDescent="0.3">
      <c r="A108322">
        <v>67515</v>
      </c>
      <c r="B108322" s="1">
        <v>45031</v>
      </c>
      <c r="C108322" s="2">
        <v>0.69570601851851854</v>
      </c>
      <c r="D108322">
        <v>5</v>
      </c>
      <c r="E108322">
        <v>65</v>
      </c>
      <c r="F108322">
        <v>2</v>
      </c>
      <c r="G108322">
        <v>0.8</v>
      </c>
      <c r="H108322">
        <v>1.6</v>
      </c>
      <c r="I108322">
        <v>16</v>
      </c>
    </row>
    <row r="108323" spans="1:9" x14ac:dyDescent="0.3">
      <c r="A108323">
        <v>67686</v>
      </c>
      <c r="B108323" s="1">
        <v>45032</v>
      </c>
      <c r="C108323" s="2">
        <v>0.29087962962962965</v>
      </c>
      <c r="D108323">
        <v>5</v>
      </c>
      <c r="E108323">
        <v>65</v>
      </c>
      <c r="F108323">
        <v>2</v>
      </c>
      <c r="G108323">
        <v>0.8</v>
      </c>
      <c r="H108323">
        <v>1.6</v>
      </c>
      <c r="I108323">
        <v>6</v>
      </c>
    </row>
    <row r="108324" spans="1:9" x14ac:dyDescent="0.3">
      <c r="A108324">
        <v>68311</v>
      </c>
      <c r="B108324" s="1">
        <v>45032</v>
      </c>
      <c r="C108324" s="2">
        <v>0.50135416666666666</v>
      </c>
      <c r="D108324">
        <v>5</v>
      </c>
      <c r="E108324">
        <v>65</v>
      </c>
      <c r="F108324">
        <v>2</v>
      </c>
      <c r="G108324">
        <v>0.8</v>
      </c>
      <c r="H108324">
        <v>1.6</v>
      </c>
      <c r="I108324">
        <v>12</v>
      </c>
    </row>
    <row r="108325" spans="1:9" x14ac:dyDescent="0.3">
      <c r="A108325">
        <v>68380</v>
      </c>
      <c r="B108325" s="1">
        <v>45032</v>
      </c>
      <c r="C108325" s="2">
        <v>0.5709953703703704</v>
      </c>
      <c r="D108325">
        <v>5</v>
      </c>
      <c r="E108325">
        <v>65</v>
      </c>
      <c r="F108325">
        <v>2</v>
      </c>
      <c r="G108325">
        <v>0.8</v>
      </c>
      <c r="H108325">
        <v>1.6</v>
      </c>
      <c r="I108325">
        <v>13</v>
      </c>
    </row>
    <row r="108326" spans="1:9" x14ac:dyDescent="0.3">
      <c r="A108326">
        <v>68746</v>
      </c>
      <c r="B108326" s="1">
        <v>45033</v>
      </c>
      <c r="C108326" s="2">
        <v>0.31572916666666667</v>
      </c>
      <c r="D108326">
        <v>5</v>
      </c>
      <c r="E108326">
        <v>65</v>
      </c>
      <c r="F108326">
        <v>2</v>
      </c>
      <c r="G108326">
        <v>0.8</v>
      </c>
      <c r="H108326">
        <v>1.6</v>
      </c>
      <c r="I108326">
        <v>7</v>
      </c>
    </row>
    <row r="108327" spans="1:9" x14ac:dyDescent="0.3">
      <c r="A108327">
        <v>69041</v>
      </c>
      <c r="B108327" s="1">
        <v>45033</v>
      </c>
      <c r="C108327" s="2">
        <v>0.43381944444444442</v>
      </c>
      <c r="D108327">
        <v>5</v>
      </c>
      <c r="E108327">
        <v>65</v>
      </c>
      <c r="F108327">
        <v>2</v>
      </c>
      <c r="G108327">
        <v>0.8</v>
      </c>
      <c r="H108327">
        <v>1.6</v>
      </c>
      <c r="I108327">
        <v>10</v>
      </c>
    </row>
    <row r="108328" spans="1:9" x14ac:dyDescent="0.3">
      <c r="A108328">
        <v>69282</v>
      </c>
      <c r="B108328" s="1">
        <v>45033</v>
      </c>
      <c r="C108328" s="2">
        <v>0.65385416666666663</v>
      </c>
      <c r="D108328">
        <v>5</v>
      </c>
      <c r="E108328">
        <v>65</v>
      </c>
      <c r="F108328">
        <v>2</v>
      </c>
      <c r="G108328">
        <v>0.8</v>
      </c>
      <c r="H108328">
        <v>1.6</v>
      </c>
      <c r="I108328">
        <v>15</v>
      </c>
    </row>
    <row r="108329" spans="1:9" x14ac:dyDescent="0.3">
      <c r="A108329">
        <v>69719</v>
      </c>
      <c r="B108329" s="1">
        <v>45034</v>
      </c>
      <c r="C108329" s="2">
        <v>0.38026620370370373</v>
      </c>
      <c r="D108329">
        <v>5</v>
      </c>
      <c r="E108329">
        <v>65</v>
      </c>
      <c r="F108329">
        <v>2</v>
      </c>
      <c r="G108329">
        <v>0.8</v>
      </c>
      <c r="H108329">
        <v>1.6</v>
      </c>
      <c r="I108329">
        <v>9</v>
      </c>
    </row>
    <row r="108330" spans="1:9" x14ac:dyDescent="0.3">
      <c r="A108330">
        <v>69829</v>
      </c>
      <c r="B108330" s="1">
        <v>45034</v>
      </c>
      <c r="C108330" s="2">
        <v>0.42025462962962962</v>
      </c>
      <c r="D108330">
        <v>5</v>
      </c>
      <c r="E108330">
        <v>65</v>
      </c>
      <c r="F108330">
        <v>2</v>
      </c>
      <c r="G108330">
        <v>0.8</v>
      </c>
      <c r="H108330">
        <v>1.6</v>
      </c>
      <c r="I108330">
        <v>10</v>
      </c>
    </row>
    <row r="108331" spans="1:9" x14ac:dyDescent="0.3">
      <c r="A108331">
        <v>70327</v>
      </c>
      <c r="B108331" s="1">
        <v>45035</v>
      </c>
      <c r="C108331" s="2">
        <v>0.25859953703703703</v>
      </c>
      <c r="D108331">
        <v>5</v>
      </c>
      <c r="E108331">
        <v>65</v>
      </c>
      <c r="F108331">
        <v>2</v>
      </c>
      <c r="G108331">
        <v>0.8</v>
      </c>
      <c r="H108331">
        <v>1.6</v>
      </c>
      <c r="I108331">
        <v>6</v>
      </c>
    </row>
    <row r="108332" spans="1:9" x14ac:dyDescent="0.3">
      <c r="A108332">
        <v>70333</v>
      </c>
      <c r="B108332" s="1">
        <v>45035</v>
      </c>
      <c r="C108332" s="2">
        <v>0.27072916666666669</v>
      </c>
      <c r="D108332">
        <v>5</v>
      </c>
      <c r="E108332">
        <v>65</v>
      </c>
      <c r="F108332">
        <v>2</v>
      </c>
      <c r="G108332">
        <v>0.8</v>
      </c>
      <c r="H108332">
        <v>1.6</v>
      </c>
      <c r="I108332">
        <v>6</v>
      </c>
    </row>
    <row r="108333" spans="1:9" x14ac:dyDescent="0.3">
      <c r="A108333">
        <v>70934</v>
      </c>
      <c r="B108333" s="1">
        <v>45035</v>
      </c>
      <c r="C108333" s="2">
        <v>0.47496527777777775</v>
      </c>
      <c r="D108333">
        <v>5</v>
      </c>
      <c r="E108333">
        <v>65</v>
      </c>
      <c r="F108333">
        <v>2</v>
      </c>
      <c r="G108333">
        <v>0.8</v>
      </c>
      <c r="H108333">
        <v>1.6</v>
      </c>
      <c r="I108333">
        <v>11</v>
      </c>
    </row>
    <row r="108334" spans="1:9" x14ac:dyDescent="0.3">
      <c r="A108334">
        <v>70974</v>
      </c>
      <c r="B108334" s="1">
        <v>45035</v>
      </c>
      <c r="C108334" s="2">
        <v>0.51611111111111108</v>
      </c>
      <c r="D108334">
        <v>5</v>
      </c>
      <c r="E108334">
        <v>65</v>
      </c>
      <c r="F108334">
        <v>2</v>
      </c>
      <c r="G108334">
        <v>0.8</v>
      </c>
      <c r="H108334">
        <v>1.6</v>
      </c>
      <c r="I108334">
        <v>12</v>
      </c>
    </row>
    <row r="108335" spans="1:9" x14ac:dyDescent="0.3">
      <c r="A108335">
        <v>71152</v>
      </c>
      <c r="B108335" s="1">
        <v>45035</v>
      </c>
      <c r="C108335" s="2">
        <v>0.70250000000000001</v>
      </c>
      <c r="D108335">
        <v>5</v>
      </c>
      <c r="E108335">
        <v>65</v>
      </c>
      <c r="F108335">
        <v>2</v>
      </c>
      <c r="G108335">
        <v>0.8</v>
      </c>
      <c r="H108335">
        <v>1.6</v>
      </c>
      <c r="I108335">
        <v>16</v>
      </c>
    </row>
    <row r="108336" spans="1:9" x14ac:dyDescent="0.3">
      <c r="A108336">
        <v>71197</v>
      </c>
      <c r="B108336" s="1">
        <v>45035</v>
      </c>
      <c r="C108336" s="2">
        <v>0.76675925925925925</v>
      </c>
      <c r="D108336">
        <v>5</v>
      </c>
      <c r="E108336">
        <v>65</v>
      </c>
      <c r="F108336">
        <v>2</v>
      </c>
      <c r="G108336">
        <v>0.8</v>
      </c>
      <c r="H108336">
        <v>1.6</v>
      </c>
      <c r="I108336">
        <v>18</v>
      </c>
    </row>
    <row r="108337" spans="1:9" x14ac:dyDescent="0.3">
      <c r="A108337">
        <v>71512</v>
      </c>
      <c r="B108337" s="1">
        <v>45036</v>
      </c>
      <c r="C108337" s="2">
        <v>0.3880439814814815</v>
      </c>
      <c r="D108337">
        <v>5</v>
      </c>
      <c r="E108337">
        <v>65</v>
      </c>
      <c r="F108337">
        <v>2</v>
      </c>
      <c r="G108337">
        <v>0.8</v>
      </c>
      <c r="H108337">
        <v>1.6</v>
      </c>
      <c r="I108337">
        <v>9</v>
      </c>
    </row>
    <row r="108338" spans="1:9" x14ac:dyDescent="0.3">
      <c r="A108338">
        <v>72004</v>
      </c>
      <c r="B108338" s="1">
        <v>45036</v>
      </c>
      <c r="C108338" s="2">
        <v>0.71039351851851851</v>
      </c>
      <c r="D108338">
        <v>5</v>
      </c>
      <c r="E108338">
        <v>65</v>
      </c>
      <c r="F108338">
        <v>2</v>
      </c>
      <c r="G108338">
        <v>0.8</v>
      </c>
      <c r="H108338">
        <v>1.6</v>
      </c>
      <c r="I108338">
        <v>17</v>
      </c>
    </row>
    <row r="108339" spans="1:9" x14ac:dyDescent="0.3">
      <c r="A108339">
        <v>72598</v>
      </c>
      <c r="B108339" s="1">
        <v>45037</v>
      </c>
      <c r="C108339" s="2">
        <v>0.48010416666666667</v>
      </c>
      <c r="D108339">
        <v>5</v>
      </c>
      <c r="E108339">
        <v>65</v>
      </c>
      <c r="F108339">
        <v>2</v>
      </c>
      <c r="G108339">
        <v>0.8</v>
      </c>
      <c r="H108339">
        <v>1.6</v>
      </c>
      <c r="I108339">
        <v>11</v>
      </c>
    </row>
    <row r="108340" spans="1:9" x14ac:dyDescent="0.3">
      <c r="A108340">
        <v>72911</v>
      </c>
      <c r="B108340" s="1">
        <v>45038</v>
      </c>
      <c r="C108340" s="2">
        <v>0.26196759259259261</v>
      </c>
      <c r="D108340">
        <v>5</v>
      </c>
      <c r="E108340">
        <v>65</v>
      </c>
      <c r="F108340">
        <v>2</v>
      </c>
      <c r="G108340">
        <v>0.8</v>
      </c>
      <c r="H108340">
        <v>1.6</v>
      </c>
      <c r="I108340">
        <v>6</v>
      </c>
    </row>
    <row r="108341" spans="1:9" x14ac:dyDescent="0.3">
      <c r="A108341">
        <v>73323</v>
      </c>
      <c r="B108341" s="1">
        <v>45038</v>
      </c>
      <c r="C108341" s="2">
        <v>0.48054398148148147</v>
      </c>
      <c r="D108341">
        <v>5</v>
      </c>
      <c r="E108341">
        <v>65</v>
      </c>
      <c r="F108341">
        <v>2</v>
      </c>
      <c r="G108341">
        <v>0.8</v>
      </c>
      <c r="H108341">
        <v>1.6</v>
      </c>
      <c r="I108341">
        <v>11</v>
      </c>
    </row>
    <row r="108342" spans="1:9" x14ac:dyDescent="0.3">
      <c r="A108342">
        <v>73609</v>
      </c>
      <c r="B108342" s="1">
        <v>45038</v>
      </c>
      <c r="C108342" s="2">
        <v>0.71856481481481482</v>
      </c>
      <c r="D108342">
        <v>5</v>
      </c>
      <c r="E108342">
        <v>65</v>
      </c>
      <c r="F108342">
        <v>2</v>
      </c>
      <c r="G108342">
        <v>0.8</v>
      </c>
      <c r="H108342">
        <v>1.6</v>
      </c>
      <c r="I108342">
        <v>17</v>
      </c>
    </row>
    <row r="108343" spans="1:9" x14ac:dyDescent="0.3">
      <c r="A108343">
        <v>73825</v>
      </c>
      <c r="B108343" s="1">
        <v>45039</v>
      </c>
      <c r="C108343" s="2">
        <v>0.31890046296296298</v>
      </c>
      <c r="D108343">
        <v>5</v>
      </c>
      <c r="E108343">
        <v>65</v>
      </c>
      <c r="F108343">
        <v>2</v>
      </c>
      <c r="G108343">
        <v>0.8</v>
      </c>
      <c r="H108343">
        <v>1.6</v>
      </c>
      <c r="I108343">
        <v>7</v>
      </c>
    </row>
    <row r="108344" spans="1:9" x14ac:dyDescent="0.3">
      <c r="A108344">
        <v>74173</v>
      </c>
      <c r="B108344" s="1">
        <v>45039</v>
      </c>
      <c r="C108344" s="2">
        <v>0.48170138888888892</v>
      </c>
      <c r="D108344">
        <v>5</v>
      </c>
      <c r="E108344">
        <v>65</v>
      </c>
      <c r="F108344">
        <v>2</v>
      </c>
      <c r="G108344">
        <v>0.8</v>
      </c>
      <c r="H108344">
        <v>1.6</v>
      </c>
      <c r="I108344">
        <v>11</v>
      </c>
    </row>
    <row r="108345" spans="1:9" x14ac:dyDescent="0.3">
      <c r="A108345">
        <v>74183</v>
      </c>
      <c r="B108345" s="1">
        <v>45039</v>
      </c>
      <c r="C108345" s="2">
        <v>0.48819444444444443</v>
      </c>
      <c r="D108345">
        <v>5</v>
      </c>
      <c r="E108345">
        <v>65</v>
      </c>
      <c r="F108345">
        <v>2</v>
      </c>
      <c r="G108345">
        <v>0.8</v>
      </c>
      <c r="H108345">
        <v>1.6</v>
      </c>
      <c r="I108345">
        <v>11</v>
      </c>
    </row>
    <row r="108346" spans="1:9" x14ac:dyDescent="0.3">
      <c r="A108346">
        <v>74447</v>
      </c>
      <c r="B108346" s="1">
        <v>45039</v>
      </c>
      <c r="C108346" s="2">
        <v>0.72400462962962964</v>
      </c>
      <c r="D108346">
        <v>5</v>
      </c>
      <c r="E108346">
        <v>65</v>
      </c>
      <c r="F108346">
        <v>2</v>
      </c>
      <c r="G108346">
        <v>0.8</v>
      </c>
      <c r="H108346">
        <v>1.6</v>
      </c>
      <c r="I108346">
        <v>17</v>
      </c>
    </row>
    <row r="108347" spans="1:9" x14ac:dyDescent="0.3">
      <c r="A108347">
        <v>74814</v>
      </c>
      <c r="B108347" s="1">
        <v>45040</v>
      </c>
      <c r="C108347" s="2">
        <v>0.38670138888888889</v>
      </c>
      <c r="D108347">
        <v>5</v>
      </c>
      <c r="E108347">
        <v>65</v>
      </c>
      <c r="F108347">
        <v>2</v>
      </c>
      <c r="G108347">
        <v>0.8</v>
      </c>
      <c r="H108347">
        <v>1.6</v>
      </c>
      <c r="I108347">
        <v>9</v>
      </c>
    </row>
    <row r="108348" spans="1:9" x14ac:dyDescent="0.3">
      <c r="A108348">
        <v>74954</v>
      </c>
      <c r="B108348" s="1">
        <v>45040</v>
      </c>
      <c r="C108348" s="2">
        <v>0.44407407407407407</v>
      </c>
      <c r="D108348">
        <v>5</v>
      </c>
      <c r="E108348">
        <v>65</v>
      </c>
      <c r="F108348">
        <v>2</v>
      </c>
      <c r="G108348">
        <v>0.8</v>
      </c>
      <c r="H108348">
        <v>1.6</v>
      </c>
      <c r="I108348">
        <v>10</v>
      </c>
    </row>
    <row r="108349" spans="1:9" x14ac:dyDescent="0.3">
      <c r="A108349">
        <v>75120</v>
      </c>
      <c r="B108349" s="1">
        <v>45040</v>
      </c>
      <c r="C108349" s="2">
        <v>0.56693287037037032</v>
      </c>
      <c r="D108349">
        <v>5</v>
      </c>
      <c r="E108349">
        <v>65</v>
      </c>
      <c r="F108349">
        <v>2</v>
      </c>
      <c r="G108349">
        <v>0.8</v>
      </c>
      <c r="H108349">
        <v>1.6</v>
      </c>
      <c r="I108349">
        <v>13</v>
      </c>
    </row>
    <row r="108350" spans="1:9" x14ac:dyDescent="0.3">
      <c r="A108350">
        <v>75344</v>
      </c>
      <c r="B108350" s="1">
        <v>45040</v>
      </c>
      <c r="C108350" s="2">
        <v>0.73928240740740736</v>
      </c>
      <c r="D108350">
        <v>5</v>
      </c>
      <c r="E108350">
        <v>65</v>
      </c>
      <c r="F108350">
        <v>2</v>
      </c>
      <c r="G108350">
        <v>0.8</v>
      </c>
      <c r="H108350">
        <v>1.6</v>
      </c>
      <c r="I108350">
        <v>17</v>
      </c>
    </row>
    <row r="108351" spans="1:9" x14ac:dyDescent="0.3">
      <c r="A108351">
        <v>75389</v>
      </c>
      <c r="B108351" s="1">
        <v>45040</v>
      </c>
      <c r="C108351" s="2">
        <v>0.76603009259259258</v>
      </c>
      <c r="D108351">
        <v>5</v>
      </c>
      <c r="E108351">
        <v>65</v>
      </c>
      <c r="F108351">
        <v>2</v>
      </c>
      <c r="G108351">
        <v>0.8</v>
      </c>
      <c r="H108351">
        <v>1.6</v>
      </c>
      <c r="I108351">
        <v>18</v>
      </c>
    </row>
    <row r="108352" spans="1:9" x14ac:dyDescent="0.3">
      <c r="A108352">
        <v>75450</v>
      </c>
      <c r="B108352" s="1">
        <v>45041</v>
      </c>
      <c r="C108352" s="2">
        <v>0.25907407407407407</v>
      </c>
      <c r="D108352">
        <v>5</v>
      </c>
      <c r="E108352">
        <v>65</v>
      </c>
      <c r="F108352">
        <v>2</v>
      </c>
      <c r="G108352">
        <v>0.8</v>
      </c>
      <c r="H108352">
        <v>1.6</v>
      </c>
      <c r="I108352">
        <v>6</v>
      </c>
    </row>
    <row r="108353" spans="1:9" x14ac:dyDescent="0.3">
      <c r="A108353">
        <v>75737</v>
      </c>
      <c r="B108353" s="1">
        <v>45041</v>
      </c>
      <c r="C108353" s="2">
        <v>0.40666666666666668</v>
      </c>
      <c r="D108353">
        <v>5</v>
      </c>
      <c r="E108353">
        <v>65</v>
      </c>
      <c r="F108353">
        <v>2</v>
      </c>
      <c r="G108353">
        <v>0.8</v>
      </c>
      <c r="H108353">
        <v>1.6</v>
      </c>
      <c r="I108353">
        <v>9</v>
      </c>
    </row>
    <row r="108354" spans="1:9" x14ac:dyDescent="0.3">
      <c r="A108354">
        <v>75864</v>
      </c>
      <c r="B108354" s="1">
        <v>45041</v>
      </c>
      <c r="C108354" s="2">
        <v>0.45914351851851853</v>
      </c>
      <c r="D108354">
        <v>5</v>
      </c>
      <c r="E108354">
        <v>65</v>
      </c>
      <c r="F108354">
        <v>2</v>
      </c>
      <c r="G108354">
        <v>0.8</v>
      </c>
      <c r="H108354">
        <v>1.6</v>
      </c>
      <c r="I108354">
        <v>11</v>
      </c>
    </row>
    <row r="108355" spans="1:9" x14ac:dyDescent="0.3">
      <c r="A108355">
        <v>76169</v>
      </c>
      <c r="B108355" s="1">
        <v>45041</v>
      </c>
      <c r="C108355" s="2">
        <v>0.69723379629629634</v>
      </c>
      <c r="D108355">
        <v>5</v>
      </c>
      <c r="E108355">
        <v>65</v>
      </c>
      <c r="F108355">
        <v>2</v>
      </c>
      <c r="G108355">
        <v>0.8</v>
      </c>
      <c r="H108355">
        <v>1.6</v>
      </c>
      <c r="I108355">
        <v>16</v>
      </c>
    </row>
    <row r="108356" spans="1:9" x14ac:dyDescent="0.3">
      <c r="A108356">
        <v>76377</v>
      </c>
      <c r="B108356" s="1">
        <v>45042</v>
      </c>
      <c r="C108356" s="2">
        <v>0.30031249999999998</v>
      </c>
      <c r="D108356">
        <v>5</v>
      </c>
      <c r="E108356">
        <v>65</v>
      </c>
      <c r="F108356">
        <v>2</v>
      </c>
      <c r="G108356">
        <v>0.8</v>
      </c>
      <c r="H108356">
        <v>1.6</v>
      </c>
      <c r="I108356">
        <v>7</v>
      </c>
    </row>
    <row r="108357" spans="1:9" x14ac:dyDescent="0.3">
      <c r="A108357">
        <v>76412</v>
      </c>
      <c r="B108357" s="1">
        <v>45042</v>
      </c>
      <c r="C108357" s="2">
        <v>0.31671296296296297</v>
      </c>
      <c r="D108357">
        <v>5</v>
      </c>
      <c r="E108357">
        <v>65</v>
      </c>
      <c r="F108357">
        <v>2</v>
      </c>
      <c r="G108357">
        <v>0.8</v>
      </c>
      <c r="H108357">
        <v>1.6</v>
      </c>
      <c r="I108357">
        <v>7</v>
      </c>
    </row>
    <row r="108358" spans="1:9" x14ac:dyDescent="0.3">
      <c r="A108358">
        <v>76643</v>
      </c>
      <c r="B108358" s="1">
        <v>45042</v>
      </c>
      <c r="C108358" s="2">
        <v>0.40833333333333333</v>
      </c>
      <c r="D108358">
        <v>5</v>
      </c>
      <c r="E108358">
        <v>65</v>
      </c>
      <c r="F108358">
        <v>2</v>
      </c>
      <c r="G108358">
        <v>0.8</v>
      </c>
      <c r="H108358">
        <v>1.6</v>
      </c>
      <c r="I108358">
        <v>9</v>
      </c>
    </row>
    <row r="108359" spans="1:9" x14ac:dyDescent="0.3">
      <c r="A108359">
        <v>76717</v>
      </c>
      <c r="B108359" s="1">
        <v>45042</v>
      </c>
      <c r="C108359" s="2">
        <v>0.44135416666666666</v>
      </c>
      <c r="D108359">
        <v>5</v>
      </c>
      <c r="E108359">
        <v>65</v>
      </c>
      <c r="F108359">
        <v>2</v>
      </c>
      <c r="G108359">
        <v>0.8</v>
      </c>
      <c r="H108359">
        <v>1.6</v>
      </c>
      <c r="I108359">
        <v>10</v>
      </c>
    </row>
    <row r="108360" spans="1:9" x14ac:dyDescent="0.3">
      <c r="A108360">
        <v>77158</v>
      </c>
      <c r="B108360" s="1">
        <v>45042</v>
      </c>
      <c r="C108360" s="2">
        <v>0.7613078703703704</v>
      </c>
      <c r="D108360">
        <v>5</v>
      </c>
      <c r="E108360">
        <v>65</v>
      </c>
      <c r="F108360">
        <v>2</v>
      </c>
      <c r="G108360">
        <v>0.8</v>
      </c>
      <c r="H108360">
        <v>1.6</v>
      </c>
      <c r="I108360">
        <v>18</v>
      </c>
    </row>
    <row r="108361" spans="1:9" x14ac:dyDescent="0.3">
      <c r="A108361">
        <v>79647</v>
      </c>
      <c r="B108361" s="1">
        <v>45046</v>
      </c>
      <c r="C108361" s="2">
        <v>0.27818287037037037</v>
      </c>
      <c r="D108361">
        <v>5</v>
      </c>
      <c r="E108361">
        <v>65</v>
      </c>
      <c r="F108361">
        <v>2</v>
      </c>
      <c r="G108361">
        <v>0.8</v>
      </c>
      <c r="H108361">
        <v>1.6</v>
      </c>
      <c r="I108361">
        <v>6</v>
      </c>
    </row>
    <row r="108362" spans="1:9" x14ac:dyDescent="0.3">
      <c r="A108362">
        <v>80362</v>
      </c>
      <c r="B108362" s="1">
        <v>45046</v>
      </c>
      <c r="C108362" s="2">
        <v>0.76399305555555552</v>
      </c>
      <c r="D108362">
        <v>5</v>
      </c>
      <c r="E108362">
        <v>65</v>
      </c>
      <c r="F108362">
        <v>2</v>
      </c>
      <c r="G108362">
        <v>0.8</v>
      </c>
      <c r="H108362">
        <v>1.6</v>
      </c>
      <c r="I108362">
        <v>18</v>
      </c>
    </row>
    <row r="108363" spans="1:9" x14ac:dyDescent="0.3">
      <c r="A108363">
        <v>86759</v>
      </c>
      <c r="B108363" s="1">
        <v>45053</v>
      </c>
      <c r="C108363" s="2">
        <v>0.31377314814814816</v>
      </c>
      <c r="D108363">
        <v>5</v>
      </c>
      <c r="E108363">
        <v>65</v>
      </c>
      <c r="F108363">
        <v>2</v>
      </c>
      <c r="G108363">
        <v>0.8</v>
      </c>
      <c r="H108363">
        <v>1.6</v>
      </c>
      <c r="I108363">
        <v>7</v>
      </c>
    </row>
    <row r="108364" spans="1:9" x14ac:dyDescent="0.3">
      <c r="A108364">
        <v>87242</v>
      </c>
      <c r="B108364" s="1">
        <v>45053</v>
      </c>
      <c r="C108364" s="2">
        <v>0.45401620370370371</v>
      </c>
      <c r="D108364">
        <v>5</v>
      </c>
      <c r="E108364">
        <v>65</v>
      </c>
      <c r="F108364">
        <v>2</v>
      </c>
      <c r="G108364">
        <v>0.8</v>
      </c>
      <c r="H108364">
        <v>1.6</v>
      </c>
      <c r="I108364">
        <v>10</v>
      </c>
    </row>
    <row r="108365" spans="1:9" x14ac:dyDescent="0.3">
      <c r="A108365">
        <v>87248</v>
      </c>
      <c r="B108365" s="1">
        <v>45053</v>
      </c>
      <c r="C108365" s="2">
        <v>0.45561342592592591</v>
      </c>
      <c r="D108365">
        <v>5</v>
      </c>
      <c r="E108365">
        <v>65</v>
      </c>
      <c r="F108365">
        <v>2</v>
      </c>
      <c r="G108365">
        <v>0.8</v>
      </c>
      <c r="H108365">
        <v>1.6</v>
      </c>
      <c r="I108365">
        <v>10</v>
      </c>
    </row>
    <row r="108366" spans="1:9" x14ac:dyDescent="0.3">
      <c r="A108366">
        <v>88104</v>
      </c>
      <c r="B108366" s="1">
        <v>45054</v>
      </c>
      <c r="C108366" s="2">
        <v>0.40148148148148149</v>
      </c>
      <c r="D108366">
        <v>5</v>
      </c>
      <c r="E108366">
        <v>65</v>
      </c>
      <c r="F108366">
        <v>2</v>
      </c>
      <c r="G108366">
        <v>0.8</v>
      </c>
      <c r="H108366">
        <v>1.6</v>
      </c>
      <c r="I108366">
        <v>9</v>
      </c>
    </row>
    <row r="108367" spans="1:9" x14ac:dyDescent="0.3">
      <c r="A108367">
        <v>88186</v>
      </c>
      <c r="B108367" s="1">
        <v>45054</v>
      </c>
      <c r="C108367" s="2">
        <v>0.42886574074074074</v>
      </c>
      <c r="D108367">
        <v>5</v>
      </c>
      <c r="E108367">
        <v>65</v>
      </c>
      <c r="F108367">
        <v>2</v>
      </c>
      <c r="G108367">
        <v>0.8</v>
      </c>
      <c r="H108367">
        <v>1.6</v>
      </c>
      <c r="I108367">
        <v>10</v>
      </c>
    </row>
    <row r="108368" spans="1:9" x14ac:dyDescent="0.3">
      <c r="A108368">
        <v>88214</v>
      </c>
      <c r="B108368" s="1">
        <v>45054</v>
      </c>
      <c r="C108368" s="2">
        <v>0.4359837962962963</v>
      </c>
      <c r="D108368">
        <v>5</v>
      </c>
      <c r="E108368">
        <v>65</v>
      </c>
      <c r="F108368">
        <v>2</v>
      </c>
      <c r="G108368">
        <v>0.8</v>
      </c>
      <c r="H108368">
        <v>1.6</v>
      </c>
      <c r="I108368">
        <v>10</v>
      </c>
    </row>
    <row r="108369" spans="1:9" x14ac:dyDescent="0.3">
      <c r="A108369">
        <v>88319</v>
      </c>
      <c r="B108369" s="1">
        <v>45054</v>
      </c>
      <c r="C108369" s="2">
        <v>0.46642361111111114</v>
      </c>
      <c r="D108369">
        <v>5</v>
      </c>
      <c r="E108369">
        <v>65</v>
      </c>
      <c r="F108369">
        <v>2</v>
      </c>
      <c r="G108369">
        <v>0.8</v>
      </c>
      <c r="H108369">
        <v>1.6</v>
      </c>
      <c r="I108369">
        <v>11</v>
      </c>
    </row>
    <row r="108370" spans="1:9" x14ac:dyDescent="0.3">
      <c r="A108370">
        <v>88661</v>
      </c>
      <c r="B108370" s="1">
        <v>45054</v>
      </c>
      <c r="C108370" s="2">
        <v>0.66765046296296293</v>
      </c>
      <c r="D108370">
        <v>5</v>
      </c>
      <c r="E108370">
        <v>65</v>
      </c>
      <c r="F108370">
        <v>2</v>
      </c>
      <c r="G108370">
        <v>0.8</v>
      </c>
      <c r="H108370">
        <v>1.6</v>
      </c>
      <c r="I108370">
        <v>16</v>
      </c>
    </row>
    <row r="108371" spans="1:9" x14ac:dyDescent="0.3">
      <c r="A108371">
        <v>88689</v>
      </c>
      <c r="B108371" s="1">
        <v>45054</v>
      </c>
      <c r="C108371" s="2">
        <v>0.68460648148148151</v>
      </c>
      <c r="D108371">
        <v>5</v>
      </c>
      <c r="E108371">
        <v>65</v>
      </c>
      <c r="F108371">
        <v>2</v>
      </c>
      <c r="G108371">
        <v>0.8</v>
      </c>
      <c r="H108371">
        <v>1.6</v>
      </c>
      <c r="I108371">
        <v>16</v>
      </c>
    </row>
    <row r="108372" spans="1:9" x14ac:dyDescent="0.3">
      <c r="A108372">
        <v>88858</v>
      </c>
      <c r="B108372" s="1">
        <v>45054</v>
      </c>
      <c r="C108372" s="2">
        <v>0.80572916666666672</v>
      </c>
      <c r="D108372">
        <v>5</v>
      </c>
      <c r="E108372">
        <v>65</v>
      </c>
      <c r="F108372">
        <v>2</v>
      </c>
      <c r="G108372">
        <v>0.8</v>
      </c>
      <c r="H108372">
        <v>1.6</v>
      </c>
      <c r="I108372">
        <v>19</v>
      </c>
    </row>
    <row r="108373" spans="1:9" x14ac:dyDescent="0.3">
      <c r="A108373">
        <v>89007</v>
      </c>
      <c r="B108373" s="1">
        <v>45055</v>
      </c>
      <c r="C108373" s="2">
        <v>0.31840277777777776</v>
      </c>
      <c r="D108373">
        <v>5</v>
      </c>
      <c r="E108373">
        <v>65</v>
      </c>
      <c r="F108373">
        <v>2</v>
      </c>
      <c r="G108373">
        <v>0.8</v>
      </c>
      <c r="H108373">
        <v>1.6</v>
      </c>
      <c r="I108373">
        <v>7</v>
      </c>
    </row>
    <row r="108374" spans="1:9" x14ac:dyDescent="0.3">
      <c r="A108374">
        <v>90013</v>
      </c>
      <c r="B108374" s="1">
        <v>45056</v>
      </c>
      <c r="C108374" s="2">
        <v>0.26376157407407408</v>
      </c>
      <c r="D108374">
        <v>5</v>
      </c>
      <c r="E108374">
        <v>65</v>
      </c>
      <c r="F108374">
        <v>2</v>
      </c>
      <c r="G108374">
        <v>0.8</v>
      </c>
      <c r="H108374">
        <v>1.6</v>
      </c>
      <c r="I108374">
        <v>6</v>
      </c>
    </row>
    <row r="108375" spans="1:9" x14ac:dyDescent="0.3">
      <c r="A108375">
        <v>90041</v>
      </c>
      <c r="B108375" s="1">
        <v>45056</v>
      </c>
      <c r="C108375" s="2">
        <v>0.27818287037037037</v>
      </c>
      <c r="D108375">
        <v>5</v>
      </c>
      <c r="E108375">
        <v>65</v>
      </c>
      <c r="F108375">
        <v>2</v>
      </c>
      <c r="G108375">
        <v>0.8</v>
      </c>
      <c r="H108375">
        <v>1.6</v>
      </c>
      <c r="I108375">
        <v>6</v>
      </c>
    </row>
    <row r="108376" spans="1:9" x14ac:dyDescent="0.3">
      <c r="A108376">
        <v>90203</v>
      </c>
      <c r="B108376" s="1">
        <v>45056</v>
      </c>
      <c r="C108376" s="2">
        <v>0.32800925925925928</v>
      </c>
      <c r="D108376">
        <v>5</v>
      </c>
      <c r="E108376">
        <v>65</v>
      </c>
      <c r="F108376">
        <v>2</v>
      </c>
      <c r="G108376">
        <v>0.8</v>
      </c>
      <c r="H108376">
        <v>1.6</v>
      </c>
      <c r="I108376">
        <v>7</v>
      </c>
    </row>
    <row r="108377" spans="1:9" x14ac:dyDescent="0.3">
      <c r="A108377">
        <v>90924</v>
      </c>
      <c r="B108377" s="1">
        <v>45056</v>
      </c>
      <c r="C108377" s="2">
        <v>0.61548611111111107</v>
      </c>
      <c r="D108377">
        <v>5</v>
      </c>
      <c r="E108377">
        <v>65</v>
      </c>
      <c r="F108377">
        <v>2</v>
      </c>
      <c r="G108377">
        <v>0.8</v>
      </c>
      <c r="H108377">
        <v>1.6</v>
      </c>
      <c r="I108377">
        <v>14</v>
      </c>
    </row>
    <row r="108378" spans="1:9" x14ac:dyDescent="0.3">
      <c r="A108378">
        <v>91292</v>
      </c>
      <c r="B108378" s="1">
        <v>45057</v>
      </c>
      <c r="C108378" s="2">
        <v>0.30793981481481481</v>
      </c>
      <c r="D108378">
        <v>5</v>
      </c>
      <c r="E108378">
        <v>65</v>
      </c>
      <c r="F108378">
        <v>2</v>
      </c>
      <c r="G108378">
        <v>0.8</v>
      </c>
      <c r="H108378">
        <v>1.6</v>
      </c>
      <c r="I108378">
        <v>7</v>
      </c>
    </row>
    <row r="108379" spans="1:9" x14ac:dyDescent="0.3">
      <c r="A108379">
        <v>91353</v>
      </c>
      <c r="B108379" s="1">
        <v>45057</v>
      </c>
      <c r="C108379" s="2">
        <v>0.32436342592592593</v>
      </c>
      <c r="D108379">
        <v>5</v>
      </c>
      <c r="E108379">
        <v>65</v>
      </c>
      <c r="F108379">
        <v>2</v>
      </c>
      <c r="G108379">
        <v>0.8</v>
      </c>
      <c r="H108379">
        <v>1.6</v>
      </c>
      <c r="I108379">
        <v>7</v>
      </c>
    </row>
    <row r="108380" spans="1:9" x14ac:dyDescent="0.3">
      <c r="A108380">
        <v>91528</v>
      </c>
      <c r="B108380" s="1">
        <v>45057</v>
      </c>
      <c r="C108380" s="2">
        <v>0.37695601851851851</v>
      </c>
      <c r="D108380">
        <v>5</v>
      </c>
      <c r="E108380">
        <v>65</v>
      </c>
      <c r="F108380">
        <v>2</v>
      </c>
      <c r="G108380">
        <v>0.8</v>
      </c>
      <c r="H108380">
        <v>1.6</v>
      </c>
      <c r="I108380">
        <v>9</v>
      </c>
    </row>
    <row r="108381" spans="1:9" x14ac:dyDescent="0.3">
      <c r="A108381">
        <v>91599</v>
      </c>
      <c r="B108381" s="1">
        <v>45057</v>
      </c>
      <c r="C108381" s="2">
        <v>0.40342592592592591</v>
      </c>
      <c r="D108381">
        <v>5</v>
      </c>
      <c r="E108381">
        <v>65</v>
      </c>
      <c r="F108381">
        <v>2</v>
      </c>
      <c r="G108381">
        <v>0.8</v>
      </c>
      <c r="H108381">
        <v>1.6</v>
      </c>
      <c r="I108381">
        <v>9</v>
      </c>
    </row>
    <row r="108382" spans="1:9" x14ac:dyDescent="0.3">
      <c r="A108382">
        <v>91728</v>
      </c>
      <c r="B108382" s="1">
        <v>45057</v>
      </c>
      <c r="C108382" s="2">
        <v>0.44122685185185184</v>
      </c>
      <c r="D108382">
        <v>5</v>
      </c>
      <c r="E108382">
        <v>65</v>
      </c>
      <c r="F108382">
        <v>2</v>
      </c>
      <c r="G108382">
        <v>0.8</v>
      </c>
      <c r="H108382">
        <v>1.6</v>
      </c>
      <c r="I108382">
        <v>10</v>
      </c>
    </row>
    <row r="108383" spans="1:9" x14ac:dyDescent="0.3">
      <c r="A108383">
        <v>91861</v>
      </c>
      <c r="B108383" s="1">
        <v>45057</v>
      </c>
      <c r="C108383" s="2">
        <v>0.50464120370370369</v>
      </c>
      <c r="D108383">
        <v>5</v>
      </c>
      <c r="E108383">
        <v>65</v>
      </c>
      <c r="F108383">
        <v>2</v>
      </c>
      <c r="G108383">
        <v>0.8</v>
      </c>
      <c r="H108383">
        <v>1.6</v>
      </c>
      <c r="I108383">
        <v>12</v>
      </c>
    </row>
    <row r="108384" spans="1:9" x14ac:dyDescent="0.3">
      <c r="A108384">
        <v>92067</v>
      </c>
      <c r="B108384" s="1">
        <v>45057</v>
      </c>
      <c r="C108384" s="2">
        <v>0.67318287037037039</v>
      </c>
      <c r="D108384">
        <v>5</v>
      </c>
      <c r="E108384">
        <v>65</v>
      </c>
      <c r="F108384">
        <v>2</v>
      </c>
      <c r="G108384">
        <v>0.8</v>
      </c>
      <c r="H108384">
        <v>1.6</v>
      </c>
      <c r="I108384">
        <v>16</v>
      </c>
    </row>
    <row r="108385" spans="1:9" x14ac:dyDescent="0.3">
      <c r="A108385">
        <v>92274</v>
      </c>
      <c r="B108385" s="1">
        <v>45058</v>
      </c>
      <c r="C108385" s="2">
        <v>0.2799652777777778</v>
      </c>
      <c r="D108385">
        <v>5</v>
      </c>
      <c r="E108385">
        <v>65</v>
      </c>
      <c r="F108385">
        <v>2</v>
      </c>
      <c r="G108385">
        <v>0.8</v>
      </c>
      <c r="H108385">
        <v>1.6</v>
      </c>
      <c r="I108385">
        <v>6</v>
      </c>
    </row>
    <row r="108386" spans="1:9" x14ac:dyDescent="0.3">
      <c r="A108386">
        <v>92780</v>
      </c>
      <c r="B108386" s="1">
        <v>45058</v>
      </c>
      <c r="C108386" s="2">
        <v>0.44393518518518521</v>
      </c>
      <c r="D108386">
        <v>5</v>
      </c>
      <c r="E108386">
        <v>65</v>
      </c>
      <c r="F108386">
        <v>2</v>
      </c>
      <c r="G108386">
        <v>0.8</v>
      </c>
      <c r="H108386">
        <v>1.6</v>
      </c>
      <c r="I108386">
        <v>10</v>
      </c>
    </row>
    <row r="108387" spans="1:9" x14ac:dyDescent="0.3">
      <c r="A108387">
        <v>93012</v>
      </c>
      <c r="B108387" s="1">
        <v>45058</v>
      </c>
      <c r="C108387" s="2">
        <v>0.60164351851851849</v>
      </c>
      <c r="D108387">
        <v>5</v>
      </c>
      <c r="E108387">
        <v>65</v>
      </c>
      <c r="F108387">
        <v>2</v>
      </c>
      <c r="G108387">
        <v>0.8</v>
      </c>
      <c r="H108387">
        <v>1.6</v>
      </c>
      <c r="I108387">
        <v>14</v>
      </c>
    </row>
    <row r="108388" spans="1:9" x14ac:dyDescent="0.3">
      <c r="A108388">
        <v>93206</v>
      </c>
      <c r="B108388" s="1">
        <v>45058</v>
      </c>
      <c r="C108388" s="2">
        <v>0.76320601851851855</v>
      </c>
      <c r="D108388">
        <v>5</v>
      </c>
      <c r="E108388">
        <v>65</v>
      </c>
      <c r="F108388">
        <v>2</v>
      </c>
      <c r="G108388">
        <v>0.8</v>
      </c>
      <c r="H108388">
        <v>1.6</v>
      </c>
      <c r="I108388">
        <v>18</v>
      </c>
    </row>
    <row r="108389" spans="1:9" x14ac:dyDescent="0.3">
      <c r="A108389">
        <v>93872</v>
      </c>
      <c r="B108389" s="1">
        <v>45059</v>
      </c>
      <c r="C108389" s="2">
        <v>0.44488425925925928</v>
      </c>
      <c r="D108389">
        <v>5</v>
      </c>
      <c r="E108389">
        <v>65</v>
      </c>
      <c r="F108389">
        <v>2</v>
      </c>
      <c r="G108389">
        <v>0.8</v>
      </c>
      <c r="H108389">
        <v>1.6</v>
      </c>
      <c r="I108389">
        <v>10</v>
      </c>
    </row>
    <row r="108390" spans="1:9" x14ac:dyDescent="0.3">
      <c r="A108390">
        <v>94267</v>
      </c>
      <c r="B108390" s="1">
        <v>45059</v>
      </c>
      <c r="C108390" s="2">
        <v>0.69714120370370369</v>
      </c>
      <c r="D108390">
        <v>5</v>
      </c>
      <c r="E108390">
        <v>65</v>
      </c>
      <c r="F108390">
        <v>2</v>
      </c>
      <c r="G108390">
        <v>0.8</v>
      </c>
      <c r="H108390">
        <v>1.6</v>
      </c>
      <c r="I108390">
        <v>16</v>
      </c>
    </row>
    <row r="108391" spans="1:9" x14ac:dyDescent="0.3">
      <c r="A108391">
        <v>94984</v>
      </c>
      <c r="B108391" s="1">
        <v>45060</v>
      </c>
      <c r="C108391" s="2">
        <v>0.43186342592592591</v>
      </c>
      <c r="D108391">
        <v>5</v>
      </c>
      <c r="E108391">
        <v>65</v>
      </c>
      <c r="F108391">
        <v>2</v>
      </c>
      <c r="G108391">
        <v>0.8</v>
      </c>
      <c r="H108391">
        <v>1.6</v>
      </c>
      <c r="I108391">
        <v>10</v>
      </c>
    </row>
    <row r="108392" spans="1:9" x14ac:dyDescent="0.3">
      <c r="A108392">
        <v>95021</v>
      </c>
      <c r="B108392" s="1">
        <v>45060</v>
      </c>
      <c r="C108392" s="2">
        <v>0.43950231481481483</v>
      </c>
      <c r="D108392">
        <v>5</v>
      </c>
      <c r="E108392">
        <v>65</v>
      </c>
      <c r="F108392">
        <v>2</v>
      </c>
      <c r="G108392">
        <v>0.8</v>
      </c>
      <c r="H108392">
        <v>1.6</v>
      </c>
      <c r="I108392">
        <v>10</v>
      </c>
    </row>
    <row r="108393" spans="1:9" x14ac:dyDescent="0.3">
      <c r="A108393">
        <v>95341</v>
      </c>
      <c r="B108393" s="1">
        <v>45060</v>
      </c>
      <c r="C108393" s="2">
        <v>0.68568287037037035</v>
      </c>
      <c r="D108393">
        <v>5</v>
      </c>
      <c r="E108393">
        <v>65</v>
      </c>
      <c r="F108393">
        <v>2</v>
      </c>
      <c r="G108393">
        <v>0.8</v>
      </c>
      <c r="H108393">
        <v>1.6</v>
      </c>
      <c r="I108393">
        <v>16</v>
      </c>
    </row>
    <row r="108394" spans="1:9" x14ac:dyDescent="0.3">
      <c r="A108394">
        <v>95426</v>
      </c>
      <c r="B108394" s="1">
        <v>45060</v>
      </c>
      <c r="C108394" s="2">
        <v>0.77021990740740742</v>
      </c>
      <c r="D108394">
        <v>5</v>
      </c>
      <c r="E108394">
        <v>65</v>
      </c>
      <c r="F108394">
        <v>2</v>
      </c>
      <c r="G108394">
        <v>0.8</v>
      </c>
      <c r="H108394">
        <v>1.6</v>
      </c>
      <c r="I108394">
        <v>18</v>
      </c>
    </row>
    <row r="108395" spans="1:9" x14ac:dyDescent="0.3">
      <c r="A108395">
        <v>95675</v>
      </c>
      <c r="B108395" s="1">
        <v>45061</v>
      </c>
      <c r="C108395" s="2">
        <v>0.32900462962962962</v>
      </c>
      <c r="D108395">
        <v>5</v>
      </c>
      <c r="E108395">
        <v>65</v>
      </c>
      <c r="F108395">
        <v>2</v>
      </c>
      <c r="G108395">
        <v>0.8</v>
      </c>
      <c r="H108395">
        <v>1.6</v>
      </c>
      <c r="I108395">
        <v>7</v>
      </c>
    </row>
    <row r="108396" spans="1:9" x14ac:dyDescent="0.3">
      <c r="A108396">
        <v>96491</v>
      </c>
      <c r="B108396" s="1">
        <v>45061</v>
      </c>
      <c r="C108396" s="2">
        <v>0.69570601851851854</v>
      </c>
      <c r="D108396">
        <v>5</v>
      </c>
      <c r="E108396">
        <v>65</v>
      </c>
      <c r="F108396">
        <v>2</v>
      </c>
      <c r="G108396">
        <v>0.8</v>
      </c>
      <c r="H108396">
        <v>1.6</v>
      </c>
      <c r="I108396">
        <v>16</v>
      </c>
    </row>
    <row r="108397" spans="1:9" x14ac:dyDescent="0.3">
      <c r="A108397">
        <v>96693</v>
      </c>
      <c r="B108397" s="1">
        <v>45062</v>
      </c>
      <c r="C108397" s="2">
        <v>0.29087962962962965</v>
      </c>
      <c r="D108397">
        <v>5</v>
      </c>
      <c r="E108397">
        <v>65</v>
      </c>
      <c r="F108397">
        <v>2</v>
      </c>
      <c r="G108397">
        <v>0.8</v>
      </c>
      <c r="H108397">
        <v>1.6</v>
      </c>
      <c r="I108397">
        <v>6</v>
      </c>
    </row>
    <row r="108398" spans="1:9" x14ac:dyDescent="0.3">
      <c r="A108398">
        <v>97480</v>
      </c>
      <c r="B108398" s="1">
        <v>45062</v>
      </c>
      <c r="C108398" s="2">
        <v>0.53054398148148152</v>
      </c>
      <c r="D108398">
        <v>5</v>
      </c>
      <c r="E108398">
        <v>65</v>
      </c>
      <c r="F108398">
        <v>2</v>
      </c>
      <c r="G108398">
        <v>0.8</v>
      </c>
      <c r="H108398">
        <v>1.6</v>
      </c>
      <c r="I108398">
        <v>12</v>
      </c>
    </row>
    <row r="108399" spans="1:9" x14ac:dyDescent="0.3">
      <c r="A108399">
        <v>97499</v>
      </c>
      <c r="B108399" s="1">
        <v>45062</v>
      </c>
      <c r="C108399" s="2">
        <v>0.55090277777777774</v>
      </c>
      <c r="D108399">
        <v>5</v>
      </c>
      <c r="E108399">
        <v>65</v>
      </c>
      <c r="F108399">
        <v>2</v>
      </c>
      <c r="G108399">
        <v>0.8</v>
      </c>
      <c r="H108399">
        <v>1.6</v>
      </c>
      <c r="I108399">
        <v>13</v>
      </c>
    </row>
    <row r="108400" spans="1:9" x14ac:dyDescent="0.3">
      <c r="A108400">
        <v>97537</v>
      </c>
      <c r="B108400" s="1">
        <v>45062</v>
      </c>
      <c r="C108400" s="2">
        <v>0.5709953703703704</v>
      </c>
      <c r="D108400">
        <v>5</v>
      </c>
      <c r="E108400">
        <v>65</v>
      </c>
      <c r="F108400">
        <v>2</v>
      </c>
      <c r="G108400">
        <v>0.8</v>
      </c>
      <c r="H108400">
        <v>1.6</v>
      </c>
      <c r="I108400">
        <v>13</v>
      </c>
    </row>
    <row r="108401" spans="1:9" x14ac:dyDescent="0.3">
      <c r="A108401">
        <v>97873</v>
      </c>
      <c r="B108401" s="1">
        <v>45063</v>
      </c>
      <c r="C108401" s="2">
        <v>0.26516203703703706</v>
      </c>
      <c r="D108401">
        <v>5</v>
      </c>
      <c r="E108401">
        <v>65</v>
      </c>
      <c r="F108401">
        <v>2</v>
      </c>
      <c r="G108401">
        <v>0.8</v>
      </c>
      <c r="H108401">
        <v>1.6</v>
      </c>
      <c r="I108401">
        <v>6</v>
      </c>
    </row>
    <row r="108402" spans="1:9" x14ac:dyDescent="0.3">
      <c r="A108402">
        <v>98017</v>
      </c>
      <c r="B108402" s="1">
        <v>45063</v>
      </c>
      <c r="C108402" s="2">
        <v>0.31572916666666667</v>
      </c>
      <c r="D108402">
        <v>5</v>
      </c>
      <c r="E108402">
        <v>65</v>
      </c>
      <c r="F108402">
        <v>2</v>
      </c>
      <c r="G108402">
        <v>0.8</v>
      </c>
      <c r="H108402">
        <v>1.6</v>
      </c>
      <c r="I108402">
        <v>7</v>
      </c>
    </row>
    <row r="108403" spans="1:9" x14ac:dyDescent="0.3">
      <c r="A108403">
        <v>98352</v>
      </c>
      <c r="B108403" s="1">
        <v>45063</v>
      </c>
      <c r="C108403" s="2">
        <v>0.41577546296296297</v>
      </c>
      <c r="D108403">
        <v>5</v>
      </c>
      <c r="E108403">
        <v>65</v>
      </c>
      <c r="F108403">
        <v>2</v>
      </c>
      <c r="G108403">
        <v>0.8</v>
      </c>
      <c r="H108403">
        <v>1.6</v>
      </c>
      <c r="I108403">
        <v>9</v>
      </c>
    </row>
    <row r="108404" spans="1:9" x14ac:dyDescent="0.3">
      <c r="A108404">
        <v>98682</v>
      </c>
      <c r="B108404" s="1">
        <v>45063</v>
      </c>
      <c r="C108404" s="2">
        <v>0.61668981481481477</v>
      </c>
      <c r="D108404">
        <v>5</v>
      </c>
      <c r="E108404">
        <v>65</v>
      </c>
      <c r="F108404">
        <v>2</v>
      </c>
      <c r="G108404">
        <v>0.8</v>
      </c>
      <c r="H108404">
        <v>1.6</v>
      </c>
      <c r="I108404">
        <v>14</v>
      </c>
    </row>
    <row r="108405" spans="1:9" x14ac:dyDescent="0.3">
      <c r="A108405">
        <v>98709</v>
      </c>
      <c r="B108405" s="1">
        <v>45063</v>
      </c>
      <c r="C108405" s="2">
        <v>0.65385416666666663</v>
      </c>
      <c r="D108405">
        <v>5</v>
      </c>
      <c r="E108405">
        <v>65</v>
      </c>
      <c r="F108405">
        <v>2</v>
      </c>
      <c r="G108405">
        <v>0.8</v>
      </c>
      <c r="H108405">
        <v>1.6</v>
      </c>
      <c r="I108405">
        <v>15</v>
      </c>
    </row>
    <row r="108406" spans="1:9" x14ac:dyDescent="0.3">
      <c r="A108406">
        <v>99264</v>
      </c>
      <c r="B108406" s="1">
        <v>45064</v>
      </c>
      <c r="C108406" s="2">
        <v>0.38026620370370373</v>
      </c>
      <c r="D108406">
        <v>5</v>
      </c>
      <c r="E108406">
        <v>65</v>
      </c>
      <c r="F108406">
        <v>2</v>
      </c>
      <c r="G108406">
        <v>0.8</v>
      </c>
      <c r="H108406">
        <v>1.6</v>
      </c>
      <c r="I108406">
        <v>9</v>
      </c>
    </row>
    <row r="108407" spans="1:9" x14ac:dyDescent="0.3">
      <c r="A108407">
        <v>99413</v>
      </c>
      <c r="B108407" s="1">
        <v>45064</v>
      </c>
      <c r="C108407" s="2">
        <v>0.42025462962962962</v>
      </c>
      <c r="D108407">
        <v>5</v>
      </c>
      <c r="E108407">
        <v>65</v>
      </c>
      <c r="F108407">
        <v>2</v>
      </c>
      <c r="G108407">
        <v>0.8</v>
      </c>
      <c r="H108407">
        <v>1.6</v>
      </c>
      <c r="I108407">
        <v>10</v>
      </c>
    </row>
    <row r="108408" spans="1:9" x14ac:dyDescent="0.3">
      <c r="A108408">
        <v>99739</v>
      </c>
      <c r="B108408" s="1">
        <v>45064</v>
      </c>
      <c r="C108408" s="2">
        <v>0.56209490740740742</v>
      </c>
      <c r="D108408">
        <v>5</v>
      </c>
      <c r="E108408">
        <v>65</v>
      </c>
      <c r="F108408">
        <v>2</v>
      </c>
      <c r="G108408">
        <v>0.8</v>
      </c>
      <c r="H108408">
        <v>1.6</v>
      </c>
      <c r="I108408">
        <v>13</v>
      </c>
    </row>
    <row r="108409" spans="1:9" x14ac:dyDescent="0.3">
      <c r="A108409">
        <v>99898</v>
      </c>
      <c r="B108409" s="1">
        <v>45064</v>
      </c>
      <c r="C108409" s="2">
        <v>0.67608796296296292</v>
      </c>
      <c r="D108409">
        <v>5</v>
      </c>
      <c r="E108409">
        <v>65</v>
      </c>
      <c r="F108409">
        <v>2</v>
      </c>
      <c r="G108409">
        <v>0.8</v>
      </c>
      <c r="H108409">
        <v>1.6</v>
      </c>
      <c r="I108409">
        <v>16</v>
      </c>
    </row>
    <row r="108410" spans="1:9" x14ac:dyDescent="0.3">
      <c r="A108410">
        <v>100078</v>
      </c>
      <c r="B108410" s="1">
        <v>45065</v>
      </c>
      <c r="C108410" s="2">
        <v>0.25859953703703703</v>
      </c>
      <c r="D108410">
        <v>5</v>
      </c>
      <c r="E108410">
        <v>65</v>
      </c>
      <c r="F108410">
        <v>2</v>
      </c>
      <c r="G108410">
        <v>0.8</v>
      </c>
      <c r="H108410">
        <v>1.6</v>
      </c>
      <c r="I108410">
        <v>6</v>
      </c>
    </row>
    <row r="108411" spans="1:9" x14ac:dyDescent="0.3">
      <c r="A108411">
        <v>100558</v>
      </c>
      <c r="B108411" s="1">
        <v>45065</v>
      </c>
      <c r="C108411" s="2">
        <v>0.39072916666666668</v>
      </c>
      <c r="D108411">
        <v>5</v>
      </c>
      <c r="E108411">
        <v>65</v>
      </c>
      <c r="F108411">
        <v>2</v>
      </c>
      <c r="G108411">
        <v>0.8</v>
      </c>
      <c r="H108411">
        <v>1.6</v>
      </c>
      <c r="I108411">
        <v>9</v>
      </c>
    </row>
    <row r="108412" spans="1:9" x14ac:dyDescent="0.3">
      <c r="A108412">
        <v>100862</v>
      </c>
      <c r="B108412" s="1">
        <v>45065</v>
      </c>
      <c r="C108412" s="2">
        <v>0.47496527777777775</v>
      </c>
      <c r="D108412">
        <v>5</v>
      </c>
      <c r="E108412">
        <v>65</v>
      </c>
      <c r="F108412">
        <v>2</v>
      </c>
      <c r="G108412">
        <v>0.8</v>
      </c>
      <c r="H108412">
        <v>1.6</v>
      </c>
      <c r="I108412">
        <v>11</v>
      </c>
    </row>
    <row r="108413" spans="1:9" x14ac:dyDescent="0.3">
      <c r="A108413">
        <v>100969</v>
      </c>
      <c r="B108413" s="1">
        <v>45065</v>
      </c>
      <c r="C108413" s="2">
        <v>0.55009259259259258</v>
      </c>
      <c r="D108413">
        <v>5</v>
      </c>
      <c r="E108413">
        <v>65</v>
      </c>
      <c r="F108413">
        <v>2</v>
      </c>
      <c r="G108413">
        <v>0.8</v>
      </c>
      <c r="H108413">
        <v>1.6</v>
      </c>
      <c r="I108413">
        <v>13</v>
      </c>
    </row>
    <row r="108414" spans="1:9" x14ac:dyDescent="0.3">
      <c r="A108414">
        <v>101134</v>
      </c>
      <c r="B108414" s="1">
        <v>45065</v>
      </c>
      <c r="C108414" s="2">
        <v>0.70250000000000001</v>
      </c>
      <c r="D108414">
        <v>5</v>
      </c>
      <c r="E108414">
        <v>65</v>
      </c>
      <c r="F108414">
        <v>2</v>
      </c>
      <c r="G108414">
        <v>0.8</v>
      </c>
      <c r="H108414">
        <v>1.6</v>
      </c>
      <c r="I108414">
        <v>16</v>
      </c>
    </row>
    <row r="108415" spans="1:9" x14ac:dyDescent="0.3">
      <c r="A108415">
        <v>101216</v>
      </c>
      <c r="B108415" s="1">
        <v>45065</v>
      </c>
      <c r="C108415" s="2">
        <v>0.76675925925925925</v>
      </c>
      <c r="D108415">
        <v>5</v>
      </c>
      <c r="E108415">
        <v>65</v>
      </c>
      <c r="F108415">
        <v>2</v>
      </c>
      <c r="G108415">
        <v>0.8</v>
      </c>
      <c r="H108415">
        <v>1.6</v>
      </c>
      <c r="I108415">
        <v>18</v>
      </c>
    </row>
    <row r="108416" spans="1:9" x14ac:dyDescent="0.3">
      <c r="A108416">
        <v>101319</v>
      </c>
      <c r="B108416" s="1">
        <v>45066</v>
      </c>
      <c r="C108416" s="2">
        <v>0.31714120370370369</v>
      </c>
      <c r="D108416">
        <v>5</v>
      </c>
      <c r="E108416">
        <v>65</v>
      </c>
      <c r="F108416">
        <v>2</v>
      </c>
      <c r="G108416">
        <v>0.8</v>
      </c>
      <c r="H108416">
        <v>1.6</v>
      </c>
      <c r="I108416">
        <v>7</v>
      </c>
    </row>
    <row r="108417" spans="1:9" x14ac:dyDescent="0.3">
      <c r="A108417">
        <v>101678</v>
      </c>
      <c r="B108417" s="1">
        <v>45066</v>
      </c>
      <c r="C108417" s="2">
        <v>0.3880439814814815</v>
      </c>
      <c r="D108417">
        <v>5</v>
      </c>
      <c r="E108417">
        <v>65</v>
      </c>
      <c r="F108417">
        <v>2</v>
      </c>
      <c r="G108417">
        <v>0.8</v>
      </c>
      <c r="H108417">
        <v>1.6</v>
      </c>
      <c r="I108417">
        <v>9</v>
      </c>
    </row>
    <row r="108418" spans="1:9" x14ac:dyDescent="0.3">
      <c r="A108418">
        <v>102294</v>
      </c>
      <c r="B108418" s="1">
        <v>45066</v>
      </c>
      <c r="C108418" s="2">
        <v>0.71039351851851851</v>
      </c>
      <c r="D108418">
        <v>5</v>
      </c>
      <c r="E108418">
        <v>65</v>
      </c>
      <c r="F108418">
        <v>2</v>
      </c>
      <c r="G108418">
        <v>0.8</v>
      </c>
      <c r="H108418">
        <v>1.6</v>
      </c>
      <c r="I108418">
        <v>17</v>
      </c>
    </row>
    <row r="108419" spans="1:9" x14ac:dyDescent="0.3">
      <c r="A108419">
        <v>103083</v>
      </c>
      <c r="B108419" s="1">
        <v>45067</v>
      </c>
      <c r="C108419" s="2">
        <v>0.48010416666666667</v>
      </c>
      <c r="D108419">
        <v>5</v>
      </c>
      <c r="E108419">
        <v>65</v>
      </c>
      <c r="F108419">
        <v>2</v>
      </c>
      <c r="G108419">
        <v>0.8</v>
      </c>
      <c r="H108419">
        <v>1.6</v>
      </c>
      <c r="I108419">
        <v>11</v>
      </c>
    </row>
    <row r="108420" spans="1:9" x14ac:dyDescent="0.3">
      <c r="A108420">
        <v>103206</v>
      </c>
      <c r="B108420" s="1">
        <v>45067</v>
      </c>
      <c r="C108420" s="2">
        <v>0.58333333333333337</v>
      </c>
      <c r="D108420">
        <v>5</v>
      </c>
      <c r="E108420">
        <v>65</v>
      </c>
      <c r="F108420">
        <v>2</v>
      </c>
      <c r="G108420">
        <v>0.8</v>
      </c>
      <c r="H108420">
        <v>1.6</v>
      </c>
      <c r="I108420">
        <v>14</v>
      </c>
    </row>
    <row r="108421" spans="1:9" x14ac:dyDescent="0.3">
      <c r="A108421">
        <v>103308</v>
      </c>
      <c r="B108421" s="1">
        <v>45067</v>
      </c>
      <c r="C108421" s="2">
        <v>0.66298611111111116</v>
      </c>
      <c r="D108421">
        <v>5</v>
      </c>
      <c r="E108421">
        <v>65</v>
      </c>
      <c r="F108421">
        <v>2</v>
      </c>
      <c r="G108421">
        <v>0.8</v>
      </c>
      <c r="H108421">
        <v>1.6</v>
      </c>
      <c r="I108421">
        <v>15</v>
      </c>
    </row>
    <row r="108422" spans="1:9" x14ac:dyDescent="0.3">
      <c r="A108422">
        <v>103499</v>
      </c>
      <c r="B108422" s="1">
        <v>45068</v>
      </c>
      <c r="C108422" s="2">
        <v>0.25079861111111112</v>
      </c>
      <c r="D108422">
        <v>5</v>
      </c>
      <c r="E108422">
        <v>65</v>
      </c>
      <c r="F108422">
        <v>2</v>
      </c>
      <c r="G108422">
        <v>0.8</v>
      </c>
      <c r="H108422">
        <v>1.6</v>
      </c>
      <c r="I108422">
        <v>6</v>
      </c>
    </row>
    <row r="108423" spans="1:9" x14ac:dyDescent="0.3">
      <c r="A108423">
        <v>103834</v>
      </c>
      <c r="B108423" s="1">
        <v>45068</v>
      </c>
      <c r="C108423" s="2">
        <v>0.38996527777777779</v>
      </c>
      <c r="D108423">
        <v>5</v>
      </c>
      <c r="E108423">
        <v>65</v>
      </c>
      <c r="F108423">
        <v>2</v>
      </c>
      <c r="G108423">
        <v>0.8</v>
      </c>
      <c r="H108423">
        <v>1.6</v>
      </c>
      <c r="I108423">
        <v>9</v>
      </c>
    </row>
    <row r="108424" spans="1:9" x14ac:dyDescent="0.3">
      <c r="A108424">
        <v>104077</v>
      </c>
      <c r="B108424" s="1">
        <v>45068</v>
      </c>
      <c r="C108424" s="2">
        <v>0.48054398148148147</v>
      </c>
      <c r="D108424">
        <v>5</v>
      </c>
      <c r="E108424">
        <v>65</v>
      </c>
      <c r="F108424">
        <v>2</v>
      </c>
      <c r="G108424">
        <v>0.8</v>
      </c>
      <c r="H108424">
        <v>1.6</v>
      </c>
      <c r="I108424">
        <v>11</v>
      </c>
    </row>
    <row r="108425" spans="1:9" x14ac:dyDescent="0.3">
      <c r="A108425">
        <v>104259</v>
      </c>
      <c r="B108425" s="1">
        <v>45068</v>
      </c>
      <c r="C108425" s="2">
        <v>0.58915509259259258</v>
      </c>
      <c r="D108425">
        <v>5</v>
      </c>
      <c r="E108425">
        <v>65</v>
      </c>
      <c r="F108425">
        <v>2</v>
      </c>
      <c r="G108425">
        <v>0.8</v>
      </c>
      <c r="H108425">
        <v>1.6</v>
      </c>
      <c r="I108425">
        <v>14</v>
      </c>
    </row>
    <row r="108426" spans="1:9" x14ac:dyDescent="0.3">
      <c r="A108426">
        <v>104468</v>
      </c>
      <c r="B108426" s="1">
        <v>45068</v>
      </c>
      <c r="C108426" s="2">
        <v>0.71856481481481482</v>
      </c>
      <c r="D108426">
        <v>5</v>
      </c>
      <c r="E108426">
        <v>65</v>
      </c>
      <c r="F108426">
        <v>2</v>
      </c>
      <c r="G108426">
        <v>0.8</v>
      </c>
      <c r="H108426">
        <v>1.6</v>
      </c>
      <c r="I108426">
        <v>17</v>
      </c>
    </row>
    <row r="108427" spans="1:9" x14ac:dyDescent="0.3">
      <c r="A108427">
        <v>104488</v>
      </c>
      <c r="B108427" s="1">
        <v>45068</v>
      </c>
      <c r="C108427" s="2">
        <v>0.73254629629629631</v>
      </c>
      <c r="D108427">
        <v>5</v>
      </c>
      <c r="E108427">
        <v>65</v>
      </c>
      <c r="F108427">
        <v>2</v>
      </c>
      <c r="G108427">
        <v>0.8</v>
      </c>
      <c r="H108427">
        <v>1.6</v>
      </c>
      <c r="I108427">
        <v>17</v>
      </c>
    </row>
    <row r="108428" spans="1:9" x14ac:dyDescent="0.3">
      <c r="A108428">
        <v>104534</v>
      </c>
      <c r="B108428" s="1">
        <v>45068</v>
      </c>
      <c r="C108428" s="2">
        <v>0.75820601851851854</v>
      </c>
      <c r="D108428">
        <v>5</v>
      </c>
      <c r="E108428">
        <v>65</v>
      </c>
      <c r="F108428">
        <v>2</v>
      </c>
      <c r="G108428">
        <v>0.8</v>
      </c>
      <c r="H108428">
        <v>1.6</v>
      </c>
      <c r="I108428">
        <v>18</v>
      </c>
    </row>
    <row r="108429" spans="1:9" x14ac:dyDescent="0.3">
      <c r="A108429">
        <v>104773</v>
      </c>
      <c r="B108429" s="1">
        <v>45069</v>
      </c>
      <c r="C108429" s="2">
        <v>0.31890046296296298</v>
      </c>
      <c r="D108429">
        <v>5</v>
      </c>
      <c r="E108429">
        <v>65</v>
      </c>
      <c r="F108429">
        <v>2</v>
      </c>
      <c r="G108429">
        <v>0.8</v>
      </c>
      <c r="H108429">
        <v>1.6</v>
      </c>
      <c r="I108429">
        <v>7</v>
      </c>
    </row>
    <row r="108430" spans="1:9" x14ac:dyDescent="0.3">
      <c r="A108430">
        <v>104926</v>
      </c>
      <c r="B108430" s="1">
        <v>45069</v>
      </c>
      <c r="C108430" s="2">
        <v>0.37543981481481481</v>
      </c>
      <c r="D108430">
        <v>5</v>
      </c>
      <c r="E108430">
        <v>65</v>
      </c>
      <c r="F108430">
        <v>2</v>
      </c>
      <c r="G108430">
        <v>0.8</v>
      </c>
      <c r="H108430">
        <v>1.6</v>
      </c>
      <c r="I108430">
        <v>9</v>
      </c>
    </row>
    <row r="108431" spans="1:9" x14ac:dyDescent="0.3">
      <c r="A108431">
        <v>105205</v>
      </c>
      <c r="B108431" s="1">
        <v>45069</v>
      </c>
      <c r="C108431" s="2">
        <v>0.48170138888888892</v>
      </c>
      <c r="D108431">
        <v>5</v>
      </c>
      <c r="E108431">
        <v>65</v>
      </c>
      <c r="F108431">
        <v>2</v>
      </c>
      <c r="G108431">
        <v>0.8</v>
      </c>
      <c r="H108431">
        <v>1.6</v>
      </c>
      <c r="I108431">
        <v>11</v>
      </c>
    </row>
    <row r="108432" spans="1:9" x14ac:dyDescent="0.3">
      <c r="A108432">
        <v>105216</v>
      </c>
      <c r="B108432" s="1">
        <v>45069</v>
      </c>
      <c r="C108432" s="2">
        <v>0.48819444444444443</v>
      </c>
      <c r="D108432">
        <v>5</v>
      </c>
      <c r="E108432">
        <v>65</v>
      </c>
      <c r="F108432">
        <v>2</v>
      </c>
      <c r="G108432">
        <v>0.8</v>
      </c>
      <c r="H108432">
        <v>1.6</v>
      </c>
      <c r="I108432">
        <v>11</v>
      </c>
    </row>
    <row r="108433" spans="1:9" x14ac:dyDescent="0.3">
      <c r="A108433">
        <v>105396</v>
      </c>
      <c r="B108433" s="1">
        <v>45069</v>
      </c>
      <c r="C108433" s="2">
        <v>0.6184143518518519</v>
      </c>
      <c r="D108433">
        <v>5</v>
      </c>
      <c r="E108433">
        <v>65</v>
      </c>
      <c r="F108433">
        <v>2</v>
      </c>
      <c r="G108433">
        <v>0.8</v>
      </c>
      <c r="H108433">
        <v>1.6</v>
      </c>
      <c r="I108433">
        <v>14</v>
      </c>
    </row>
    <row r="108434" spans="1:9" x14ac:dyDescent="0.3">
      <c r="A108434">
        <v>105543</v>
      </c>
      <c r="B108434" s="1">
        <v>45069</v>
      </c>
      <c r="C108434" s="2">
        <v>0.72400462962962964</v>
      </c>
      <c r="D108434">
        <v>5</v>
      </c>
      <c r="E108434">
        <v>65</v>
      </c>
      <c r="F108434">
        <v>2</v>
      </c>
      <c r="G108434">
        <v>0.8</v>
      </c>
      <c r="H108434">
        <v>1.6</v>
      </c>
      <c r="I108434">
        <v>17</v>
      </c>
    </row>
    <row r="108435" spans="1:9" x14ac:dyDescent="0.3">
      <c r="A108435">
        <v>105700</v>
      </c>
      <c r="B108435" s="1">
        <v>45070</v>
      </c>
      <c r="C108435" s="2">
        <v>0.26244212962962965</v>
      </c>
      <c r="D108435">
        <v>5</v>
      </c>
      <c r="E108435">
        <v>65</v>
      </c>
      <c r="F108435">
        <v>2</v>
      </c>
      <c r="G108435">
        <v>0.8</v>
      </c>
      <c r="H108435">
        <v>1.6</v>
      </c>
      <c r="I108435">
        <v>6</v>
      </c>
    </row>
    <row r="108436" spans="1:9" x14ac:dyDescent="0.3">
      <c r="A108436">
        <v>105985</v>
      </c>
      <c r="B108436" s="1">
        <v>45070</v>
      </c>
      <c r="C108436" s="2">
        <v>0.38670138888888889</v>
      </c>
      <c r="D108436">
        <v>5</v>
      </c>
      <c r="E108436">
        <v>65</v>
      </c>
      <c r="F108436">
        <v>2</v>
      </c>
      <c r="G108436">
        <v>0.8</v>
      </c>
      <c r="H108436">
        <v>1.6</v>
      </c>
      <c r="I108436">
        <v>9</v>
      </c>
    </row>
    <row r="108437" spans="1:9" x14ac:dyDescent="0.3">
      <c r="A108437">
        <v>106376</v>
      </c>
      <c r="B108437" s="1">
        <v>45070</v>
      </c>
      <c r="C108437" s="2">
        <v>0.56693287037037032</v>
      </c>
      <c r="D108437">
        <v>5</v>
      </c>
      <c r="E108437">
        <v>65</v>
      </c>
      <c r="F108437">
        <v>2</v>
      </c>
      <c r="G108437">
        <v>0.8</v>
      </c>
      <c r="H108437">
        <v>1.6</v>
      </c>
      <c r="I108437">
        <v>13</v>
      </c>
    </row>
    <row r="108438" spans="1:9" x14ac:dyDescent="0.3">
      <c r="A108438">
        <v>106549</v>
      </c>
      <c r="B108438" s="1">
        <v>45070</v>
      </c>
      <c r="C108438" s="2">
        <v>0.65702546296296294</v>
      </c>
      <c r="D108438">
        <v>5</v>
      </c>
      <c r="E108438">
        <v>65</v>
      </c>
      <c r="F108438">
        <v>2</v>
      </c>
      <c r="G108438">
        <v>0.8</v>
      </c>
      <c r="H108438">
        <v>1.6</v>
      </c>
      <c r="I108438">
        <v>15</v>
      </c>
    </row>
    <row r="108439" spans="1:9" x14ac:dyDescent="0.3">
      <c r="A108439">
        <v>106629</v>
      </c>
      <c r="B108439" s="1">
        <v>45070</v>
      </c>
      <c r="C108439" s="2">
        <v>0.70296296296296301</v>
      </c>
      <c r="D108439">
        <v>5</v>
      </c>
      <c r="E108439">
        <v>65</v>
      </c>
      <c r="F108439">
        <v>2</v>
      </c>
      <c r="G108439">
        <v>0.8</v>
      </c>
      <c r="H108439">
        <v>1.6</v>
      </c>
      <c r="I108439">
        <v>16</v>
      </c>
    </row>
    <row r="108440" spans="1:9" x14ac:dyDescent="0.3">
      <c r="A108440">
        <v>106709</v>
      </c>
      <c r="B108440" s="1">
        <v>45070</v>
      </c>
      <c r="C108440" s="2">
        <v>0.76209490740740737</v>
      </c>
      <c r="D108440">
        <v>5</v>
      </c>
      <c r="E108440">
        <v>65</v>
      </c>
      <c r="F108440">
        <v>2</v>
      </c>
      <c r="G108440">
        <v>0.8</v>
      </c>
      <c r="H108440">
        <v>1.6</v>
      </c>
      <c r="I108440">
        <v>18</v>
      </c>
    </row>
    <row r="108441" spans="1:9" x14ac:dyDescent="0.3">
      <c r="A108441">
        <v>106718</v>
      </c>
      <c r="B108441" s="1">
        <v>45070</v>
      </c>
      <c r="C108441" s="2">
        <v>0.76603009259259258</v>
      </c>
      <c r="D108441">
        <v>5</v>
      </c>
      <c r="E108441">
        <v>65</v>
      </c>
      <c r="F108441">
        <v>2</v>
      </c>
      <c r="G108441">
        <v>0.8</v>
      </c>
      <c r="H108441">
        <v>1.6</v>
      </c>
      <c r="I108441">
        <v>18</v>
      </c>
    </row>
    <row r="108442" spans="1:9" x14ac:dyDescent="0.3">
      <c r="A108442">
        <v>106800</v>
      </c>
      <c r="B108442" s="1">
        <v>45071</v>
      </c>
      <c r="C108442" s="2">
        <v>0.25907407407407407</v>
      </c>
      <c r="D108442">
        <v>5</v>
      </c>
      <c r="E108442">
        <v>65</v>
      </c>
      <c r="F108442">
        <v>2</v>
      </c>
      <c r="G108442">
        <v>0.8</v>
      </c>
      <c r="H108442">
        <v>1.6</v>
      </c>
      <c r="I108442">
        <v>6</v>
      </c>
    </row>
    <row r="108443" spans="1:9" x14ac:dyDescent="0.3">
      <c r="A108443">
        <v>106824</v>
      </c>
      <c r="B108443" s="1">
        <v>45071</v>
      </c>
      <c r="C108443" s="2">
        <v>0.27421296296296294</v>
      </c>
      <c r="D108443">
        <v>5</v>
      </c>
      <c r="E108443">
        <v>65</v>
      </c>
      <c r="F108443">
        <v>2</v>
      </c>
      <c r="G108443">
        <v>0.8</v>
      </c>
      <c r="H108443">
        <v>1.6</v>
      </c>
      <c r="I108443">
        <v>6</v>
      </c>
    </row>
    <row r="108444" spans="1:9" x14ac:dyDescent="0.3">
      <c r="A108444">
        <v>107674</v>
      </c>
      <c r="B108444" s="1">
        <v>45071</v>
      </c>
      <c r="C108444" s="2">
        <v>0.69723379629629634</v>
      </c>
      <c r="D108444">
        <v>5</v>
      </c>
      <c r="E108444">
        <v>65</v>
      </c>
      <c r="F108444">
        <v>2</v>
      </c>
      <c r="G108444">
        <v>0.8</v>
      </c>
      <c r="H108444">
        <v>1.6</v>
      </c>
      <c r="I108444">
        <v>16</v>
      </c>
    </row>
    <row r="108445" spans="1:9" x14ac:dyDescent="0.3">
      <c r="A108445">
        <v>108231</v>
      </c>
      <c r="B108445" s="1">
        <v>45072</v>
      </c>
      <c r="C108445" s="2">
        <v>0.40833333333333333</v>
      </c>
      <c r="D108445">
        <v>5</v>
      </c>
      <c r="E108445">
        <v>65</v>
      </c>
      <c r="F108445">
        <v>2</v>
      </c>
      <c r="G108445">
        <v>0.8</v>
      </c>
      <c r="H108445">
        <v>1.6</v>
      </c>
      <c r="I108445">
        <v>9</v>
      </c>
    </row>
    <row r="108446" spans="1:9" x14ac:dyDescent="0.3">
      <c r="A108446">
        <v>108328</v>
      </c>
      <c r="B108446" s="1">
        <v>45072</v>
      </c>
      <c r="C108446" s="2">
        <v>0.44135416666666666</v>
      </c>
      <c r="D108446">
        <v>5</v>
      </c>
      <c r="E108446">
        <v>65</v>
      </c>
      <c r="F108446">
        <v>2</v>
      </c>
      <c r="G108446">
        <v>0.8</v>
      </c>
      <c r="H108446">
        <v>1.6</v>
      </c>
      <c r="I108446">
        <v>10</v>
      </c>
    </row>
    <row r="108447" spans="1:9" x14ac:dyDescent="0.3">
      <c r="A108447">
        <v>108413</v>
      </c>
      <c r="B108447" s="1">
        <v>45072</v>
      </c>
      <c r="C108447" s="2">
        <v>0.48249999999999998</v>
      </c>
      <c r="D108447">
        <v>5</v>
      </c>
      <c r="E108447">
        <v>65</v>
      </c>
      <c r="F108447">
        <v>2</v>
      </c>
      <c r="G108447">
        <v>0.8</v>
      </c>
      <c r="H108447">
        <v>1.6</v>
      </c>
      <c r="I108447">
        <v>11</v>
      </c>
    </row>
    <row r="108448" spans="1:9" x14ac:dyDescent="0.3">
      <c r="A108448">
        <v>108852</v>
      </c>
      <c r="B108448" s="1">
        <v>45072</v>
      </c>
      <c r="C108448" s="2">
        <v>0.7613078703703704</v>
      </c>
      <c r="D108448">
        <v>5</v>
      </c>
      <c r="E108448">
        <v>65</v>
      </c>
      <c r="F108448">
        <v>2</v>
      </c>
      <c r="G108448">
        <v>0.8</v>
      </c>
      <c r="H108448">
        <v>1.6</v>
      </c>
      <c r="I108448">
        <v>18</v>
      </c>
    </row>
    <row r="108449" spans="1:9" x14ac:dyDescent="0.3">
      <c r="A108449">
        <v>109180</v>
      </c>
      <c r="B108449" s="1">
        <v>45073</v>
      </c>
      <c r="C108449" s="2">
        <v>0.37903935185185184</v>
      </c>
      <c r="D108449">
        <v>5</v>
      </c>
      <c r="E108449">
        <v>65</v>
      </c>
      <c r="F108449">
        <v>2</v>
      </c>
      <c r="G108449">
        <v>0.8</v>
      </c>
      <c r="H108449">
        <v>1.6</v>
      </c>
      <c r="I108449">
        <v>9</v>
      </c>
    </row>
    <row r="108450" spans="1:9" x14ac:dyDescent="0.3">
      <c r="A108450">
        <v>109314</v>
      </c>
      <c r="B108450" s="1">
        <v>45073</v>
      </c>
      <c r="C108450" s="2">
        <v>0.40949074074074077</v>
      </c>
      <c r="D108450">
        <v>5</v>
      </c>
      <c r="E108450">
        <v>65</v>
      </c>
      <c r="F108450">
        <v>2</v>
      </c>
      <c r="G108450">
        <v>0.8</v>
      </c>
      <c r="H108450">
        <v>1.6</v>
      </c>
      <c r="I108450">
        <v>9</v>
      </c>
    </row>
    <row r="108451" spans="1:9" x14ac:dyDescent="0.3">
      <c r="A108451">
        <v>112054</v>
      </c>
      <c r="B108451" s="1">
        <v>45076</v>
      </c>
      <c r="C108451" s="2">
        <v>0.2799652777777778</v>
      </c>
      <c r="D108451">
        <v>5</v>
      </c>
      <c r="E108451">
        <v>65</v>
      </c>
      <c r="F108451">
        <v>2</v>
      </c>
      <c r="G108451">
        <v>0.8</v>
      </c>
      <c r="H108451">
        <v>1.6</v>
      </c>
      <c r="I108451">
        <v>6</v>
      </c>
    </row>
    <row r="108452" spans="1:9" x14ac:dyDescent="0.3">
      <c r="A108452">
        <v>112434</v>
      </c>
      <c r="B108452" s="1">
        <v>45076</v>
      </c>
      <c r="C108452" s="2">
        <v>0.40666666666666668</v>
      </c>
      <c r="D108452">
        <v>5</v>
      </c>
      <c r="E108452">
        <v>65</v>
      </c>
      <c r="F108452">
        <v>2</v>
      </c>
      <c r="G108452">
        <v>0.8</v>
      </c>
      <c r="H108452">
        <v>1.6</v>
      </c>
      <c r="I108452">
        <v>9</v>
      </c>
    </row>
    <row r="108453" spans="1:9" x14ac:dyDescent="0.3">
      <c r="A108453">
        <v>112982</v>
      </c>
      <c r="B108453" s="1">
        <v>45076</v>
      </c>
      <c r="C108453" s="2">
        <v>0.76399305555555552</v>
      </c>
      <c r="D108453">
        <v>5</v>
      </c>
      <c r="E108453">
        <v>65</v>
      </c>
      <c r="F108453">
        <v>2</v>
      </c>
      <c r="G108453">
        <v>0.8</v>
      </c>
      <c r="H108453">
        <v>1.6</v>
      </c>
      <c r="I108453">
        <v>18</v>
      </c>
    </row>
    <row r="108454" spans="1:9" x14ac:dyDescent="0.3">
      <c r="A108454">
        <v>113020</v>
      </c>
      <c r="B108454" s="1">
        <v>45076</v>
      </c>
      <c r="C108454" s="2">
        <v>0.80572916666666672</v>
      </c>
      <c r="D108454">
        <v>5</v>
      </c>
      <c r="E108454">
        <v>65</v>
      </c>
      <c r="F108454">
        <v>2</v>
      </c>
      <c r="G108454">
        <v>0.8</v>
      </c>
      <c r="H108454">
        <v>1.6</v>
      </c>
      <c r="I108454">
        <v>19</v>
      </c>
    </row>
    <row r="108455" spans="1:9" x14ac:dyDescent="0.3">
      <c r="A108455">
        <v>113049</v>
      </c>
      <c r="B108455" s="1">
        <v>45077</v>
      </c>
      <c r="C108455" s="2">
        <v>0.26196759259259261</v>
      </c>
      <c r="D108455">
        <v>5</v>
      </c>
      <c r="E108455">
        <v>65</v>
      </c>
      <c r="F108455">
        <v>2</v>
      </c>
      <c r="G108455">
        <v>0.8</v>
      </c>
      <c r="H108455">
        <v>1.6</v>
      </c>
      <c r="I108455">
        <v>6</v>
      </c>
    </row>
    <row r="108456" spans="1:9" x14ac:dyDescent="0.3">
      <c r="A108456">
        <v>113360</v>
      </c>
      <c r="B108456" s="1">
        <v>45077</v>
      </c>
      <c r="C108456" s="2">
        <v>0.38878472222222221</v>
      </c>
      <c r="D108456">
        <v>5</v>
      </c>
      <c r="E108456">
        <v>65</v>
      </c>
      <c r="F108456">
        <v>2</v>
      </c>
      <c r="G108456">
        <v>0.8</v>
      </c>
      <c r="H108456">
        <v>1.6</v>
      </c>
      <c r="I108456">
        <v>9</v>
      </c>
    </row>
    <row r="108457" spans="1:9" x14ac:dyDescent="0.3">
      <c r="A108457">
        <v>113689</v>
      </c>
      <c r="B108457" s="1">
        <v>45077</v>
      </c>
      <c r="C108457" s="2">
        <v>0.50778935185185181</v>
      </c>
      <c r="D108457">
        <v>5</v>
      </c>
      <c r="E108457">
        <v>65</v>
      </c>
      <c r="F108457">
        <v>2</v>
      </c>
      <c r="G108457">
        <v>0.8</v>
      </c>
      <c r="H108457">
        <v>1.6</v>
      </c>
      <c r="I108457">
        <v>12</v>
      </c>
    </row>
    <row r="108458" spans="1:9" x14ac:dyDescent="0.3">
      <c r="A108458">
        <v>120862</v>
      </c>
      <c r="B108458" s="1">
        <v>45084</v>
      </c>
      <c r="C108458" s="2">
        <v>0.31377314814814816</v>
      </c>
      <c r="D108458">
        <v>5</v>
      </c>
      <c r="E108458">
        <v>65</v>
      </c>
      <c r="F108458">
        <v>2</v>
      </c>
      <c r="G108458">
        <v>0.8</v>
      </c>
      <c r="H108458">
        <v>1.6</v>
      </c>
      <c r="I108458">
        <v>7</v>
      </c>
    </row>
    <row r="108459" spans="1:9" x14ac:dyDescent="0.3">
      <c r="A108459">
        <v>121401</v>
      </c>
      <c r="B108459" s="1">
        <v>45084</v>
      </c>
      <c r="C108459" s="2">
        <v>0.45401620370370371</v>
      </c>
      <c r="D108459">
        <v>5</v>
      </c>
      <c r="E108459">
        <v>65</v>
      </c>
      <c r="F108459">
        <v>2</v>
      </c>
      <c r="G108459">
        <v>0.8</v>
      </c>
      <c r="H108459">
        <v>1.6</v>
      </c>
      <c r="I108459">
        <v>10</v>
      </c>
    </row>
    <row r="108460" spans="1:9" x14ac:dyDescent="0.3">
      <c r="A108460">
        <v>121412</v>
      </c>
      <c r="B108460" s="1">
        <v>45084</v>
      </c>
      <c r="C108460" s="2">
        <v>0.45561342592592591</v>
      </c>
      <c r="D108460">
        <v>5</v>
      </c>
      <c r="E108460">
        <v>65</v>
      </c>
      <c r="F108460">
        <v>2</v>
      </c>
      <c r="G108460">
        <v>0.8</v>
      </c>
      <c r="H108460">
        <v>1.6</v>
      </c>
      <c r="I108460">
        <v>10</v>
      </c>
    </row>
    <row r="108461" spans="1:9" x14ac:dyDescent="0.3">
      <c r="A108461">
        <v>122401</v>
      </c>
      <c r="B108461" s="1">
        <v>45085</v>
      </c>
      <c r="C108461" s="2">
        <v>0.4359837962962963</v>
      </c>
      <c r="D108461">
        <v>5</v>
      </c>
      <c r="E108461">
        <v>65</v>
      </c>
      <c r="F108461">
        <v>2</v>
      </c>
      <c r="G108461">
        <v>0.8</v>
      </c>
      <c r="H108461">
        <v>1.6</v>
      </c>
      <c r="I108461">
        <v>10</v>
      </c>
    </row>
    <row r="108462" spans="1:9" x14ac:dyDescent="0.3">
      <c r="A108462">
        <v>122922</v>
      </c>
      <c r="B108462" s="1">
        <v>45085</v>
      </c>
      <c r="C108462" s="2">
        <v>0.68460648148148151</v>
      </c>
      <c r="D108462">
        <v>5</v>
      </c>
      <c r="E108462">
        <v>65</v>
      </c>
      <c r="F108462">
        <v>2</v>
      </c>
      <c r="G108462">
        <v>0.8</v>
      </c>
      <c r="H108462">
        <v>1.6</v>
      </c>
      <c r="I108462">
        <v>16</v>
      </c>
    </row>
    <row r="108463" spans="1:9" x14ac:dyDescent="0.3">
      <c r="A108463">
        <v>123121</v>
      </c>
      <c r="B108463" s="1">
        <v>45085</v>
      </c>
      <c r="C108463" s="2">
        <v>0.80572916666666672</v>
      </c>
      <c r="D108463">
        <v>5</v>
      </c>
      <c r="E108463">
        <v>65</v>
      </c>
      <c r="F108463">
        <v>2</v>
      </c>
      <c r="G108463">
        <v>0.8</v>
      </c>
      <c r="H108463">
        <v>1.6</v>
      </c>
      <c r="I108463">
        <v>19</v>
      </c>
    </row>
    <row r="108464" spans="1:9" x14ac:dyDescent="0.3">
      <c r="A108464">
        <v>123281</v>
      </c>
      <c r="B108464" s="1">
        <v>45086</v>
      </c>
      <c r="C108464" s="2">
        <v>0.31840277777777776</v>
      </c>
      <c r="D108464">
        <v>5</v>
      </c>
      <c r="E108464">
        <v>65</v>
      </c>
      <c r="F108464">
        <v>2</v>
      </c>
      <c r="G108464">
        <v>0.8</v>
      </c>
      <c r="H108464">
        <v>1.6</v>
      </c>
      <c r="I108464">
        <v>7</v>
      </c>
    </row>
    <row r="108465" spans="1:9" x14ac:dyDescent="0.3">
      <c r="A108465">
        <v>124415</v>
      </c>
      <c r="B108465" s="1">
        <v>45087</v>
      </c>
      <c r="C108465" s="2">
        <v>0.26376157407407408</v>
      </c>
      <c r="D108465">
        <v>5</v>
      </c>
      <c r="E108465">
        <v>65</v>
      </c>
      <c r="F108465">
        <v>2</v>
      </c>
      <c r="G108465">
        <v>0.8</v>
      </c>
      <c r="H108465">
        <v>1.6</v>
      </c>
      <c r="I108465">
        <v>6</v>
      </c>
    </row>
    <row r="108466" spans="1:9" x14ac:dyDescent="0.3">
      <c r="A108466">
        <v>124447</v>
      </c>
      <c r="B108466" s="1">
        <v>45087</v>
      </c>
      <c r="C108466" s="2">
        <v>0.27818287037037037</v>
      </c>
      <c r="D108466">
        <v>5</v>
      </c>
      <c r="E108466">
        <v>65</v>
      </c>
      <c r="F108466">
        <v>2</v>
      </c>
      <c r="G108466">
        <v>0.8</v>
      </c>
      <c r="H108466">
        <v>1.6</v>
      </c>
      <c r="I108466">
        <v>6</v>
      </c>
    </row>
    <row r="108467" spans="1:9" x14ac:dyDescent="0.3">
      <c r="A108467">
        <v>125216</v>
      </c>
      <c r="B108467" s="1">
        <v>45087</v>
      </c>
      <c r="C108467" s="2">
        <v>0.50778935185185181</v>
      </c>
      <c r="D108467">
        <v>5</v>
      </c>
      <c r="E108467">
        <v>65</v>
      </c>
      <c r="F108467">
        <v>2</v>
      </c>
      <c r="G108467">
        <v>0.8</v>
      </c>
      <c r="H108467">
        <v>1.6</v>
      </c>
      <c r="I108467">
        <v>12</v>
      </c>
    </row>
    <row r="108468" spans="1:9" x14ac:dyDescent="0.3">
      <c r="A108468">
        <v>125361</v>
      </c>
      <c r="B108468" s="1">
        <v>45087</v>
      </c>
      <c r="C108468" s="2">
        <v>0.61548611111111107</v>
      </c>
      <c r="D108468">
        <v>5</v>
      </c>
      <c r="E108468">
        <v>65</v>
      </c>
      <c r="F108468">
        <v>2</v>
      </c>
      <c r="G108468">
        <v>0.8</v>
      </c>
      <c r="H108468">
        <v>1.6</v>
      </c>
      <c r="I108468">
        <v>14</v>
      </c>
    </row>
    <row r="108469" spans="1:9" x14ac:dyDescent="0.3">
      <c r="A108469">
        <v>125616</v>
      </c>
      <c r="B108469" s="1">
        <v>45088</v>
      </c>
      <c r="C108469" s="2">
        <v>0.25666666666666665</v>
      </c>
      <c r="D108469">
        <v>5</v>
      </c>
      <c r="E108469">
        <v>65</v>
      </c>
      <c r="F108469">
        <v>2</v>
      </c>
      <c r="G108469">
        <v>0.8</v>
      </c>
      <c r="H108469">
        <v>1.6</v>
      </c>
      <c r="I108469">
        <v>6</v>
      </c>
    </row>
    <row r="108470" spans="1:9" x14ac:dyDescent="0.3">
      <c r="A108470">
        <v>125798</v>
      </c>
      <c r="B108470" s="1">
        <v>45088</v>
      </c>
      <c r="C108470" s="2">
        <v>0.32087962962962963</v>
      </c>
      <c r="D108470">
        <v>5</v>
      </c>
      <c r="E108470">
        <v>65</v>
      </c>
      <c r="F108470">
        <v>2</v>
      </c>
      <c r="G108470">
        <v>0.8</v>
      </c>
      <c r="H108470">
        <v>1.6</v>
      </c>
      <c r="I108470">
        <v>7</v>
      </c>
    </row>
    <row r="108471" spans="1:9" x14ac:dyDescent="0.3">
      <c r="A108471">
        <v>125813</v>
      </c>
      <c r="B108471" s="1">
        <v>45088</v>
      </c>
      <c r="C108471" s="2">
        <v>0.32436342592592593</v>
      </c>
      <c r="D108471">
        <v>5</v>
      </c>
      <c r="E108471">
        <v>65</v>
      </c>
      <c r="F108471">
        <v>2</v>
      </c>
      <c r="G108471">
        <v>0.8</v>
      </c>
      <c r="H108471">
        <v>1.6</v>
      </c>
      <c r="I108471">
        <v>7</v>
      </c>
    </row>
    <row r="108472" spans="1:9" x14ac:dyDescent="0.3">
      <c r="A108472">
        <v>126030</v>
      </c>
      <c r="B108472" s="1">
        <v>45088</v>
      </c>
      <c r="C108472" s="2">
        <v>0.37695601851851851</v>
      </c>
      <c r="D108472">
        <v>5</v>
      </c>
      <c r="E108472">
        <v>65</v>
      </c>
      <c r="F108472">
        <v>2</v>
      </c>
      <c r="G108472">
        <v>0.8</v>
      </c>
      <c r="H108472">
        <v>1.6</v>
      </c>
      <c r="I108472">
        <v>9</v>
      </c>
    </row>
    <row r="108473" spans="1:9" x14ac:dyDescent="0.3">
      <c r="A108473">
        <v>126120</v>
      </c>
      <c r="B108473" s="1">
        <v>45088</v>
      </c>
      <c r="C108473" s="2">
        <v>0.40342592592592591</v>
      </c>
      <c r="D108473">
        <v>5</v>
      </c>
      <c r="E108473">
        <v>65</v>
      </c>
      <c r="F108473">
        <v>2</v>
      </c>
      <c r="G108473">
        <v>0.8</v>
      </c>
      <c r="H108473">
        <v>1.6</v>
      </c>
      <c r="I108473">
        <v>9</v>
      </c>
    </row>
    <row r="108474" spans="1:9" x14ac:dyDescent="0.3">
      <c r="A108474">
        <v>126258</v>
      </c>
      <c r="B108474" s="1">
        <v>45088</v>
      </c>
      <c r="C108474" s="2">
        <v>0.44122685185185184</v>
      </c>
      <c r="D108474">
        <v>5</v>
      </c>
      <c r="E108474">
        <v>65</v>
      </c>
      <c r="F108474">
        <v>2</v>
      </c>
      <c r="G108474">
        <v>0.8</v>
      </c>
      <c r="H108474">
        <v>1.6</v>
      </c>
      <c r="I108474">
        <v>10</v>
      </c>
    </row>
    <row r="108475" spans="1:9" x14ac:dyDescent="0.3">
      <c r="A108475">
        <v>126395</v>
      </c>
      <c r="B108475" s="1">
        <v>45088</v>
      </c>
      <c r="C108475" s="2">
        <v>0.50464120370370369</v>
      </c>
      <c r="D108475">
        <v>5</v>
      </c>
      <c r="E108475">
        <v>65</v>
      </c>
      <c r="F108475">
        <v>2</v>
      </c>
      <c r="G108475">
        <v>0.8</v>
      </c>
      <c r="H108475">
        <v>1.6</v>
      </c>
      <c r="I108475">
        <v>12</v>
      </c>
    </row>
    <row r="108476" spans="1:9" x14ac:dyDescent="0.3">
      <c r="A108476">
        <v>126446</v>
      </c>
      <c r="B108476" s="1">
        <v>45088</v>
      </c>
      <c r="C108476" s="2">
        <v>0.53815972222222219</v>
      </c>
      <c r="D108476">
        <v>5</v>
      </c>
      <c r="E108476">
        <v>65</v>
      </c>
      <c r="F108476">
        <v>2</v>
      </c>
      <c r="G108476">
        <v>0.8</v>
      </c>
      <c r="H108476">
        <v>1.6</v>
      </c>
      <c r="I108476">
        <v>12</v>
      </c>
    </row>
    <row r="108477" spans="1:9" x14ac:dyDescent="0.3">
      <c r="A108477">
        <v>126632</v>
      </c>
      <c r="B108477" s="1">
        <v>45088</v>
      </c>
      <c r="C108477" s="2">
        <v>0.67318287037037039</v>
      </c>
      <c r="D108477">
        <v>5</v>
      </c>
      <c r="E108477">
        <v>65</v>
      </c>
      <c r="F108477">
        <v>2</v>
      </c>
      <c r="G108477">
        <v>0.8</v>
      </c>
      <c r="H108477">
        <v>1.6</v>
      </c>
      <c r="I108477">
        <v>16</v>
      </c>
    </row>
    <row r="108478" spans="1:9" x14ac:dyDescent="0.3">
      <c r="A108478">
        <v>126719</v>
      </c>
      <c r="B108478" s="1">
        <v>45088</v>
      </c>
      <c r="C108478" s="2">
        <v>0.7383912037037037</v>
      </c>
      <c r="D108478">
        <v>5</v>
      </c>
      <c r="E108478">
        <v>65</v>
      </c>
      <c r="F108478">
        <v>2</v>
      </c>
      <c r="G108478">
        <v>0.8</v>
      </c>
      <c r="H108478">
        <v>1.6</v>
      </c>
      <c r="I108478">
        <v>17</v>
      </c>
    </row>
    <row r="108479" spans="1:9" x14ac:dyDescent="0.3">
      <c r="A108479">
        <v>126736</v>
      </c>
      <c r="B108479" s="1">
        <v>45088</v>
      </c>
      <c r="C108479" s="2">
        <v>0.75164351851851852</v>
      </c>
      <c r="D108479">
        <v>5</v>
      </c>
      <c r="E108479">
        <v>65</v>
      </c>
      <c r="F108479">
        <v>2</v>
      </c>
      <c r="G108479">
        <v>0.8</v>
      </c>
      <c r="H108479">
        <v>1.6</v>
      </c>
      <c r="I108479">
        <v>18</v>
      </c>
    </row>
    <row r="108480" spans="1:9" x14ac:dyDescent="0.3">
      <c r="A108480">
        <v>126862</v>
      </c>
      <c r="B108480" s="1">
        <v>45089</v>
      </c>
      <c r="C108480" s="2">
        <v>0.2799652777777778</v>
      </c>
      <c r="D108480">
        <v>5</v>
      </c>
      <c r="E108480">
        <v>65</v>
      </c>
      <c r="F108480">
        <v>2</v>
      </c>
      <c r="G108480">
        <v>0.8</v>
      </c>
      <c r="H108480">
        <v>1.6</v>
      </c>
      <c r="I108480">
        <v>6</v>
      </c>
    </row>
    <row r="108481" spans="1:9" x14ac:dyDescent="0.3">
      <c r="A108481">
        <v>126968</v>
      </c>
      <c r="B108481" s="1">
        <v>45089</v>
      </c>
      <c r="C108481" s="2">
        <v>0.31030092592592595</v>
      </c>
      <c r="D108481">
        <v>5</v>
      </c>
      <c r="E108481">
        <v>65</v>
      </c>
      <c r="F108481">
        <v>2</v>
      </c>
      <c r="G108481">
        <v>0.8</v>
      </c>
      <c r="H108481">
        <v>1.6</v>
      </c>
      <c r="I108481">
        <v>7</v>
      </c>
    </row>
    <row r="108482" spans="1:9" x14ac:dyDescent="0.3">
      <c r="A108482">
        <v>127416</v>
      </c>
      <c r="B108482" s="1">
        <v>45089</v>
      </c>
      <c r="C108482" s="2">
        <v>0.44393518518518521</v>
      </c>
      <c r="D108482">
        <v>5</v>
      </c>
      <c r="E108482">
        <v>65</v>
      </c>
      <c r="F108482">
        <v>2</v>
      </c>
      <c r="G108482">
        <v>0.8</v>
      </c>
      <c r="H108482">
        <v>1.6</v>
      </c>
      <c r="I108482">
        <v>10</v>
      </c>
    </row>
    <row r="108483" spans="1:9" x14ac:dyDescent="0.3">
      <c r="A108483">
        <v>127537</v>
      </c>
      <c r="B108483" s="1">
        <v>45089</v>
      </c>
      <c r="C108483" s="2">
        <v>0.49943287037037037</v>
      </c>
      <c r="D108483">
        <v>5</v>
      </c>
      <c r="E108483">
        <v>65</v>
      </c>
      <c r="F108483">
        <v>2</v>
      </c>
      <c r="G108483">
        <v>0.8</v>
      </c>
      <c r="H108483">
        <v>1.6</v>
      </c>
      <c r="I108483">
        <v>11</v>
      </c>
    </row>
    <row r="108484" spans="1:9" x14ac:dyDescent="0.3">
      <c r="A108484">
        <v>127674</v>
      </c>
      <c r="B108484" s="1">
        <v>45089</v>
      </c>
      <c r="C108484" s="2">
        <v>0.60164351851851849</v>
      </c>
      <c r="D108484">
        <v>5</v>
      </c>
      <c r="E108484">
        <v>65</v>
      </c>
      <c r="F108484">
        <v>2</v>
      </c>
      <c r="G108484">
        <v>0.8</v>
      </c>
      <c r="H108484">
        <v>1.6</v>
      </c>
      <c r="I108484">
        <v>14</v>
      </c>
    </row>
    <row r="108485" spans="1:9" x14ac:dyDescent="0.3">
      <c r="A108485">
        <v>127911</v>
      </c>
      <c r="B108485" s="1">
        <v>45089</v>
      </c>
      <c r="C108485" s="2">
        <v>0.76320601851851855</v>
      </c>
      <c r="D108485">
        <v>5</v>
      </c>
      <c r="E108485">
        <v>65</v>
      </c>
      <c r="F108485">
        <v>2</v>
      </c>
      <c r="G108485">
        <v>0.8</v>
      </c>
      <c r="H108485">
        <v>1.6</v>
      </c>
      <c r="I108485">
        <v>18</v>
      </c>
    </row>
    <row r="108486" spans="1:9" x14ac:dyDescent="0.3">
      <c r="A108486">
        <v>128404</v>
      </c>
      <c r="B108486" s="1">
        <v>45090</v>
      </c>
      <c r="C108486" s="2">
        <v>0.38878472222222221</v>
      </c>
      <c r="D108486">
        <v>5</v>
      </c>
      <c r="E108486">
        <v>65</v>
      </c>
      <c r="F108486">
        <v>2</v>
      </c>
      <c r="G108486">
        <v>0.8</v>
      </c>
      <c r="H108486">
        <v>1.6</v>
      </c>
      <c r="I108486">
        <v>9</v>
      </c>
    </row>
    <row r="108487" spans="1:9" x14ac:dyDescent="0.3">
      <c r="A108487">
        <v>128695</v>
      </c>
      <c r="B108487" s="1">
        <v>45090</v>
      </c>
      <c r="C108487" s="2">
        <v>0.44488425925925928</v>
      </c>
      <c r="D108487">
        <v>5</v>
      </c>
      <c r="E108487">
        <v>65</v>
      </c>
      <c r="F108487">
        <v>2</v>
      </c>
      <c r="G108487">
        <v>0.8</v>
      </c>
      <c r="H108487">
        <v>1.6</v>
      </c>
      <c r="I108487">
        <v>10</v>
      </c>
    </row>
    <row r="108488" spans="1:9" x14ac:dyDescent="0.3">
      <c r="A108488">
        <v>129083</v>
      </c>
      <c r="B108488" s="1">
        <v>45090</v>
      </c>
      <c r="C108488" s="2">
        <v>0.69714120370370369</v>
      </c>
      <c r="D108488">
        <v>5</v>
      </c>
      <c r="E108488">
        <v>65</v>
      </c>
      <c r="F108488">
        <v>2</v>
      </c>
      <c r="G108488">
        <v>0.8</v>
      </c>
      <c r="H108488">
        <v>1.6</v>
      </c>
      <c r="I108488">
        <v>16</v>
      </c>
    </row>
    <row r="108489" spans="1:9" x14ac:dyDescent="0.3">
      <c r="A108489">
        <v>129895</v>
      </c>
      <c r="B108489" s="1">
        <v>45091</v>
      </c>
      <c r="C108489" s="2">
        <v>0.43186342592592591</v>
      </c>
      <c r="D108489">
        <v>5</v>
      </c>
      <c r="E108489">
        <v>65</v>
      </c>
      <c r="F108489">
        <v>2</v>
      </c>
      <c r="G108489">
        <v>0.8</v>
      </c>
      <c r="H108489">
        <v>1.6</v>
      </c>
      <c r="I108489">
        <v>10</v>
      </c>
    </row>
    <row r="108490" spans="1:9" x14ac:dyDescent="0.3">
      <c r="A108490">
        <v>129919</v>
      </c>
      <c r="B108490" s="1">
        <v>45091</v>
      </c>
      <c r="C108490" s="2">
        <v>0.43950231481481483</v>
      </c>
      <c r="D108490">
        <v>5</v>
      </c>
      <c r="E108490">
        <v>65</v>
      </c>
      <c r="F108490">
        <v>2</v>
      </c>
      <c r="G108490">
        <v>0.8</v>
      </c>
      <c r="H108490">
        <v>1.6</v>
      </c>
      <c r="I108490">
        <v>10</v>
      </c>
    </row>
    <row r="108491" spans="1:9" x14ac:dyDescent="0.3">
      <c r="A108491">
        <v>130284</v>
      </c>
      <c r="B108491" s="1">
        <v>45091</v>
      </c>
      <c r="C108491" s="2">
        <v>0.68568287037037035</v>
      </c>
      <c r="D108491">
        <v>5</v>
      </c>
      <c r="E108491">
        <v>65</v>
      </c>
      <c r="F108491">
        <v>2</v>
      </c>
      <c r="G108491">
        <v>0.8</v>
      </c>
      <c r="H108491">
        <v>1.6</v>
      </c>
      <c r="I108491">
        <v>16</v>
      </c>
    </row>
    <row r="108492" spans="1:9" x14ac:dyDescent="0.3">
      <c r="A108492">
        <v>130380</v>
      </c>
      <c r="B108492" s="1">
        <v>45091</v>
      </c>
      <c r="C108492" s="2">
        <v>0.77021990740740742</v>
      </c>
      <c r="D108492">
        <v>5</v>
      </c>
      <c r="E108492">
        <v>65</v>
      </c>
      <c r="F108492">
        <v>2</v>
      </c>
      <c r="G108492">
        <v>0.8</v>
      </c>
      <c r="H108492">
        <v>1.6</v>
      </c>
      <c r="I108492">
        <v>18</v>
      </c>
    </row>
    <row r="108493" spans="1:9" x14ac:dyDescent="0.3">
      <c r="A108493">
        <v>130469</v>
      </c>
      <c r="B108493" s="1">
        <v>45092</v>
      </c>
      <c r="C108493" s="2">
        <v>0.2654050925925926</v>
      </c>
      <c r="D108493">
        <v>5</v>
      </c>
      <c r="E108493">
        <v>65</v>
      </c>
      <c r="F108493">
        <v>2</v>
      </c>
      <c r="G108493">
        <v>0.8</v>
      </c>
      <c r="H108493">
        <v>1.6</v>
      </c>
      <c r="I108493">
        <v>6</v>
      </c>
    </row>
    <row r="108494" spans="1:9" x14ac:dyDescent="0.3">
      <c r="A108494">
        <v>131524</v>
      </c>
      <c r="B108494" s="1">
        <v>45092</v>
      </c>
      <c r="C108494" s="2">
        <v>0.69570601851851854</v>
      </c>
      <c r="D108494">
        <v>5</v>
      </c>
      <c r="E108494">
        <v>65</v>
      </c>
      <c r="F108494">
        <v>2</v>
      </c>
      <c r="G108494">
        <v>0.8</v>
      </c>
      <c r="H108494">
        <v>1.6</v>
      </c>
      <c r="I108494">
        <v>16</v>
      </c>
    </row>
    <row r="108495" spans="1:9" x14ac:dyDescent="0.3">
      <c r="A108495">
        <v>132423</v>
      </c>
      <c r="B108495" s="1">
        <v>45093</v>
      </c>
      <c r="C108495" s="2">
        <v>0.44762731481481483</v>
      </c>
      <c r="D108495">
        <v>5</v>
      </c>
      <c r="E108495">
        <v>65</v>
      </c>
      <c r="F108495">
        <v>2</v>
      </c>
      <c r="G108495">
        <v>0.8</v>
      </c>
      <c r="H108495">
        <v>1.6</v>
      </c>
      <c r="I108495">
        <v>10</v>
      </c>
    </row>
    <row r="108496" spans="1:9" x14ac:dyDescent="0.3">
      <c r="A108496">
        <v>132428</v>
      </c>
      <c r="B108496" s="1">
        <v>45093</v>
      </c>
      <c r="C108496" s="2">
        <v>0.44855324074074077</v>
      </c>
      <c r="D108496">
        <v>5</v>
      </c>
      <c r="E108496">
        <v>65</v>
      </c>
      <c r="F108496">
        <v>2</v>
      </c>
      <c r="G108496">
        <v>0.8</v>
      </c>
      <c r="H108496">
        <v>1.6</v>
      </c>
      <c r="I108496">
        <v>10</v>
      </c>
    </row>
    <row r="108497" spans="1:9" x14ac:dyDescent="0.3">
      <c r="A108497">
        <v>132556</v>
      </c>
      <c r="B108497" s="1">
        <v>45093</v>
      </c>
      <c r="C108497" s="2">
        <v>0.50135416666666666</v>
      </c>
      <c r="D108497">
        <v>5</v>
      </c>
      <c r="E108497">
        <v>65</v>
      </c>
      <c r="F108497">
        <v>2</v>
      </c>
      <c r="G108497">
        <v>0.8</v>
      </c>
      <c r="H108497">
        <v>1.6</v>
      </c>
      <c r="I108497">
        <v>12</v>
      </c>
    </row>
    <row r="108498" spans="1:9" x14ac:dyDescent="0.3">
      <c r="A108498">
        <v>132665</v>
      </c>
      <c r="B108498" s="1">
        <v>45093</v>
      </c>
      <c r="C108498" s="2">
        <v>0.5709953703703704</v>
      </c>
      <c r="D108498">
        <v>5</v>
      </c>
      <c r="E108498">
        <v>65</v>
      </c>
      <c r="F108498">
        <v>2</v>
      </c>
      <c r="G108498">
        <v>0.8</v>
      </c>
      <c r="H108498">
        <v>1.6</v>
      </c>
      <c r="I108498">
        <v>13</v>
      </c>
    </row>
    <row r="108499" spans="1:9" x14ac:dyDescent="0.3">
      <c r="A108499">
        <v>133033</v>
      </c>
      <c r="B108499" s="1">
        <v>45094</v>
      </c>
      <c r="C108499" s="2">
        <v>0.26516203703703706</v>
      </c>
      <c r="D108499">
        <v>5</v>
      </c>
      <c r="E108499">
        <v>65</v>
      </c>
      <c r="F108499">
        <v>2</v>
      </c>
      <c r="G108499">
        <v>0.8</v>
      </c>
      <c r="H108499">
        <v>1.6</v>
      </c>
      <c r="I108499">
        <v>6</v>
      </c>
    </row>
    <row r="108500" spans="1:9" x14ac:dyDescent="0.3">
      <c r="A108500">
        <v>133194</v>
      </c>
      <c r="B108500" s="1">
        <v>45094</v>
      </c>
      <c r="C108500" s="2">
        <v>0.31572916666666667</v>
      </c>
      <c r="D108500">
        <v>5</v>
      </c>
      <c r="E108500">
        <v>65</v>
      </c>
      <c r="F108500">
        <v>2</v>
      </c>
      <c r="G108500">
        <v>0.8</v>
      </c>
      <c r="H108500">
        <v>1.6</v>
      </c>
      <c r="I108500">
        <v>7</v>
      </c>
    </row>
    <row r="108501" spans="1:9" x14ac:dyDescent="0.3">
      <c r="A108501">
        <v>133251</v>
      </c>
      <c r="B108501" s="1">
        <v>45094</v>
      </c>
      <c r="C108501" s="2">
        <v>0.3286574074074074</v>
      </c>
      <c r="D108501">
        <v>5</v>
      </c>
      <c r="E108501">
        <v>65</v>
      </c>
      <c r="F108501">
        <v>2</v>
      </c>
      <c r="G108501">
        <v>0.8</v>
      </c>
      <c r="H108501">
        <v>1.6</v>
      </c>
      <c r="I108501">
        <v>7</v>
      </c>
    </row>
    <row r="108502" spans="1:9" x14ac:dyDescent="0.3">
      <c r="A108502">
        <v>133527</v>
      </c>
      <c r="B108502" s="1">
        <v>45094</v>
      </c>
      <c r="C108502" s="2">
        <v>0.41577546296296297</v>
      </c>
      <c r="D108502">
        <v>5</v>
      </c>
      <c r="E108502">
        <v>65</v>
      </c>
      <c r="F108502">
        <v>2</v>
      </c>
      <c r="G108502">
        <v>0.8</v>
      </c>
      <c r="H108502">
        <v>1.6</v>
      </c>
      <c r="I108502">
        <v>9</v>
      </c>
    </row>
    <row r="108503" spans="1:9" x14ac:dyDescent="0.3">
      <c r="A108503">
        <v>133613</v>
      </c>
      <c r="B108503" s="1">
        <v>45094</v>
      </c>
      <c r="C108503" s="2">
        <v>0.43381944444444442</v>
      </c>
      <c r="D108503">
        <v>5</v>
      </c>
      <c r="E108503">
        <v>65</v>
      </c>
      <c r="F108503">
        <v>2</v>
      </c>
      <c r="G108503">
        <v>0.8</v>
      </c>
      <c r="H108503">
        <v>1.6</v>
      </c>
      <c r="I108503">
        <v>10</v>
      </c>
    </row>
    <row r="108504" spans="1:9" x14ac:dyDescent="0.3">
      <c r="A108504">
        <v>133914</v>
      </c>
      <c r="B108504" s="1">
        <v>45094</v>
      </c>
      <c r="C108504" s="2">
        <v>0.61668981481481477</v>
      </c>
      <c r="D108504">
        <v>5</v>
      </c>
      <c r="E108504">
        <v>65</v>
      </c>
      <c r="F108504">
        <v>2</v>
      </c>
      <c r="G108504">
        <v>0.8</v>
      </c>
      <c r="H108504">
        <v>1.6</v>
      </c>
      <c r="I108504">
        <v>14</v>
      </c>
    </row>
    <row r="108505" spans="1:9" x14ac:dyDescent="0.3">
      <c r="A108505">
        <v>133938</v>
      </c>
      <c r="B108505" s="1">
        <v>45094</v>
      </c>
      <c r="C108505" s="2">
        <v>0.65005787037037033</v>
      </c>
      <c r="D108505">
        <v>5</v>
      </c>
      <c r="E108505">
        <v>65</v>
      </c>
      <c r="F108505">
        <v>2</v>
      </c>
      <c r="G108505">
        <v>0.8</v>
      </c>
      <c r="H108505">
        <v>1.6</v>
      </c>
      <c r="I108505">
        <v>15</v>
      </c>
    </row>
    <row r="108506" spans="1:9" x14ac:dyDescent="0.3">
      <c r="A108506">
        <v>133942</v>
      </c>
      <c r="B108506" s="1">
        <v>45094</v>
      </c>
      <c r="C108506" s="2">
        <v>0.65385416666666663</v>
      </c>
      <c r="D108506">
        <v>5</v>
      </c>
      <c r="E108506">
        <v>65</v>
      </c>
      <c r="F108506">
        <v>2</v>
      </c>
      <c r="G108506">
        <v>0.8</v>
      </c>
      <c r="H108506">
        <v>1.6</v>
      </c>
      <c r="I108506">
        <v>15</v>
      </c>
    </row>
    <row r="108507" spans="1:9" x14ac:dyDescent="0.3">
      <c r="A108507">
        <v>134327</v>
      </c>
      <c r="B108507" s="1">
        <v>45095</v>
      </c>
      <c r="C108507" s="2">
        <v>0.32768518518518519</v>
      </c>
      <c r="D108507">
        <v>5</v>
      </c>
      <c r="E108507">
        <v>65</v>
      </c>
      <c r="F108507">
        <v>2</v>
      </c>
      <c r="G108507">
        <v>0.8</v>
      </c>
      <c r="H108507">
        <v>1.6</v>
      </c>
      <c r="I108507">
        <v>7</v>
      </c>
    </row>
    <row r="108508" spans="1:9" x14ac:dyDescent="0.3">
      <c r="A108508">
        <v>134546</v>
      </c>
      <c r="B108508" s="1">
        <v>45095</v>
      </c>
      <c r="C108508" s="2">
        <v>0.38026620370370373</v>
      </c>
      <c r="D108508">
        <v>5</v>
      </c>
      <c r="E108508">
        <v>65</v>
      </c>
      <c r="F108508">
        <v>2</v>
      </c>
      <c r="G108508">
        <v>0.8</v>
      </c>
      <c r="H108508">
        <v>1.6</v>
      </c>
      <c r="I108508">
        <v>9</v>
      </c>
    </row>
    <row r="108509" spans="1:9" x14ac:dyDescent="0.3">
      <c r="A108509">
        <v>134610</v>
      </c>
      <c r="B108509" s="1">
        <v>45095</v>
      </c>
      <c r="C108509" s="2">
        <v>0.39788194444444447</v>
      </c>
      <c r="D108509">
        <v>5</v>
      </c>
      <c r="E108509">
        <v>65</v>
      </c>
      <c r="F108509">
        <v>2</v>
      </c>
      <c r="G108509">
        <v>0.8</v>
      </c>
      <c r="H108509">
        <v>1.6</v>
      </c>
      <c r="I108509">
        <v>9</v>
      </c>
    </row>
    <row r="108510" spans="1:9" x14ac:dyDescent="0.3">
      <c r="A108510">
        <v>134720</v>
      </c>
      <c r="B108510" s="1">
        <v>45095</v>
      </c>
      <c r="C108510" s="2">
        <v>0.42025462962962962</v>
      </c>
      <c r="D108510">
        <v>5</v>
      </c>
      <c r="E108510">
        <v>65</v>
      </c>
      <c r="F108510">
        <v>2</v>
      </c>
      <c r="G108510">
        <v>0.8</v>
      </c>
      <c r="H108510">
        <v>1.6</v>
      </c>
      <c r="I108510">
        <v>10</v>
      </c>
    </row>
    <row r="108511" spans="1:9" x14ac:dyDescent="0.3">
      <c r="A108511">
        <v>135054</v>
      </c>
      <c r="B108511" s="1">
        <v>45095</v>
      </c>
      <c r="C108511" s="2">
        <v>0.56209490740740742</v>
      </c>
      <c r="D108511">
        <v>5</v>
      </c>
      <c r="E108511">
        <v>65</v>
      </c>
      <c r="F108511">
        <v>2</v>
      </c>
      <c r="G108511">
        <v>0.8</v>
      </c>
      <c r="H108511">
        <v>1.6</v>
      </c>
      <c r="I108511">
        <v>13</v>
      </c>
    </row>
    <row r="108512" spans="1:9" x14ac:dyDescent="0.3">
      <c r="A108512">
        <v>135217</v>
      </c>
      <c r="B108512" s="1">
        <v>45095</v>
      </c>
      <c r="C108512" s="2">
        <v>0.67608796296296292</v>
      </c>
      <c r="D108512">
        <v>5</v>
      </c>
      <c r="E108512">
        <v>65</v>
      </c>
      <c r="F108512">
        <v>2</v>
      </c>
      <c r="G108512">
        <v>0.8</v>
      </c>
      <c r="H108512">
        <v>1.6</v>
      </c>
      <c r="I108512">
        <v>16</v>
      </c>
    </row>
    <row r="108513" spans="1:9" x14ac:dyDescent="0.3">
      <c r="A108513">
        <v>135419</v>
      </c>
      <c r="B108513" s="1">
        <v>45096</v>
      </c>
      <c r="C108513" s="2">
        <v>0.25859953703703703</v>
      </c>
      <c r="D108513">
        <v>5</v>
      </c>
      <c r="E108513">
        <v>65</v>
      </c>
      <c r="F108513">
        <v>2</v>
      </c>
      <c r="G108513">
        <v>0.8</v>
      </c>
      <c r="H108513">
        <v>1.6</v>
      </c>
      <c r="I108513">
        <v>6</v>
      </c>
    </row>
    <row r="108514" spans="1:9" x14ac:dyDescent="0.3">
      <c r="A108514">
        <v>135433</v>
      </c>
      <c r="B108514" s="1">
        <v>45096</v>
      </c>
      <c r="C108514" s="2">
        <v>0.27072916666666669</v>
      </c>
      <c r="D108514">
        <v>5</v>
      </c>
      <c r="E108514">
        <v>65</v>
      </c>
      <c r="F108514">
        <v>2</v>
      </c>
      <c r="G108514">
        <v>0.8</v>
      </c>
      <c r="H108514">
        <v>1.6</v>
      </c>
      <c r="I108514">
        <v>6</v>
      </c>
    </row>
    <row r="108515" spans="1:9" x14ac:dyDescent="0.3">
      <c r="A108515">
        <v>135951</v>
      </c>
      <c r="B108515" s="1">
        <v>45096</v>
      </c>
      <c r="C108515" s="2">
        <v>0.39072916666666668</v>
      </c>
      <c r="D108515">
        <v>5</v>
      </c>
      <c r="E108515">
        <v>65</v>
      </c>
      <c r="F108515">
        <v>2</v>
      </c>
      <c r="G108515">
        <v>0.8</v>
      </c>
      <c r="H108515">
        <v>1.6</v>
      </c>
      <c r="I108515">
        <v>9</v>
      </c>
    </row>
    <row r="108516" spans="1:9" x14ac:dyDescent="0.3">
      <c r="A108516">
        <v>136277</v>
      </c>
      <c r="B108516" s="1">
        <v>45096</v>
      </c>
      <c r="C108516" s="2">
        <v>0.47496527777777775</v>
      </c>
      <c r="D108516">
        <v>5</v>
      </c>
      <c r="E108516">
        <v>65</v>
      </c>
      <c r="F108516">
        <v>2</v>
      </c>
      <c r="G108516">
        <v>0.8</v>
      </c>
      <c r="H108516">
        <v>1.6</v>
      </c>
      <c r="I108516">
        <v>11</v>
      </c>
    </row>
    <row r="108517" spans="1:9" x14ac:dyDescent="0.3">
      <c r="A108517">
        <v>136339</v>
      </c>
      <c r="B108517" s="1">
        <v>45096</v>
      </c>
      <c r="C108517" s="2">
        <v>0.51611111111111108</v>
      </c>
      <c r="D108517">
        <v>5</v>
      </c>
      <c r="E108517">
        <v>65</v>
      </c>
      <c r="F108517">
        <v>2</v>
      </c>
      <c r="G108517">
        <v>0.8</v>
      </c>
      <c r="H108517">
        <v>1.6</v>
      </c>
      <c r="I108517">
        <v>12</v>
      </c>
    </row>
    <row r="108518" spans="1:9" x14ac:dyDescent="0.3">
      <c r="A108518">
        <v>136395</v>
      </c>
      <c r="B108518" s="1">
        <v>45096</v>
      </c>
      <c r="C108518" s="2">
        <v>0.55009259259259258</v>
      </c>
      <c r="D108518">
        <v>5</v>
      </c>
      <c r="E108518">
        <v>65</v>
      </c>
      <c r="F108518">
        <v>2</v>
      </c>
      <c r="G108518">
        <v>0.8</v>
      </c>
      <c r="H108518">
        <v>1.6</v>
      </c>
      <c r="I108518">
        <v>13</v>
      </c>
    </row>
    <row r="108519" spans="1:9" x14ac:dyDescent="0.3">
      <c r="A108519">
        <v>136596</v>
      </c>
      <c r="B108519" s="1">
        <v>45096</v>
      </c>
      <c r="C108519" s="2">
        <v>0.70250000000000001</v>
      </c>
      <c r="D108519">
        <v>5</v>
      </c>
      <c r="E108519">
        <v>65</v>
      </c>
      <c r="F108519">
        <v>2</v>
      </c>
      <c r="G108519">
        <v>0.8</v>
      </c>
      <c r="H108519">
        <v>1.6</v>
      </c>
      <c r="I108519">
        <v>16</v>
      </c>
    </row>
    <row r="108520" spans="1:9" x14ac:dyDescent="0.3">
      <c r="A108520">
        <v>136598</v>
      </c>
      <c r="B108520" s="1">
        <v>45096</v>
      </c>
      <c r="C108520" s="2">
        <v>0.70326388888888891</v>
      </c>
      <c r="D108520">
        <v>5</v>
      </c>
      <c r="E108520">
        <v>65</v>
      </c>
      <c r="F108520">
        <v>2</v>
      </c>
      <c r="G108520">
        <v>0.8</v>
      </c>
      <c r="H108520">
        <v>1.6</v>
      </c>
      <c r="I108520">
        <v>16</v>
      </c>
    </row>
    <row r="108521" spans="1:9" x14ac:dyDescent="0.3">
      <c r="A108521">
        <v>136681</v>
      </c>
      <c r="B108521" s="1">
        <v>45096</v>
      </c>
      <c r="C108521" s="2">
        <v>0.76675925925925925</v>
      </c>
      <c r="D108521">
        <v>5</v>
      </c>
      <c r="E108521">
        <v>65</v>
      </c>
      <c r="F108521">
        <v>2</v>
      </c>
      <c r="G108521">
        <v>0.8</v>
      </c>
      <c r="H108521">
        <v>1.6</v>
      </c>
      <c r="I108521">
        <v>18</v>
      </c>
    </row>
    <row r="108522" spans="1:9" x14ac:dyDescent="0.3">
      <c r="A108522">
        <v>136763</v>
      </c>
      <c r="B108522" s="1">
        <v>45097</v>
      </c>
      <c r="C108522" s="2">
        <v>0.29989583333333331</v>
      </c>
      <c r="D108522">
        <v>5</v>
      </c>
      <c r="E108522">
        <v>65</v>
      </c>
      <c r="F108522">
        <v>2</v>
      </c>
      <c r="G108522">
        <v>0.8</v>
      </c>
      <c r="H108522">
        <v>1.6</v>
      </c>
      <c r="I108522">
        <v>7</v>
      </c>
    </row>
    <row r="108523" spans="1:9" x14ac:dyDescent="0.3">
      <c r="A108523">
        <v>136791</v>
      </c>
      <c r="B108523" s="1">
        <v>45097</v>
      </c>
      <c r="C108523" s="2">
        <v>0.31714120370370369</v>
      </c>
      <c r="D108523">
        <v>5</v>
      </c>
      <c r="E108523">
        <v>65</v>
      </c>
      <c r="F108523">
        <v>2</v>
      </c>
      <c r="G108523">
        <v>0.8</v>
      </c>
      <c r="H108523">
        <v>1.6</v>
      </c>
      <c r="I108523">
        <v>7</v>
      </c>
    </row>
    <row r="108524" spans="1:9" x14ac:dyDescent="0.3">
      <c r="A108524">
        <v>137156</v>
      </c>
      <c r="B108524" s="1">
        <v>45097</v>
      </c>
      <c r="C108524" s="2">
        <v>0.38796296296296295</v>
      </c>
      <c r="D108524">
        <v>5</v>
      </c>
      <c r="E108524">
        <v>65</v>
      </c>
      <c r="F108524">
        <v>2</v>
      </c>
      <c r="G108524">
        <v>0.8</v>
      </c>
      <c r="H108524">
        <v>1.6</v>
      </c>
      <c r="I108524">
        <v>9</v>
      </c>
    </row>
    <row r="108525" spans="1:9" x14ac:dyDescent="0.3">
      <c r="A108525">
        <v>137158</v>
      </c>
      <c r="B108525" s="1">
        <v>45097</v>
      </c>
      <c r="C108525" s="2">
        <v>0.3880439814814815</v>
      </c>
      <c r="D108525">
        <v>5</v>
      </c>
      <c r="E108525">
        <v>65</v>
      </c>
      <c r="F108525">
        <v>2</v>
      </c>
      <c r="G108525">
        <v>0.8</v>
      </c>
      <c r="H108525">
        <v>1.6</v>
      </c>
      <c r="I108525">
        <v>9</v>
      </c>
    </row>
    <row r="108526" spans="1:9" x14ac:dyDescent="0.3">
      <c r="A108526">
        <v>137474</v>
      </c>
      <c r="B108526" s="1">
        <v>45097</v>
      </c>
      <c r="C108526" s="2">
        <v>0.45344907407407409</v>
      </c>
      <c r="D108526">
        <v>5</v>
      </c>
      <c r="E108526">
        <v>65</v>
      </c>
      <c r="F108526">
        <v>2</v>
      </c>
      <c r="G108526">
        <v>0.8</v>
      </c>
      <c r="H108526">
        <v>1.6</v>
      </c>
      <c r="I108526">
        <v>10</v>
      </c>
    </row>
    <row r="108527" spans="1:9" x14ac:dyDescent="0.3">
      <c r="A108527">
        <v>137635</v>
      </c>
      <c r="B108527" s="1">
        <v>45097</v>
      </c>
      <c r="C108527" s="2">
        <v>0.59862268518518513</v>
      </c>
      <c r="D108527">
        <v>5</v>
      </c>
      <c r="E108527">
        <v>65</v>
      </c>
      <c r="F108527">
        <v>2</v>
      </c>
      <c r="G108527">
        <v>0.8</v>
      </c>
      <c r="H108527">
        <v>1.6</v>
      </c>
      <c r="I108527">
        <v>14</v>
      </c>
    </row>
    <row r="108528" spans="1:9" x14ac:dyDescent="0.3">
      <c r="A108528">
        <v>137804</v>
      </c>
      <c r="B108528" s="1">
        <v>45097</v>
      </c>
      <c r="C108528" s="2">
        <v>0.71039351851851851</v>
      </c>
      <c r="D108528">
        <v>5</v>
      </c>
      <c r="E108528">
        <v>65</v>
      </c>
      <c r="F108528">
        <v>2</v>
      </c>
      <c r="G108528">
        <v>0.8</v>
      </c>
      <c r="H108528">
        <v>1.6</v>
      </c>
      <c r="I108528">
        <v>17</v>
      </c>
    </row>
    <row r="108529" spans="1:9" x14ac:dyDescent="0.3">
      <c r="A108529">
        <v>137998</v>
      </c>
      <c r="B108529" s="1">
        <v>45098</v>
      </c>
      <c r="C108529" s="2">
        <v>0.3228240740740741</v>
      </c>
      <c r="D108529">
        <v>5</v>
      </c>
      <c r="E108529">
        <v>65</v>
      </c>
      <c r="F108529">
        <v>2</v>
      </c>
      <c r="G108529">
        <v>0.8</v>
      </c>
      <c r="H108529">
        <v>1.6</v>
      </c>
      <c r="I108529">
        <v>7</v>
      </c>
    </row>
    <row r="108530" spans="1:9" x14ac:dyDescent="0.3">
      <c r="A108530">
        <v>138671</v>
      </c>
      <c r="B108530" s="1">
        <v>45098</v>
      </c>
      <c r="C108530" s="2">
        <v>0.48010416666666667</v>
      </c>
      <c r="D108530">
        <v>5</v>
      </c>
      <c r="E108530">
        <v>65</v>
      </c>
      <c r="F108530">
        <v>2</v>
      </c>
      <c r="G108530">
        <v>0.8</v>
      </c>
      <c r="H108530">
        <v>1.6</v>
      </c>
      <c r="I108530">
        <v>11</v>
      </c>
    </row>
    <row r="108531" spans="1:9" x14ac:dyDescent="0.3">
      <c r="A108531">
        <v>138914</v>
      </c>
      <c r="B108531" s="1">
        <v>45098</v>
      </c>
      <c r="C108531" s="2">
        <v>0.66298611111111116</v>
      </c>
      <c r="D108531">
        <v>5</v>
      </c>
      <c r="E108531">
        <v>65</v>
      </c>
      <c r="F108531">
        <v>2</v>
      </c>
      <c r="G108531">
        <v>0.8</v>
      </c>
      <c r="H108531">
        <v>1.6</v>
      </c>
      <c r="I108531">
        <v>15</v>
      </c>
    </row>
    <row r="108532" spans="1:9" x14ac:dyDescent="0.3">
      <c r="A108532">
        <v>139013</v>
      </c>
      <c r="B108532" s="1">
        <v>45098</v>
      </c>
      <c r="C108532" s="2">
        <v>0.76399305555555552</v>
      </c>
      <c r="D108532">
        <v>5</v>
      </c>
      <c r="E108532">
        <v>65</v>
      </c>
      <c r="F108532">
        <v>2</v>
      </c>
      <c r="G108532">
        <v>0.8</v>
      </c>
      <c r="H108532">
        <v>1.6</v>
      </c>
      <c r="I108532">
        <v>18</v>
      </c>
    </row>
    <row r="108533" spans="1:9" x14ac:dyDescent="0.3">
      <c r="A108533">
        <v>139107</v>
      </c>
      <c r="B108533" s="1">
        <v>45099</v>
      </c>
      <c r="C108533" s="2">
        <v>0.25079861111111112</v>
      </c>
      <c r="D108533">
        <v>5</v>
      </c>
      <c r="E108533">
        <v>65</v>
      </c>
      <c r="F108533">
        <v>2</v>
      </c>
      <c r="G108533">
        <v>0.8</v>
      </c>
      <c r="H108533">
        <v>1.6</v>
      </c>
      <c r="I108533">
        <v>6</v>
      </c>
    </row>
    <row r="108534" spans="1:9" x14ac:dyDescent="0.3">
      <c r="A108534">
        <v>139110</v>
      </c>
      <c r="B108534" s="1">
        <v>45099</v>
      </c>
      <c r="C108534" s="2">
        <v>0.25149305555555557</v>
      </c>
      <c r="D108534">
        <v>5</v>
      </c>
      <c r="E108534">
        <v>65</v>
      </c>
      <c r="F108534">
        <v>2</v>
      </c>
      <c r="G108534">
        <v>0.8</v>
      </c>
      <c r="H108534">
        <v>1.6</v>
      </c>
      <c r="I108534">
        <v>6</v>
      </c>
    </row>
    <row r="108535" spans="1:9" x14ac:dyDescent="0.3">
      <c r="A108535">
        <v>139876</v>
      </c>
      <c r="B108535" s="1">
        <v>45099</v>
      </c>
      <c r="C108535" s="2">
        <v>0.58915509259259258</v>
      </c>
      <c r="D108535">
        <v>5</v>
      </c>
      <c r="E108535">
        <v>65</v>
      </c>
      <c r="F108535">
        <v>2</v>
      </c>
      <c r="G108535">
        <v>0.8</v>
      </c>
      <c r="H108535">
        <v>1.6</v>
      </c>
      <c r="I108535">
        <v>14</v>
      </c>
    </row>
    <row r="108536" spans="1:9" x14ac:dyDescent="0.3">
      <c r="A108536">
        <v>140108</v>
      </c>
      <c r="B108536" s="1">
        <v>45099</v>
      </c>
      <c r="C108536" s="2">
        <v>0.71856481481481482</v>
      </c>
      <c r="D108536">
        <v>5</v>
      </c>
      <c r="E108536">
        <v>65</v>
      </c>
      <c r="F108536">
        <v>2</v>
      </c>
      <c r="G108536">
        <v>0.8</v>
      </c>
      <c r="H108536">
        <v>1.6</v>
      </c>
      <c r="I108536">
        <v>17</v>
      </c>
    </row>
    <row r="108537" spans="1:9" x14ac:dyDescent="0.3">
      <c r="A108537">
        <v>140129</v>
      </c>
      <c r="B108537" s="1">
        <v>45099</v>
      </c>
      <c r="C108537" s="2">
        <v>0.73254629629629631</v>
      </c>
      <c r="D108537">
        <v>5</v>
      </c>
      <c r="E108537">
        <v>65</v>
      </c>
      <c r="F108537">
        <v>2</v>
      </c>
      <c r="G108537">
        <v>0.8</v>
      </c>
      <c r="H108537">
        <v>1.6</v>
      </c>
      <c r="I108537">
        <v>17</v>
      </c>
    </row>
    <row r="108538" spans="1:9" x14ac:dyDescent="0.3">
      <c r="A108538">
        <v>140171</v>
      </c>
      <c r="B108538" s="1">
        <v>45099</v>
      </c>
      <c r="C108538" s="2">
        <v>0.75820601851851854</v>
      </c>
      <c r="D108538">
        <v>5</v>
      </c>
      <c r="E108538">
        <v>65</v>
      </c>
      <c r="F108538">
        <v>2</v>
      </c>
      <c r="G108538">
        <v>0.8</v>
      </c>
      <c r="H108538">
        <v>1.6</v>
      </c>
      <c r="I108538">
        <v>18</v>
      </c>
    </row>
    <row r="108539" spans="1:9" x14ac:dyDescent="0.3">
      <c r="A108539">
        <v>140259</v>
      </c>
      <c r="B108539" s="1">
        <v>45100</v>
      </c>
      <c r="C108539" s="2">
        <v>0.26122685185185185</v>
      </c>
      <c r="D108539">
        <v>5</v>
      </c>
      <c r="E108539">
        <v>65</v>
      </c>
      <c r="F108539">
        <v>2</v>
      </c>
      <c r="G108539">
        <v>0.8</v>
      </c>
      <c r="H108539">
        <v>1.6</v>
      </c>
      <c r="I108539">
        <v>6</v>
      </c>
    </row>
    <row r="108540" spans="1:9" x14ac:dyDescent="0.3">
      <c r="A108540">
        <v>140306</v>
      </c>
      <c r="B108540" s="1">
        <v>45100</v>
      </c>
      <c r="C108540" s="2">
        <v>0.28520833333333334</v>
      </c>
      <c r="D108540">
        <v>5</v>
      </c>
      <c r="E108540">
        <v>65</v>
      </c>
      <c r="F108540">
        <v>2</v>
      </c>
      <c r="G108540">
        <v>0.8</v>
      </c>
      <c r="H108540">
        <v>1.6</v>
      </c>
      <c r="I108540">
        <v>6</v>
      </c>
    </row>
    <row r="108541" spans="1:9" x14ac:dyDescent="0.3">
      <c r="A108541">
        <v>140410</v>
      </c>
      <c r="B108541" s="1">
        <v>45100</v>
      </c>
      <c r="C108541" s="2">
        <v>0.31890046296296298</v>
      </c>
      <c r="D108541">
        <v>5</v>
      </c>
      <c r="E108541">
        <v>65</v>
      </c>
      <c r="F108541">
        <v>2</v>
      </c>
      <c r="G108541">
        <v>0.8</v>
      </c>
      <c r="H108541">
        <v>1.6</v>
      </c>
      <c r="I108541">
        <v>7</v>
      </c>
    </row>
    <row r="108542" spans="1:9" x14ac:dyDescent="0.3">
      <c r="A108542">
        <v>140568</v>
      </c>
      <c r="B108542" s="1">
        <v>45100</v>
      </c>
      <c r="C108542" s="2">
        <v>0.37543981481481481</v>
      </c>
      <c r="D108542">
        <v>5</v>
      </c>
      <c r="E108542">
        <v>65</v>
      </c>
      <c r="F108542">
        <v>2</v>
      </c>
      <c r="G108542">
        <v>0.8</v>
      </c>
      <c r="H108542">
        <v>1.6</v>
      </c>
      <c r="I108542">
        <v>9</v>
      </c>
    </row>
    <row r="108543" spans="1:9" x14ac:dyDescent="0.3">
      <c r="A108543">
        <v>140875</v>
      </c>
      <c r="B108543" s="1">
        <v>45100</v>
      </c>
      <c r="C108543" s="2">
        <v>0.48170138888888892</v>
      </c>
      <c r="D108543">
        <v>5</v>
      </c>
      <c r="E108543">
        <v>65</v>
      </c>
      <c r="F108543">
        <v>2</v>
      </c>
      <c r="G108543">
        <v>0.8</v>
      </c>
      <c r="H108543">
        <v>1.6</v>
      </c>
      <c r="I108543">
        <v>11</v>
      </c>
    </row>
    <row r="108544" spans="1:9" x14ac:dyDescent="0.3">
      <c r="A108544">
        <v>140886</v>
      </c>
      <c r="B108544" s="1">
        <v>45100</v>
      </c>
      <c r="C108544" s="2">
        <v>0.48819444444444443</v>
      </c>
      <c r="D108544">
        <v>5</v>
      </c>
      <c r="E108544">
        <v>65</v>
      </c>
      <c r="F108544">
        <v>2</v>
      </c>
      <c r="G108544">
        <v>0.8</v>
      </c>
      <c r="H108544">
        <v>1.6</v>
      </c>
      <c r="I108544">
        <v>11</v>
      </c>
    </row>
    <row r="108545" spans="1:9" x14ac:dyDescent="0.3">
      <c r="A108545">
        <v>141261</v>
      </c>
      <c r="B108545" s="1">
        <v>45100</v>
      </c>
      <c r="C108545" s="2">
        <v>0.72400462962962964</v>
      </c>
      <c r="D108545">
        <v>5</v>
      </c>
      <c r="E108545">
        <v>65</v>
      </c>
      <c r="F108545">
        <v>2</v>
      </c>
      <c r="G108545">
        <v>0.8</v>
      </c>
      <c r="H108545">
        <v>1.6</v>
      </c>
      <c r="I108545">
        <v>17</v>
      </c>
    </row>
    <row r="108546" spans="1:9" x14ac:dyDescent="0.3">
      <c r="A108546">
        <v>141753</v>
      </c>
      <c r="B108546" s="1">
        <v>45101</v>
      </c>
      <c r="C108546" s="2">
        <v>0.38670138888888889</v>
      </c>
      <c r="D108546">
        <v>5</v>
      </c>
      <c r="E108546">
        <v>65</v>
      </c>
      <c r="F108546">
        <v>2</v>
      </c>
      <c r="G108546">
        <v>0.8</v>
      </c>
      <c r="H108546">
        <v>1.6</v>
      </c>
      <c r="I108546">
        <v>9</v>
      </c>
    </row>
    <row r="108547" spans="1:9" x14ac:dyDescent="0.3">
      <c r="A108547">
        <v>141934</v>
      </c>
      <c r="B108547" s="1">
        <v>45101</v>
      </c>
      <c r="C108547" s="2">
        <v>0.44407407407407407</v>
      </c>
      <c r="D108547">
        <v>5</v>
      </c>
      <c r="E108547">
        <v>65</v>
      </c>
      <c r="F108547">
        <v>2</v>
      </c>
      <c r="G108547">
        <v>0.8</v>
      </c>
      <c r="H108547">
        <v>1.6</v>
      </c>
      <c r="I108547">
        <v>10</v>
      </c>
    </row>
    <row r="108548" spans="1:9" x14ac:dyDescent="0.3">
      <c r="A108548">
        <v>142177</v>
      </c>
      <c r="B108548" s="1">
        <v>45101</v>
      </c>
      <c r="C108548" s="2">
        <v>0.56693287037037032</v>
      </c>
      <c r="D108548">
        <v>5</v>
      </c>
      <c r="E108548">
        <v>65</v>
      </c>
      <c r="F108548">
        <v>2</v>
      </c>
      <c r="G108548">
        <v>0.8</v>
      </c>
      <c r="H108548">
        <v>1.6</v>
      </c>
      <c r="I108548">
        <v>13</v>
      </c>
    </row>
    <row r="108549" spans="1:9" x14ac:dyDescent="0.3">
      <c r="A108549">
        <v>142369</v>
      </c>
      <c r="B108549" s="1">
        <v>45101</v>
      </c>
      <c r="C108549" s="2">
        <v>0.65702546296296294</v>
      </c>
      <c r="D108549">
        <v>5</v>
      </c>
      <c r="E108549">
        <v>65</v>
      </c>
      <c r="F108549">
        <v>2</v>
      </c>
      <c r="G108549">
        <v>0.8</v>
      </c>
      <c r="H108549">
        <v>1.6</v>
      </c>
      <c r="I108549">
        <v>15</v>
      </c>
    </row>
    <row r="108550" spans="1:9" x14ac:dyDescent="0.3">
      <c r="A108550">
        <v>142413</v>
      </c>
      <c r="B108550" s="1">
        <v>45101</v>
      </c>
      <c r="C108550" s="2">
        <v>0.68344907407407407</v>
      </c>
      <c r="D108550">
        <v>5</v>
      </c>
      <c r="E108550">
        <v>65</v>
      </c>
      <c r="F108550">
        <v>2</v>
      </c>
      <c r="G108550">
        <v>0.8</v>
      </c>
      <c r="H108550">
        <v>1.6</v>
      </c>
      <c r="I108550">
        <v>16</v>
      </c>
    </row>
    <row r="108551" spans="1:9" x14ac:dyDescent="0.3">
      <c r="A108551">
        <v>142540</v>
      </c>
      <c r="B108551" s="1">
        <v>45101</v>
      </c>
      <c r="C108551" s="2">
        <v>0.76209490740740737</v>
      </c>
      <c r="D108551">
        <v>5</v>
      </c>
      <c r="E108551">
        <v>65</v>
      </c>
      <c r="F108551">
        <v>2</v>
      </c>
      <c r="G108551">
        <v>0.8</v>
      </c>
      <c r="H108551">
        <v>1.6</v>
      </c>
      <c r="I108551">
        <v>18</v>
      </c>
    </row>
    <row r="108552" spans="1:9" x14ac:dyDescent="0.3">
      <c r="A108552">
        <v>142548</v>
      </c>
      <c r="B108552" s="1">
        <v>45101</v>
      </c>
      <c r="C108552" s="2">
        <v>0.76603009259259258</v>
      </c>
      <c r="D108552">
        <v>5</v>
      </c>
      <c r="E108552">
        <v>65</v>
      </c>
      <c r="F108552">
        <v>2</v>
      </c>
      <c r="G108552">
        <v>0.8</v>
      </c>
      <c r="H108552">
        <v>1.6</v>
      </c>
      <c r="I108552">
        <v>18</v>
      </c>
    </row>
    <row r="108553" spans="1:9" x14ac:dyDescent="0.3">
      <c r="A108553">
        <v>142660</v>
      </c>
      <c r="B108553" s="1">
        <v>45102</v>
      </c>
      <c r="C108553" s="2">
        <v>0.27421296296296294</v>
      </c>
      <c r="D108553">
        <v>5</v>
      </c>
      <c r="E108553">
        <v>65</v>
      </c>
      <c r="F108553">
        <v>2</v>
      </c>
      <c r="G108553">
        <v>0.8</v>
      </c>
      <c r="H108553">
        <v>1.6</v>
      </c>
      <c r="I108553">
        <v>6</v>
      </c>
    </row>
    <row r="108554" spans="1:9" x14ac:dyDescent="0.3">
      <c r="A108554">
        <v>143057</v>
      </c>
      <c r="B108554" s="1">
        <v>45102</v>
      </c>
      <c r="C108554" s="2">
        <v>0.40666666666666668</v>
      </c>
      <c r="D108554">
        <v>5</v>
      </c>
      <c r="E108554">
        <v>65</v>
      </c>
      <c r="F108554">
        <v>2</v>
      </c>
      <c r="G108554">
        <v>0.8</v>
      </c>
      <c r="H108554">
        <v>1.6</v>
      </c>
      <c r="I108554">
        <v>9</v>
      </c>
    </row>
    <row r="108555" spans="1:9" x14ac:dyDescent="0.3">
      <c r="A108555">
        <v>143619</v>
      </c>
      <c r="B108555" s="1">
        <v>45102</v>
      </c>
      <c r="C108555" s="2">
        <v>0.69723379629629634</v>
      </c>
      <c r="D108555">
        <v>5</v>
      </c>
      <c r="E108555">
        <v>65</v>
      </c>
      <c r="F108555">
        <v>2</v>
      </c>
      <c r="G108555">
        <v>0.8</v>
      </c>
      <c r="H108555">
        <v>1.6</v>
      </c>
      <c r="I108555">
        <v>16</v>
      </c>
    </row>
    <row r="108556" spans="1:9" x14ac:dyDescent="0.3">
      <c r="A108556">
        <v>143900</v>
      </c>
      <c r="B108556" s="1">
        <v>45103</v>
      </c>
      <c r="C108556" s="2">
        <v>0.30031249999999998</v>
      </c>
      <c r="D108556">
        <v>5</v>
      </c>
      <c r="E108556">
        <v>65</v>
      </c>
      <c r="F108556">
        <v>2</v>
      </c>
      <c r="G108556">
        <v>0.8</v>
      </c>
      <c r="H108556">
        <v>1.6</v>
      </c>
      <c r="I108556">
        <v>7</v>
      </c>
    </row>
    <row r="108557" spans="1:9" x14ac:dyDescent="0.3">
      <c r="A108557">
        <v>143957</v>
      </c>
      <c r="B108557" s="1">
        <v>45103</v>
      </c>
      <c r="C108557" s="2">
        <v>0.31671296296296297</v>
      </c>
      <c r="D108557">
        <v>5</v>
      </c>
      <c r="E108557">
        <v>65</v>
      </c>
      <c r="F108557">
        <v>2</v>
      </c>
      <c r="G108557">
        <v>0.8</v>
      </c>
      <c r="H108557">
        <v>1.6</v>
      </c>
      <c r="I108557">
        <v>7</v>
      </c>
    </row>
    <row r="108558" spans="1:9" x14ac:dyDescent="0.3">
      <c r="A108558">
        <v>144362</v>
      </c>
      <c r="B108558" s="1">
        <v>45103</v>
      </c>
      <c r="C108558" s="2">
        <v>0.44135416666666666</v>
      </c>
      <c r="D108558">
        <v>5</v>
      </c>
      <c r="E108558">
        <v>65</v>
      </c>
      <c r="F108558">
        <v>2</v>
      </c>
      <c r="G108558">
        <v>0.8</v>
      </c>
      <c r="H108558">
        <v>1.6</v>
      </c>
      <c r="I108558">
        <v>10</v>
      </c>
    </row>
    <row r="108559" spans="1:9" x14ac:dyDescent="0.3">
      <c r="A108559">
        <v>144453</v>
      </c>
      <c r="B108559" s="1">
        <v>45103</v>
      </c>
      <c r="C108559" s="2">
        <v>0.48249999999999998</v>
      </c>
      <c r="D108559">
        <v>5</v>
      </c>
      <c r="E108559">
        <v>65</v>
      </c>
      <c r="F108559">
        <v>2</v>
      </c>
      <c r="G108559">
        <v>0.8</v>
      </c>
      <c r="H108559">
        <v>1.6</v>
      </c>
      <c r="I108559">
        <v>11</v>
      </c>
    </row>
    <row r="108560" spans="1:9" x14ac:dyDescent="0.3">
      <c r="A108560">
        <v>144917</v>
      </c>
      <c r="B108560" s="1">
        <v>45103</v>
      </c>
      <c r="C108560" s="2">
        <v>0.7613078703703704</v>
      </c>
      <c r="D108560">
        <v>5</v>
      </c>
      <c r="E108560">
        <v>65</v>
      </c>
      <c r="F108560">
        <v>2</v>
      </c>
      <c r="G108560">
        <v>0.8</v>
      </c>
      <c r="H108560">
        <v>1.6</v>
      </c>
      <c r="I108560">
        <v>18</v>
      </c>
    </row>
    <row r="108561" spans="1:9" x14ac:dyDescent="0.3">
      <c r="A108561">
        <v>145293</v>
      </c>
      <c r="B108561" s="1">
        <v>45104</v>
      </c>
      <c r="C108561" s="2">
        <v>0.38197916666666665</v>
      </c>
      <c r="D108561">
        <v>5</v>
      </c>
      <c r="E108561">
        <v>65</v>
      </c>
      <c r="F108561">
        <v>2</v>
      </c>
      <c r="G108561">
        <v>0.8</v>
      </c>
      <c r="H108561">
        <v>1.6</v>
      </c>
      <c r="I108561">
        <v>9</v>
      </c>
    </row>
    <row r="108562" spans="1:9" x14ac:dyDescent="0.3">
      <c r="A108562">
        <v>148363</v>
      </c>
      <c r="B108562" s="1">
        <v>45107</v>
      </c>
      <c r="C108562" s="2">
        <v>0.25079861111111112</v>
      </c>
      <c r="D108562">
        <v>5</v>
      </c>
      <c r="E108562">
        <v>65</v>
      </c>
      <c r="F108562">
        <v>2</v>
      </c>
      <c r="G108562">
        <v>0.8</v>
      </c>
      <c r="H108562">
        <v>1.6</v>
      </c>
      <c r="I108562">
        <v>6</v>
      </c>
    </row>
    <row r="108563" spans="1:9" x14ac:dyDescent="0.3">
      <c r="A108563">
        <v>148371</v>
      </c>
      <c r="B108563" s="1">
        <v>45107</v>
      </c>
      <c r="C108563" s="2">
        <v>0.26196759259259261</v>
      </c>
      <c r="D108563">
        <v>5</v>
      </c>
      <c r="E108563">
        <v>65</v>
      </c>
      <c r="F108563">
        <v>2</v>
      </c>
      <c r="G108563">
        <v>0.8</v>
      </c>
      <c r="H108563">
        <v>1.6</v>
      </c>
      <c r="I108563">
        <v>6</v>
      </c>
    </row>
    <row r="108564" spans="1:9" x14ac:dyDescent="0.3">
      <c r="A108564">
        <v>148454</v>
      </c>
      <c r="B108564" s="1">
        <v>45107</v>
      </c>
      <c r="C108564" s="2">
        <v>0.31030092592592595</v>
      </c>
      <c r="D108564">
        <v>5</v>
      </c>
      <c r="E108564">
        <v>65</v>
      </c>
      <c r="F108564">
        <v>2</v>
      </c>
      <c r="G108564">
        <v>0.8</v>
      </c>
      <c r="H108564">
        <v>1.6</v>
      </c>
      <c r="I108564">
        <v>7</v>
      </c>
    </row>
    <row r="108565" spans="1:9" x14ac:dyDescent="0.3">
      <c r="A108565">
        <v>148900</v>
      </c>
      <c r="B108565" s="1">
        <v>45107</v>
      </c>
      <c r="C108565" s="2">
        <v>0.43186342592592591</v>
      </c>
      <c r="D108565">
        <v>5</v>
      </c>
      <c r="E108565">
        <v>65</v>
      </c>
      <c r="F108565">
        <v>2</v>
      </c>
      <c r="G108565">
        <v>0.8</v>
      </c>
      <c r="H108565">
        <v>1.6</v>
      </c>
      <c r="I108565">
        <v>10</v>
      </c>
    </row>
    <row r="108566" spans="1:9" x14ac:dyDescent="0.3">
      <c r="A108566">
        <v>149065</v>
      </c>
      <c r="B108566" s="1">
        <v>45107</v>
      </c>
      <c r="C108566" s="2">
        <v>0.48010416666666667</v>
      </c>
      <c r="D108566">
        <v>5</v>
      </c>
      <c r="E108566">
        <v>65</v>
      </c>
      <c r="F108566">
        <v>2</v>
      </c>
      <c r="G108566">
        <v>0.8</v>
      </c>
      <c r="H108566">
        <v>1.6</v>
      </c>
      <c r="I108566">
        <v>11</v>
      </c>
    </row>
    <row r="108567" spans="1:9" x14ac:dyDescent="0.3">
      <c r="A108567">
        <v>149198</v>
      </c>
      <c r="B108567" s="1">
        <v>45107</v>
      </c>
      <c r="C108567" s="2">
        <v>0.59862268518518513</v>
      </c>
      <c r="D108567">
        <v>5</v>
      </c>
      <c r="E108567">
        <v>65</v>
      </c>
      <c r="F108567">
        <v>2</v>
      </c>
      <c r="G108567">
        <v>0.8</v>
      </c>
      <c r="H108567">
        <v>1.6</v>
      </c>
      <c r="I108567">
        <v>14</v>
      </c>
    </row>
    <row r="108568" spans="1:9" x14ac:dyDescent="0.3">
      <c r="A108568">
        <v>3393</v>
      </c>
      <c r="B108568" s="1">
        <v>44933</v>
      </c>
      <c r="C108568" s="2">
        <v>0.35853009259259261</v>
      </c>
      <c r="D108568">
        <v>5</v>
      </c>
      <c r="E108568">
        <v>65</v>
      </c>
      <c r="F108568">
        <v>2</v>
      </c>
      <c r="G108568">
        <v>0.8</v>
      </c>
      <c r="H108568">
        <v>1.6</v>
      </c>
      <c r="I108568">
        <v>8</v>
      </c>
    </row>
    <row r="108569" spans="1:9" x14ac:dyDescent="0.3">
      <c r="A108569">
        <v>9290</v>
      </c>
      <c r="B108569" s="1">
        <v>44943</v>
      </c>
      <c r="C108569" s="2">
        <v>0.35243055555555558</v>
      </c>
      <c r="D108569">
        <v>5</v>
      </c>
      <c r="E108569">
        <v>65</v>
      </c>
      <c r="F108569">
        <v>2</v>
      </c>
      <c r="G108569">
        <v>0.8</v>
      </c>
      <c r="H108569">
        <v>1.6</v>
      </c>
      <c r="I108569">
        <v>8</v>
      </c>
    </row>
    <row r="108570" spans="1:9" x14ac:dyDescent="0.3">
      <c r="A108570">
        <v>9813</v>
      </c>
      <c r="B108570" s="1">
        <v>44944</v>
      </c>
      <c r="C108570" s="2">
        <v>0.34515046296296298</v>
      </c>
      <c r="D108570">
        <v>5</v>
      </c>
      <c r="E108570">
        <v>65</v>
      </c>
      <c r="F108570">
        <v>2</v>
      </c>
      <c r="G108570">
        <v>0.8</v>
      </c>
      <c r="H108570">
        <v>1.6</v>
      </c>
      <c r="I108570">
        <v>8</v>
      </c>
    </row>
    <row r="108571" spans="1:9" x14ac:dyDescent="0.3">
      <c r="A108571">
        <v>10960</v>
      </c>
      <c r="B108571" s="1">
        <v>44946</v>
      </c>
      <c r="C108571" s="2">
        <v>0.34708333333333335</v>
      </c>
      <c r="D108571">
        <v>5</v>
      </c>
      <c r="E108571">
        <v>65</v>
      </c>
      <c r="F108571">
        <v>2</v>
      </c>
      <c r="G108571">
        <v>0.8</v>
      </c>
      <c r="H108571">
        <v>1.6</v>
      </c>
      <c r="I108571">
        <v>8</v>
      </c>
    </row>
    <row r="108572" spans="1:9" x14ac:dyDescent="0.3">
      <c r="A108572">
        <v>11548</v>
      </c>
      <c r="B108572" s="1">
        <v>44947</v>
      </c>
      <c r="C108572" s="2">
        <v>0.35123842592592591</v>
      </c>
      <c r="D108572">
        <v>5</v>
      </c>
      <c r="E108572">
        <v>65</v>
      </c>
      <c r="F108572">
        <v>2</v>
      </c>
      <c r="G108572">
        <v>0.8</v>
      </c>
      <c r="H108572">
        <v>1.6</v>
      </c>
      <c r="I108572">
        <v>8</v>
      </c>
    </row>
    <row r="108573" spans="1:9" x14ac:dyDescent="0.3">
      <c r="A108573">
        <v>11603</v>
      </c>
      <c r="B108573" s="1">
        <v>44947</v>
      </c>
      <c r="C108573" s="2">
        <v>0.37052083333333335</v>
      </c>
      <c r="D108573">
        <v>5</v>
      </c>
      <c r="E108573">
        <v>65</v>
      </c>
      <c r="F108573">
        <v>2</v>
      </c>
      <c r="G108573">
        <v>0.8</v>
      </c>
      <c r="H108573">
        <v>1.6</v>
      </c>
      <c r="I108573">
        <v>8</v>
      </c>
    </row>
    <row r="108574" spans="1:9" x14ac:dyDescent="0.3">
      <c r="A108574">
        <v>14465</v>
      </c>
      <c r="B108574" s="1">
        <v>44952</v>
      </c>
      <c r="C108574" s="2">
        <v>0.36645833333333333</v>
      </c>
      <c r="D108574">
        <v>5</v>
      </c>
      <c r="E108574">
        <v>65</v>
      </c>
      <c r="F108574">
        <v>2</v>
      </c>
      <c r="G108574">
        <v>0.8</v>
      </c>
      <c r="H108574">
        <v>1.6</v>
      </c>
      <c r="I108574">
        <v>8</v>
      </c>
    </row>
    <row r="108575" spans="1:9" x14ac:dyDescent="0.3">
      <c r="A108575">
        <v>14962</v>
      </c>
      <c r="B108575" s="1">
        <v>44953</v>
      </c>
      <c r="C108575" s="2">
        <v>0.35215277777777776</v>
      </c>
      <c r="D108575">
        <v>5</v>
      </c>
      <c r="E108575">
        <v>65</v>
      </c>
      <c r="F108575">
        <v>2</v>
      </c>
      <c r="G108575">
        <v>0.8</v>
      </c>
      <c r="H108575">
        <v>1.6</v>
      </c>
      <c r="I108575">
        <v>8</v>
      </c>
    </row>
    <row r="108576" spans="1:9" x14ac:dyDescent="0.3">
      <c r="A108576">
        <v>17014</v>
      </c>
      <c r="B108576" s="1">
        <v>44957</v>
      </c>
      <c r="C108576" s="2">
        <v>0.36358796296296297</v>
      </c>
      <c r="D108576">
        <v>5</v>
      </c>
      <c r="E108576">
        <v>65</v>
      </c>
      <c r="F108576">
        <v>2</v>
      </c>
      <c r="G108576">
        <v>0.8</v>
      </c>
      <c r="H108576">
        <v>1.6</v>
      </c>
      <c r="I108576">
        <v>8</v>
      </c>
    </row>
    <row r="108577" spans="1:9" x14ac:dyDescent="0.3">
      <c r="A108577">
        <v>21298</v>
      </c>
      <c r="B108577" s="1">
        <v>44965</v>
      </c>
      <c r="C108577" s="2">
        <v>0.3435300925925926</v>
      </c>
      <c r="D108577">
        <v>5</v>
      </c>
      <c r="E108577">
        <v>65</v>
      </c>
      <c r="F108577">
        <v>2</v>
      </c>
      <c r="G108577">
        <v>0.8</v>
      </c>
      <c r="H108577">
        <v>1.6</v>
      </c>
      <c r="I108577">
        <v>8</v>
      </c>
    </row>
    <row r="108578" spans="1:9" x14ac:dyDescent="0.3">
      <c r="A108578">
        <v>25527</v>
      </c>
      <c r="B108578" s="1">
        <v>44972</v>
      </c>
      <c r="C108578" s="2">
        <v>0.3457175925925926</v>
      </c>
      <c r="D108578">
        <v>5</v>
      </c>
      <c r="E108578">
        <v>65</v>
      </c>
      <c r="F108578">
        <v>2</v>
      </c>
      <c r="G108578">
        <v>0.8</v>
      </c>
      <c r="H108578">
        <v>1.6</v>
      </c>
      <c r="I108578">
        <v>8</v>
      </c>
    </row>
    <row r="108579" spans="1:9" x14ac:dyDescent="0.3">
      <c r="A108579">
        <v>26790</v>
      </c>
      <c r="B108579" s="1">
        <v>44974</v>
      </c>
      <c r="C108579" s="2">
        <v>0.36694444444444446</v>
      </c>
      <c r="D108579">
        <v>5</v>
      </c>
      <c r="E108579">
        <v>65</v>
      </c>
      <c r="F108579">
        <v>2</v>
      </c>
      <c r="G108579">
        <v>0.8</v>
      </c>
      <c r="H108579">
        <v>1.6</v>
      </c>
      <c r="I108579">
        <v>8</v>
      </c>
    </row>
    <row r="108580" spans="1:9" x14ac:dyDescent="0.3">
      <c r="A108580">
        <v>28528</v>
      </c>
      <c r="B108580" s="1">
        <v>44977</v>
      </c>
      <c r="C108580" s="2">
        <v>0.33362268518518517</v>
      </c>
      <c r="D108580">
        <v>5</v>
      </c>
      <c r="E108580">
        <v>65</v>
      </c>
      <c r="F108580">
        <v>2</v>
      </c>
      <c r="G108580">
        <v>0.8</v>
      </c>
      <c r="H108580">
        <v>1.6</v>
      </c>
      <c r="I108580">
        <v>8</v>
      </c>
    </row>
    <row r="108581" spans="1:9" x14ac:dyDescent="0.3">
      <c r="A108581">
        <v>29190</v>
      </c>
      <c r="B108581" s="1">
        <v>44978</v>
      </c>
      <c r="C108581" s="2">
        <v>0.37052083333333335</v>
      </c>
      <c r="D108581">
        <v>5</v>
      </c>
      <c r="E108581">
        <v>65</v>
      </c>
      <c r="F108581">
        <v>2</v>
      </c>
      <c r="G108581">
        <v>0.8</v>
      </c>
      <c r="H108581">
        <v>1.6</v>
      </c>
      <c r="I108581">
        <v>8</v>
      </c>
    </row>
    <row r="108582" spans="1:9" x14ac:dyDescent="0.3">
      <c r="A108582">
        <v>30341</v>
      </c>
      <c r="B108582" s="1">
        <v>44980</v>
      </c>
      <c r="C108582" s="2">
        <v>0.34104166666666669</v>
      </c>
      <c r="D108582">
        <v>5</v>
      </c>
      <c r="E108582">
        <v>65</v>
      </c>
      <c r="F108582">
        <v>2</v>
      </c>
      <c r="G108582">
        <v>0.8</v>
      </c>
      <c r="H108582">
        <v>1.6</v>
      </c>
      <c r="I108582">
        <v>8</v>
      </c>
    </row>
    <row r="108583" spans="1:9" x14ac:dyDescent="0.3">
      <c r="A108583">
        <v>30918</v>
      </c>
      <c r="B108583" s="1">
        <v>44981</v>
      </c>
      <c r="C108583" s="2">
        <v>0.36223379629629632</v>
      </c>
      <c r="D108583">
        <v>5</v>
      </c>
      <c r="E108583">
        <v>65</v>
      </c>
      <c r="F108583">
        <v>2</v>
      </c>
      <c r="G108583">
        <v>0.8</v>
      </c>
      <c r="H108583">
        <v>1.6</v>
      </c>
      <c r="I108583">
        <v>8</v>
      </c>
    </row>
    <row r="108584" spans="1:9" x14ac:dyDescent="0.3">
      <c r="A108584">
        <v>32650</v>
      </c>
      <c r="B108584" s="1">
        <v>44984</v>
      </c>
      <c r="C108584" s="2">
        <v>0.35215277777777776</v>
      </c>
      <c r="D108584">
        <v>5</v>
      </c>
      <c r="E108584">
        <v>65</v>
      </c>
      <c r="F108584">
        <v>2</v>
      </c>
      <c r="G108584">
        <v>0.8</v>
      </c>
      <c r="H108584">
        <v>1.6</v>
      </c>
      <c r="I108584">
        <v>8</v>
      </c>
    </row>
    <row r="108585" spans="1:9" x14ac:dyDescent="0.3">
      <c r="A108585">
        <v>32697</v>
      </c>
      <c r="B108585" s="1">
        <v>44984</v>
      </c>
      <c r="C108585" s="2">
        <v>0.37056712962962962</v>
      </c>
      <c r="D108585">
        <v>5</v>
      </c>
      <c r="E108585">
        <v>65</v>
      </c>
      <c r="F108585">
        <v>2</v>
      </c>
      <c r="G108585">
        <v>0.8</v>
      </c>
      <c r="H108585">
        <v>1.6</v>
      </c>
      <c r="I108585">
        <v>8</v>
      </c>
    </row>
    <row r="108586" spans="1:9" x14ac:dyDescent="0.3">
      <c r="A108586">
        <v>37853</v>
      </c>
      <c r="B108586" s="1">
        <v>44992</v>
      </c>
      <c r="C108586" s="2">
        <v>0.36358796296296297</v>
      </c>
      <c r="D108586">
        <v>5</v>
      </c>
      <c r="E108586">
        <v>65</v>
      </c>
      <c r="F108586">
        <v>2</v>
      </c>
      <c r="G108586">
        <v>0.8</v>
      </c>
      <c r="H108586">
        <v>1.6</v>
      </c>
      <c r="I108586">
        <v>8</v>
      </c>
    </row>
    <row r="108587" spans="1:9" x14ac:dyDescent="0.3">
      <c r="A108587">
        <v>42083</v>
      </c>
      <c r="B108587" s="1">
        <v>44998</v>
      </c>
      <c r="C108587" s="2">
        <v>0.36505787037037035</v>
      </c>
      <c r="D108587">
        <v>5</v>
      </c>
      <c r="E108587">
        <v>65</v>
      </c>
      <c r="F108587">
        <v>2</v>
      </c>
      <c r="G108587">
        <v>0.8</v>
      </c>
      <c r="H108587">
        <v>1.6</v>
      </c>
      <c r="I108587">
        <v>8</v>
      </c>
    </row>
    <row r="108588" spans="1:9" x14ac:dyDescent="0.3">
      <c r="A108588">
        <v>45729</v>
      </c>
      <c r="B108588" s="1">
        <v>45003</v>
      </c>
      <c r="C108588" s="2">
        <v>0.36083333333333334</v>
      </c>
      <c r="D108588">
        <v>5</v>
      </c>
      <c r="E108588">
        <v>65</v>
      </c>
      <c r="F108588">
        <v>2</v>
      </c>
      <c r="G108588">
        <v>0.8</v>
      </c>
      <c r="H108588">
        <v>1.6</v>
      </c>
      <c r="I108588">
        <v>8</v>
      </c>
    </row>
    <row r="108589" spans="1:9" x14ac:dyDescent="0.3">
      <c r="A108589">
        <v>47061</v>
      </c>
      <c r="B108589" s="1">
        <v>45005</v>
      </c>
      <c r="C108589" s="2">
        <v>0.34708333333333335</v>
      </c>
      <c r="D108589">
        <v>5</v>
      </c>
      <c r="E108589">
        <v>65</v>
      </c>
      <c r="F108589">
        <v>2</v>
      </c>
      <c r="G108589">
        <v>0.8</v>
      </c>
      <c r="H108589">
        <v>1.6</v>
      </c>
      <c r="I108589">
        <v>8</v>
      </c>
    </row>
    <row r="108590" spans="1:9" x14ac:dyDescent="0.3">
      <c r="A108590">
        <v>47776</v>
      </c>
      <c r="B108590" s="1">
        <v>45006</v>
      </c>
      <c r="C108590" s="2">
        <v>0.35123842592592591</v>
      </c>
      <c r="D108590">
        <v>5</v>
      </c>
      <c r="E108590">
        <v>65</v>
      </c>
      <c r="F108590">
        <v>2</v>
      </c>
      <c r="G108590">
        <v>0.8</v>
      </c>
      <c r="H108590">
        <v>1.6</v>
      </c>
      <c r="I108590">
        <v>8</v>
      </c>
    </row>
    <row r="108591" spans="1:9" x14ac:dyDescent="0.3">
      <c r="A108591">
        <v>59989</v>
      </c>
      <c r="B108591" s="1">
        <v>45023</v>
      </c>
      <c r="C108591" s="2">
        <v>0.36358796296296297</v>
      </c>
      <c r="D108591">
        <v>5</v>
      </c>
      <c r="E108591">
        <v>65</v>
      </c>
      <c r="F108591">
        <v>2</v>
      </c>
      <c r="G108591">
        <v>0.8</v>
      </c>
      <c r="H108591">
        <v>1.6</v>
      </c>
      <c r="I108591">
        <v>8</v>
      </c>
    </row>
    <row r="108592" spans="1:9" x14ac:dyDescent="0.3">
      <c r="A108592">
        <v>66966</v>
      </c>
      <c r="B108592" s="1">
        <v>45031</v>
      </c>
      <c r="C108592" s="2">
        <v>0.3457175925925926</v>
      </c>
      <c r="D108592">
        <v>5</v>
      </c>
      <c r="E108592">
        <v>65</v>
      </c>
      <c r="F108592">
        <v>2</v>
      </c>
      <c r="G108592">
        <v>0.8</v>
      </c>
      <c r="H108592">
        <v>1.6</v>
      </c>
      <c r="I108592">
        <v>8</v>
      </c>
    </row>
    <row r="108593" spans="1:9" x14ac:dyDescent="0.3">
      <c r="A108593">
        <v>68832</v>
      </c>
      <c r="B108593" s="1">
        <v>45033</v>
      </c>
      <c r="C108593" s="2">
        <v>0.35243055555555558</v>
      </c>
      <c r="D108593">
        <v>5</v>
      </c>
      <c r="E108593">
        <v>65</v>
      </c>
      <c r="F108593">
        <v>2</v>
      </c>
      <c r="G108593">
        <v>0.8</v>
      </c>
      <c r="H108593">
        <v>1.6</v>
      </c>
      <c r="I108593">
        <v>8</v>
      </c>
    </row>
    <row r="108594" spans="1:9" x14ac:dyDescent="0.3">
      <c r="A108594">
        <v>68859</v>
      </c>
      <c r="B108594" s="1">
        <v>45033</v>
      </c>
      <c r="C108594" s="2">
        <v>0.36694444444444446</v>
      </c>
      <c r="D108594">
        <v>5</v>
      </c>
      <c r="E108594">
        <v>65</v>
      </c>
      <c r="F108594">
        <v>2</v>
      </c>
      <c r="G108594">
        <v>0.8</v>
      </c>
      <c r="H108594">
        <v>1.6</v>
      </c>
      <c r="I108594">
        <v>8</v>
      </c>
    </row>
    <row r="108595" spans="1:9" x14ac:dyDescent="0.3">
      <c r="A108595">
        <v>69626</v>
      </c>
      <c r="B108595" s="1">
        <v>45034</v>
      </c>
      <c r="C108595" s="2">
        <v>0.34515046296296298</v>
      </c>
      <c r="D108595">
        <v>5</v>
      </c>
      <c r="E108595">
        <v>65</v>
      </c>
      <c r="F108595">
        <v>2</v>
      </c>
      <c r="G108595">
        <v>0.8</v>
      </c>
      <c r="H108595">
        <v>1.6</v>
      </c>
      <c r="I108595">
        <v>8</v>
      </c>
    </row>
    <row r="108596" spans="1:9" x14ac:dyDescent="0.3">
      <c r="A108596">
        <v>71356</v>
      </c>
      <c r="B108596" s="1">
        <v>45036</v>
      </c>
      <c r="C108596" s="2">
        <v>0.34708333333333335</v>
      </c>
      <c r="D108596">
        <v>5</v>
      </c>
      <c r="E108596">
        <v>65</v>
      </c>
      <c r="F108596">
        <v>2</v>
      </c>
      <c r="G108596">
        <v>0.8</v>
      </c>
      <c r="H108596">
        <v>1.6</v>
      </c>
      <c r="I108596">
        <v>8</v>
      </c>
    </row>
    <row r="108597" spans="1:9" x14ac:dyDescent="0.3">
      <c r="A108597">
        <v>73060</v>
      </c>
      <c r="B108597" s="1">
        <v>45038</v>
      </c>
      <c r="C108597" s="2">
        <v>0.34532407407407406</v>
      </c>
      <c r="D108597">
        <v>5</v>
      </c>
      <c r="E108597">
        <v>65</v>
      </c>
      <c r="F108597">
        <v>2</v>
      </c>
      <c r="G108597">
        <v>0.8</v>
      </c>
      <c r="H108597">
        <v>1.6</v>
      </c>
      <c r="I108597">
        <v>8</v>
      </c>
    </row>
    <row r="108598" spans="1:9" x14ac:dyDescent="0.3">
      <c r="A108598">
        <v>73866</v>
      </c>
      <c r="B108598" s="1">
        <v>45039</v>
      </c>
      <c r="C108598" s="2">
        <v>0.34104166666666669</v>
      </c>
      <c r="D108598">
        <v>5</v>
      </c>
      <c r="E108598">
        <v>65</v>
      </c>
      <c r="F108598">
        <v>2</v>
      </c>
      <c r="G108598">
        <v>0.8</v>
      </c>
      <c r="H108598">
        <v>1.6</v>
      </c>
      <c r="I108598">
        <v>8</v>
      </c>
    </row>
    <row r="108599" spans="1:9" x14ac:dyDescent="0.3">
      <c r="A108599">
        <v>73939</v>
      </c>
      <c r="B108599" s="1">
        <v>45039</v>
      </c>
      <c r="C108599" s="2">
        <v>0.37387731481481479</v>
      </c>
      <c r="D108599">
        <v>5</v>
      </c>
      <c r="E108599">
        <v>65</v>
      </c>
      <c r="F108599">
        <v>2</v>
      </c>
      <c r="G108599">
        <v>0.8</v>
      </c>
      <c r="H108599">
        <v>1.6</v>
      </c>
      <c r="I108599">
        <v>8</v>
      </c>
    </row>
    <row r="108600" spans="1:9" x14ac:dyDescent="0.3">
      <c r="A108600">
        <v>74754</v>
      </c>
      <c r="B108600" s="1">
        <v>45040</v>
      </c>
      <c r="C108600" s="2">
        <v>0.36223379629629632</v>
      </c>
      <c r="D108600">
        <v>5</v>
      </c>
      <c r="E108600">
        <v>65</v>
      </c>
      <c r="F108600">
        <v>2</v>
      </c>
      <c r="G108600">
        <v>0.8</v>
      </c>
      <c r="H108600">
        <v>1.6</v>
      </c>
      <c r="I108600">
        <v>8</v>
      </c>
    </row>
    <row r="108601" spans="1:9" x14ac:dyDescent="0.3">
      <c r="A108601">
        <v>77347</v>
      </c>
      <c r="B108601" s="1">
        <v>45043</v>
      </c>
      <c r="C108601" s="2">
        <v>0.35215277777777776</v>
      </c>
      <c r="D108601">
        <v>5</v>
      </c>
      <c r="E108601">
        <v>65</v>
      </c>
      <c r="F108601">
        <v>2</v>
      </c>
      <c r="G108601">
        <v>0.8</v>
      </c>
      <c r="H108601">
        <v>1.6</v>
      </c>
      <c r="I108601">
        <v>8</v>
      </c>
    </row>
    <row r="108602" spans="1:9" x14ac:dyDescent="0.3">
      <c r="A108602">
        <v>86906</v>
      </c>
      <c r="B108602" s="1">
        <v>45053</v>
      </c>
      <c r="C108602" s="2">
        <v>0.35853009259259261</v>
      </c>
      <c r="D108602">
        <v>5</v>
      </c>
      <c r="E108602">
        <v>65</v>
      </c>
      <c r="F108602">
        <v>2</v>
      </c>
      <c r="G108602">
        <v>0.8</v>
      </c>
      <c r="H108602">
        <v>1.6</v>
      </c>
      <c r="I108602">
        <v>8</v>
      </c>
    </row>
    <row r="108603" spans="1:9" x14ac:dyDescent="0.3">
      <c r="A108603">
        <v>86926</v>
      </c>
      <c r="B108603" s="1">
        <v>45053</v>
      </c>
      <c r="C108603" s="2">
        <v>0.36358796296296297</v>
      </c>
      <c r="D108603">
        <v>5</v>
      </c>
      <c r="E108603">
        <v>65</v>
      </c>
      <c r="F108603">
        <v>2</v>
      </c>
      <c r="G108603">
        <v>0.8</v>
      </c>
      <c r="H108603">
        <v>1.6</v>
      </c>
      <c r="I108603">
        <v>8</v>
      </c>
    </row>
    <row r="108604" spans="1:9" x14ac:dyDescent="0.3">
      <c r="A108604">
        <v>87892</v>
      </c>
      <c r="B108604" s="1">
        <v>45054</v>
      </c>
      <c r="C108604" s="2">
        <v>0.3435300925925926</v>
      </c>
      <c r="D108604">
        <v>5</v>
      </c>
      <c r="E108604">
        <v>65</v>
      </c>
      <c r="F108604">
        <v>2</v>
      </c>
      <c r="G108604">
        <v>0.8</v>
      </c>
      <c r="H108604">
        <v>1.6</v>
      </c>
      <c r="I108604">
        <v>8</v>
      </c>
    </row>
    <row r="108605" spans="1:9" x14ac:dyDescent="0.3">
      <c r="A108605">
        <v>87915</v>
      </c>
      <c r="B108605" s="1">
        <v>45054</v>
      </c>
      <c r="C108605" s="2">
        <v>0.34903935185185186</v>
      </c>
      <c r="D108605">
        <v>5</v>
      </c>
      <c r="E108605">
        <v>65</v>
      </c>
      <c r="F108605">
        <v>2</v>
      </c>
      <c r="G108605">
        <v>0.8</v>
      </c>
      <c r="H108605">
        <v>1.6</v>
      </c>
      <c r="I108605">
        <v>8</v>
      </c>
    </row>
    <row r="108606" spans="1:9" x14ac:dyDescent="0.3">
      <c r="A108606">
        <v>93526</v>
      </c>
      <c r="B108606" s="1">
        <v>45059</v>
      </c>
      <c r="C108606" s="2">
        <v>0.36505787037037035</v>
      </c>
      <c r="D108606">
        <v>5</v>
      </c>
      <c r="E108606">
        <v>65</v>
      </c>
      <c r="F108606">
        <v>2</v>
      </c>
      <c r="G108606">
        <v>0.8</v>
      </c>
      <c r="H108606">
        <v>1.6</v>
      </c>
      <c r="I108606">
        <v>8</v>
      </c>
    </row>
    <row r="108607" spans="1:9" x14ac:dyDescent="0.3">
      <c r="A108607">
        <v>95744</v>
      </c>
      <c r="B108607" s="1">
        <v>45061</v>
      </c>
      <c r="C108607" s="2">
        <v>0.3457175925925926</v>
      </c>
      <c r="D108607">
        <v>5</v>
      </c>
      <c r="E108607">
        <v>65</v>
      </c>
      <c r="F108607">
        <v>2</v>
      </c>
      <c r="G108607">
        <v>0.8</v>
      </c>
      <c r="H108607">
        <v>1.6</v>
      </c>
      <c r="I108607">
        <v>8</v>
      </c>
    </row>
    <row r="108608" spans="1:9" x14ac:dyDescent="0.3">
      <c r="A108608">
        <v>98193</v>
      </c>
      <c r="B108608" s="1">
        <v>45063</v>
      </c>
      <c r="C108608" s="2">
        <v>0.36694444444444446</v>
      </c>
      <c r="D108608">
        <v>5</v>
      </c>
      <c r="E108608">
        <v>65</v>
      </c>
      <c r="F108608">
        <v>2</v>
      </c>
      <c r="G108608">
        <v>0.8</v>
      </c>
      <c r="H108608">
        <v>1.6</v>
      </c>
      <c r="I108608">
        <v>8</v>
      </c>
    </row>
    <row r="108609" spans="1:9" x14ac:dyDescent="0.3">
      <c r="A108609">
        <v>99206</v>
      </c>
      <c r="B108609" s="1">
        <v>45064</v>
      </c>
      <c r="C108609" s="2">
        <v>0.36083333333333334</v>
      </c>
      <c r="D108609">
        <v>5</v>
      </c>
      <c r="E108609">
        <v>65</v>
      </c>
      <c r="F108609">
        <v>2</v>
      </c>
      <c r="G108609">
        <v>0.8</v>
      </c>
      <c r="H108609">
        <v>1.6</v>
      </c>
      <c r="I108609">
        <v>8</v>
      </c>
    </row>
    <row r="108610" spans="1:9" x14ac:dyDescent="0.3">
      <c r="A108610">
        <v>101385</v>
      </c>
      <c r="B108610" s="1">
        <v>45066</v>
      </c>
      <c r="C108610" s="2">
        <v>0.33362268518518517</v>
      </c>
      <c r="D108610">
        <v>5</v>
      </c>
      <c r="E108610">
        <v>65</v>
      </c>
      <c r="F108610">
        <v>2</v>
      </c>
      <c r="G108610">
        <v>0.8</v>
      </c>
      <c r="H108610">
        <v>1.6</v>
      </c>
      <c r="I108610">
        <v>8</v>
      </c>
    </row>
    <row r="108611" spans="1:9" x14ac:dyDescent="0.3">
      <c r="A108611">
        <v>101448</v>
      </c>
      <c r="B108611" s="1">
        <v>45066</v>
      </c>
      <c r="C108611" s="2">
        <v>0.34708333333333335</v>
      </c>
      <c r="D108611">
        <v>5</v>
      </c>
      <c r="E108611">
        <v>65</v>
      </c>
      <c r="F108611">
        <v>2</v>
      </c>
      <c r="G108611">
        <v>0.8</v>
      </c>
      <c r="H108611">
        <v>1.6</v>
      </c>
      <c r="I108611">
        <v>8</v>
      </c>
    </row>
    <row r="108612" spans="1:9" x14ac:dyDescent="0.3">
      <c r="A108612">
        <v>102585</v>
      </c>
      <c r="B108612" s="1">
        <v>45067</v>
      </c>
      <c r="C108612" s="2">
        <v>0.35123842592592591</v>
      </c>
      <c r="D108612">
        <v>5</v>
      </c>
      <c r="E108612">
        <v>65</v>
      </c>
      <c r="F108612">
        <v>2</v>
      </c>
      <c r="G108612">
        <v>0.8</v>
      </c>
      <c r="H108612">
        <v>1.6</v>
      </c>
      <c r="I108612">
        <v>8</v>
      </c>
    </row>
    <row r="108613" spans="1:9" x14ac:dyDescent="0.3">
      <c r="A108613">
        <v>102664</v>
      </c>
      <c r="B108613" s="1">
        <v>45067</v>
      </c>
      <c r="C108613" s="2">
        <v>0.37052083333333335</v>
      </c>
      <c r="D108613">
        <v>5</v>
      </c>
      <c r="E108613">
        <v>65</v>
      </c>
      <c r="F108613">
        <v>2</v>
      </c>
      <c r="G108613">
        <v>0.8</v>
      </c>
      <c r="H108613">
        <v>1.6</v>
      </c>
      <c r="I108613">
        <v>8</v>
      </c>
    </row>
    <row r="108614" spans="1:9" x14ac:dyDescent="0.3">
      <c r="A108614">
        <v>103708</v>
      </c>
      <c r="B108614" s="1">
        <v>45068</v>
      </c>
      <c r="C108614" s="2">
        <v>0.34532407407407406</v>
      </c>
      <c r="D108614">
        <v>5</v>
      </c>
      <c r="E108614">
        <v>65</v>
      </c>
      <c r="F108614">
        <v>2</v>
      </c>
      <c r="G108614">
        <v>0.8</v>
      </c>
      <c r="H108614">
        <v>1.6</v>
      </c>
      <c r="I108614">
        <v>8</v>
      </c>
    </row>
    <row r="108615" spans="1:9" x14ac:dyDescent="0.3">
      <c r="A108615">
        <v>104828</v>
      </c>
      <c r="B108615" s="1">
        <v>45069</v>
      </c>
      <c r="C108615" s="2">
        <v>0.34104166666666669</v>
      </c>
      <c r="D108615">
        <v>5</v>
      </c>
      <c r="E108615">
        <v>65</v>
      </c>
      <c r="F108615">
        <v>2</v>
      </c>
      <c r="G108615">
        <v>0.8</v>
      </c>
      <c r="H108615">
        <v>1.6</v>
      </c>
      <c r="I108615">
        <v>8</v>
      </c>
    </row>
    <row r="108616" spans="1:9" x14ac:dyDescent="0.3">
      <c r="A108616">
        <v>109086</v>
      </c>
      <c r="B108616" s="1">
        <v>45073</v>
      </c>
      <c r="C108616" s="2">
        <v>0.35215277777777776</v>
      </c>
      <c r="D108616">
        <v>5</v>
      </c>
      <c r="E108616">
        <v>65</v>
      </c>
      <c r="F108616">
        <v>2</v>
      </c>
      <c r="G108616">
        <v>0.8</v>
      </c>
      <c r="H108616">
        <v>1.6</v>
      </c>
      <c r="I108616">
        <v>8</v>
      </c>
    </row>
    <row r="108617" spans="1:9" x14ac:dyDescent="0.3">
      <c r="A108617">
        <v>121036</v>
      </c>
      <c r="B108617" s="1">
        <v>45084</v>
      </c>
      <c r="C108617" s="2">
        <v>0.36358796296296297</v>
      </c>
      <c r="D108617">
        <v>5</v>
      </c>
      <c r="E108617">
        <v>65</v>
      </c>
      <c r="F108617">
        <v>2</v>
      </c>
      <c r="G108617">
        <v>0.8</v>
      </c>
      <c r="H108617">
        <v>1.6</v>
      </c>
      <c r="I108617">
        <v>8</v>
      </c>
    </row>
    <row r="108618" spans="1:9" x14ac:dyDescent="0.3">
      <c r="A108618">
        <v>122080</v>
      </c>
      <c r="B108618" s="1">
        <v>45085</v>
      </c>
      <c r="C108618" s="2">
        <v>0.3435300925925926</v>
      </c>
      <c r="D108618">
        <v>5</v>
      </c>
      <c r="E108618">
        <v>65</v>
      </c>
      <c r="F108618">
        <v>2</v>
      </c>
      <c r="G108618">
        <v>0.8</v>
      </c>
      <c r="H108618">
        <v>1.6</v>
      </c>
      <c r="I108618">
        <v>8</v>
      </c>
    </row>
    <row r="108619" spans="1:9" x14ac:dyDescent="0.3">
      <c r="A108619">
        <v>122102</v>
      </c>
      <c r="B108619" s="1">
        <v>45085</v>
      </c>
      <c r="C108619" s="2">
        <v>0.34903935185185186</v>
      </c>
      <c r="D108619">
        <v>5</v>
      </c>
      <c r="E108619">
        <v>65</v>
      </c>
      <c r="F108619">
        <v>2</v>
      </c>
      <c r="G108619">
        <v>0.8</v>
      </c>
      <c r="H108619">
        <v>1.6</v>
      </c>
      <c r="I108619">
        <v>8</v>
      </c>
    </row>
    <row r="108620" spans="1:9" x14ac:dyDescent="0.3">
      <c r="A108620">
        <v>125923</v>
      </c>
      <c r="B108620" s="1">
        <v>45088</v>
      </c>
      <c r="C108620" s="2">
        <v>0.35555555555555557</v>
      </c>
      <c r="D108620">
        <v>5</v>
      </c>
      <c r="E108620">
        <v>65</v>
      </c>
      <c r="F108620">
        <v>2</v>
      </c>
      <c r="G108620">
        <v>0.8</v>
      </c>
      <c r="H108620">
        <v>1.6</v>
      </c>
      <c r="I108620">
        <v>8</v>
      </c>
    </row>
    <row r="108621" spans="1:9" x14ac:dyDescent="0.3">
      <c r="A108621">
        <v>130725</v>
      </c>
      <c r="B108621" s="1">
        <v>45092</v>
      </c>
      <c r="C108621" s="2">
        <v>0.3457175925925926</v>
      </c>
      <c r="D108621">
        <v>5</v>
      </c>
      <c r="E108621">
        <v>65</v>
      </c>
      <c r="F108621">
        <v>2</v>
      </c>
      <c r="G108621">
        <v>0.8</v>
      </c>
      <c r="H108621">
        <v>1.6</v>
      </c>
      <c r="I108621">
        <v>8</v>
      </c>
    </row>
    <row r="108622" spans="1:9" x14ac:dyDescent="0.3">
      <c r="A108622">
        <v>133326</v>
      </c>
      <c r="B108622" s="1">
        <v>45094</v>
      </c>
      <c r="C108622" s="2">
        <v>0.35243055555555558</v>
      </c>
      <c r="D108622">
        <v>5</v>
      </c>
      <c r="E108622">
        <v>65</v>
      </c>
      <c r="F108622">
        <v>2</v>
      </c>
      <c r="G108622">
        <v>0.8</v>
      </c>
      <c r="H108622">
        <v>1.6</v>
      </c>
      <c r="I108622">
        <v>8</v>
      </c>
    </row>
    <row r="108623" spans="1:9" x14ac:dyDescent="0.3">
      <c r="A108623">
        <v>133366</v>
      </c>
      <c r="B108623" s="1">
        <v>45094</v>
      </c>
      <c r="C108623" s="2">
        <v>0.36694444444444446</v>
      </c>
      <c r="D108623">
        <v>5</v>
      </c>
      <c r="E108623">
        <v>65</v>
      </c>
      <c r="F108623">
        <v>2</v>
      </c>
      <c r="G108623">
        <v>0.8</v>
      </c>
      <c r="H108623">
        <v>1.6</v>
      </c>
      <c r="I108623">
        <v>8</v>
      </c>
    </row>
    <row r="108624" spans="1:9" x14ac:dyDescent="0.3">
      <c r="A108624">
        <v>134425</v>
      </c>
      <c r="B108624" s="1">
        <v>45095</v>
      </c>
      <c r="C108624" s="2">
        <v>0.34515046296296298</v>
      </c>
      <c r="D108624">
        <v>5</v>
      </c>
      <c r="E108624">
        <v>65</v>
      </c>
      <c r="F108624">
        <v>2</v>
      </c>
      <c r="G108624">
        <v>0.8</v>
      </c>
      <c r="H108624">
        <v>1.6</v>
      </c>
      <c r="I108624">
        <v>8</v>
      </c>
    </row>
    <row r="108625" spans="1:9" x14ac:dyDescent="0.3">
      <c r="A108625">
        <v>134487</v>
      </c>
      <c r="B108625" s="1">
        <v>45095</v>
      </c>
      <c r="C108625" s="2">
        <v>0.36083333333333334</v>
      </c>
      <c r="D108625">
        <v>5</v>
      </c>
      <c r="E108625">
        <v>65</v>
      </c>
      <c r="F108625">
        <v>2</v>
      </c>
      <c r="G108625">
        <v>0.8</v>
      </c>
      <c r="H108625">
        <v>1.6</v>
      </c>
      <c r="I108625">
        <v>8</v>
      </c>
    </row>
    <row r="108626" spans="1:9" x14ac:dyDescent="0.3">
      <c r="A108626">
        <v>136926</v>
      </c>
      <c r="B108626" s="1">
        <v>45097</v>
      </c>
      <c r="C108626" s="2">
        <v>0.34708333333333335</v>
      </c>
      <c r="D108626">
        <v>5</v>
      </c>
      <c r="E108626">
        <v>65</v>
      </c>
      <c r="F108626">
        <v>2</v>
      </c>
      <c r="G108626">
        <v>0.8</v>
      </c>
      <c r="H108626">
        <v>1.6</v>
      </c>
      <c r="I108626">
        <v>8</v>
      </c>
    </row>
    <row r="108627" spans="1:9" x14ac:dyDescent="0.3">
      <c r="A108627">
        <v>138110</v>
      </c>
      <c r="B108627" s="1">
        <v>45098</v>
      </c>
      <c r="C108627" s="2">
        <v>0.35123842592592591</v>
      </c>
      <c r="D108627">
        <v>5</v>
      </c>
      <c r="E108627">
        <v>65</v>
      </c>
      <c r="F108627">
        <v>2</v>
      </c>
      <c r="G108627">
        <v>0.8</v>
      </c>
      <c r="H108627">
        <v>1.6</v>
      </c>
      <c r="I108627">
        <v>8</v>
      </c>
    </row>
    <row r="108628" spans="1:9" x14ac:dyDescent="0.3">
      <c r="A108628">
        <v>138196</v>
      </c>
      <c r="B108628" s="1">
        <v>45098</v>
      </c>
      <c r="C108628" s="2">
        <v>0.37052083333333335</v>
      </c>
      <c r="D108628">
        <v>5</v>
      </c>
      <c r="E108628">
        <v>65</v>
      </c>
      <c r="F108628">
        <v>2</v>
      </c>
      <c r="G108628">
        <v>0.8</v>
      </c>
      <c r="H108628">
        <v>1.6</v>
      </c>
      <c r="I108628">
        <v>8</v>
      </c>
    </row>
    <row r="108629" spans="1:9" x14ac:dyDescent="0.3">
      <c r="A108629">
        <v>140472</v>
      </c>
      <c r="B108629" s="1">
        <v>45100</v>
      </c>
      <c r="C108629" s="2">
        <v>0.34104166666666669</v>
      </c>
      <c r="D108629">
        <v>5</v>
      </c>
      <c r="E108629">
        <v>65</v>
      </c>
      <c r="F108629">
        <v>2</v>
      </c>
      <c r="G108629">
        <v>0.8</v>
      </c>
      <c r="H108629">
        <v>1.6</v>
      </c>
      <c r="I108629">
        <v>8</v>
      </c>
    </row>
    <row r="108630" spans="1:9" x14ac:dyDescent="0.3">
      <c r="A108630">
        <v>140559</v>
      </c>
      <c r="B108630" s="1">
        <v>45100</v>
      </c>
      <c r="C108630" s="2">
        <v>0.37387731481481479</v>
      </c>
      <c r="D108630">
        <v>5</v>
      </c>
      <c r="E108630">
        <v>65</v>
      </c>
      <c r="F108630">
        <v>2</v>
      </c>
      <c r="G108630">
        <v>0.8</v>
      </c>
      <c r="H108630">
        <v>1.6</v>
      </c>
      <c r="I108630">
        <v>8</v>
      </c>
    </row>
    <row r="108631" spans="1:9" x14ac:dyDescent="0.3">
      <c r="A108631">
        <v>144117</v>
      </c>
      <c r="B108631" s="1">
        <v>45103</v>
      </c>
      <c r="C108631" s="2">
        <v>0.36645833333333333</v>
      </c>
      <c r="D108631">
        <v>5</v>
      </c>
      <c r="E108631">
        <v>65</v>
      </c>
      <c r="F108631">
        <v>2</v>
      </c>
      <c r="G108631">
        <v>0.8</v>
      </c>
      <c r="H108631">
        <v>1.6</v>
      </c>
      <c r="I108631">
        <v>8</v>
      </c>
    </row>
    <row r="108632" spans="1:9" x14ac:dyDescent="0.3">
      <c r="A108632">
        <v>145172</v>
      </c>
      <c r="B108632" s="1">
        <v>45104</v>
      </c>
      <c r="C108632" s="2">
        <v>0.35215277777777776</v>
      </c>
      <c r="D108632">
        <v>5</v>
      </c>
      <c r="E108632">
        <v>65</v>
      </c>
      <c r="F108632">
        <v>2</v>
      </c>
      <c r="G108632">
        <v>0.8</v>
      </c>
      <c r="H108632">
        <v>1.6</v>
      </c>
      <c r="I108632">
        <v>8</v>
      </c>
    </row>
    <row r="108633" spans="1:9" x14ac:dyDescent="0.3">
      <c r="A108633">
        <v>145242</v>
      </c>
      <c r="B108633" s="1">
        <v>45104</v>
      </c>
      <c r="C108633" s="2">
        <v>0.37056712962962962</v>
      </c>
      <c r="D108633">
        <v>5</v>
      </c>
      <c r="E108633">
        <v>65</v>
      </c>
      <c r="F108633">
        <v>2</v>
      </c>
      <c r="G108633">
        <v>0.8</v>
      </c>
      <c r="H108633">
        <v>1.6</v>
      </c>
      <c r="I108633">
        <v>8</v>
      </c>
    </row>
    <row r="108634" spans="1:9" x14ac:dyDescent="0.3">
      <c r="A108634">
        <v>4651</v>
      </c>
      <c r="B108634" s="1">
        <v>44935</v>
      </c>
      <c r="C108634" s="2">
        <v>0.41188657407407409</v>
      </c>
      <c r="D108634">
        <v>5</v>
      </c>
      <c r="E108634">
        <v>33</v>
      </c>
      <c r="F108634">
        <v>2</v>
      </c>
      <c r="G108634">
        <v>3.5</v>
      </c>
      <c r="H108634">
        <v>7</v>
      </c>
      <c r="I108634">
        <v>9</v>
      </c>
    </row>
    <row r="108635" spans="1:9" x14ac:dyDescent="0.3">
      <c r="A108635">
        <v>6876</v>
      </c>
      <c r="B108635" s="1">
        <v>44939</v>
      </c>
      <c r="C108635" s="2">
        <v>0.39087962962962963</v>
      </c>
      <c r="D108635">
        <v>5</v>
      </c>
      <c r="E108635">
        <v>33</v>
      </c>
      <c r="F108635">
        <v>2</v>
      </c>
      <c r="G108635">
        <v>3.5</v>
      </c>
      <c r="H108635">
        <v>7</v>
      </c>
      <c r="I108635">
        <v>9</v>
      </c>
    </row>
    <row r="108636" spans="1:9" x14ac:dyDescent="0.3">
      <c r="A108636">
        <v>6904</v>
      </c>
      <c r="B108636" s="1">
        <v>44939</v>
      </c>
      <c r="C108636" s="2">
        <v>0.40221064814814816</v>
      </c>
      <c r="D108636">
        <v>5</v>
      </c>
      <c r="E108636">
        <v>33</v>
      </c>
      <c r="F108636">
        <v>2</v>
      </c>
      <c r="G108636">
        <v>3.5</v>
      </c>
      <c r="H108636">
        <v>7</v>
      </c>
      <c r="I108636">
        <v>9</v>
      </c>
    </row>
    <row r="108637" spans="1:9" x14ac:dyDescent="0.3">
      <c r="A108637">
        <v>8062</v>
      </c>
      <c r="B108637" s="1">
        <v>44941</v>
      </c>
      <c r="C108637" s="2">
        <v>0.3840277777777778</v>
      </c>
      <c r="D108637">
        <v>5</v>
      </c>
      <c r="E108637">
        <v>33</v>
      </c>
      <c r="F108637">
        <v>2</v>
      </c>
      <c r="G108637">
        <v>3.5</v>
      </c>
      <c r="H108637">
        <v>7</v>
      </c>
      <c r="I108637">
        <v>9</v>
      </c>
    </row>
    <row r="108638" spans="1:9" x14ac:dyDescent="0.3">
      <c r="A108638">
        <v>12187</v>
      </c>
      <c r="B108638" s="1">
        <v>44948</v>
      </c>
      <c r="C108638" s="2">
        <v>0.37694444444444447</v>
      </c>
      <c r="D108638">
        <v>5</v>
      </c>
      <c r="E108638">
        <v>33</v>
      </c>
      <c r="F108638">
        <v>2</v>
      </c>
      <c r="G108638">
        <v>3.5</v>
      </c>
      <c r="H108638">
        <v>7</v>
      </c>
      <c r="I108638">
        <v>9</v>
      </c>
    </row>
    <row r="108639" spans="1:9" x14ac:dyDescent="0.3">
      <c r="A108639">
        <v>12215</v>
      </c>
      <c r="B108639" s="1">
        <v>44948</v>
      </c>
      <c r="C108639" s="2">
        <v>0.40174768518518517</v>
      </c>
      <c r="D108639">
        <v>5</v>
      </c>
      <c r="E108639">
        <v>33</v>
      </c>
      <c r="F108639">
        <v>2</v>
      </c>
      <c r="G108639">
        <v>3.5</v>
      </c>
      <c r="H108639">
        <v>7</v>
      </c>
      <c r="I108639">
        <v>9</v>
      </c>
    </row>
    <row r="108640" spans="1:9" x14ac:dyDescent="0.3">
      <c r="A108640">
        <v>13340</v>
      </c>
      <c r="B108640" s="1">
        <v>44950</v>
      </c>
      <c r="C108640" s="2">
        <v>0.40749999999999997</v>
      </c>
      <c r="D108640">
        <v>5</v>
      </c>
      <c r="E108640">
        <v>33</v>
      </c>
      <c r="F108640">
        <v>2</v>
      </c>
      <c r="G108640">
        <v>3.5</v>
      </c>
      <c r="H108640">
        <v>7</v>
      </c>
      <c r="I108640">
        <v>9</v>
      </c>
    </row>
    <row r="108641" spans="1:9" x14ac:dyDescent="0.3">
      <c r="A108641">
        <v>14543</v>
      </c>
      <c r="B108641" s="1">
        <v>44952</v>
      </c>
      <c r="C108641" s="2">
        <v>0.41339120370370369</v>
      </c>
      <c r="D108641">
        <v>5</v>
      </c>
      <c r="E108641">
        <v>33</v>
      </c>
      <c r="F108641">
        <v>2</v>
      </c>
      <c r="G108641">
        <v>3.5</v>
      </c>
      <c r="H108641">
        <v>7</v>
      </c>
      <c r="I108641">
        <v>9</v>
      </c>
    </row>
    <row r="108642" spans="1:9" x14ac:dyDescent="0.3">
      <c r="A108642">
        <v>15059</v>
      </c>
      <c r="B108642" s="1">
        <v>44953</v>
      </c>
      <c r="C108642" s="2">
        <v>0.40464120370370371</v>
      </c>
      <c r="D108642">
        <v>5</v>
      </c>
      <c r="E108642">
        <v>33</v>
      </c>
      <c r="F108642">
        <v>2</v>
      </c>
      <c r="G108642">
        <v>3.5</v>
      </c>
      <c r="H108642">
        <v>7</v>
      </c>
      <c r="I108642">
        <v>9</v>
      </c>
    </row>
    <row r="108643" spans="1:9" x14ac:dyDescent="0.3">
      <c r="A108643">
        <v>16026</v>
      </c>
      <c r="B108643" s="1">
        <v>44955</v>
      </c>
      <c r="C108643" s="2">
        <v>0.39795138888888887</v>
      </c>
      <c r="D108643">
        <v>5</v>
      </c>
      <c r="E108643">
        <v>33</v>
      </c>
      <c r="F108643">
        <v>2</v>
      </c>
      <c r="G108643">
        <v>3.5</v>
      </c>
      <c r="H108643">
        <v>7</v>
      </c>
      <c r="I108643">
        <v>9</v>
      </c>
    </row>
    <row r="108644" spans="1:9" x14ac:dyDescent="0.3">
      <c r="A108644">
        <v>21369</v>
      </c>
      <c r="B108644" s="1">
        <v>44965</v>
      </c>
      <c r="C108644" s="2">
        <v>0.38939814814814816</v>
      </c>
      <c r="D108644">
        <v>5</v>
      </c>
      <c r="E108644">
        <v>33</v>
      </c>
      <c r="F108644">
        <v>2</v>
      </c>
      <c r="G108644">
        <v>3.5</v>
      </c>
      <c r="H108644">
        <v>7</v>
      </c>
      <c r="I108644">
        <v>9</v>
      </c>
    </row>
    <row r="108645" spans="1:9" x14ac:dyDescent="0.3">
      <c r="A108645">
        <v>21382</v>
      </c>
      <c r="B108645" s="1">
        <v>44965</v>
      </c>
      <c r="C108645" s="2">
        <v>0.39412037037037034</v>
      </c>
      <c r="D108645">
        <v>5</v>
      </c>
      <c r="E108645">
        <v>33</v>
      </c>
      <c r="F108645">
        <v>2</v>
      </c>
      <c r="G108645">
        <v>3.5</v>
      </c>
      <c r="H108645">
        <v>7</v>
      </c>
      <c r="I108645">
        <v>9</v>
      </c>
    </row>
    <row r="108646" spans="1:9" x14ac:dyDescent="0.3">
      <c r="A108646">
        <v>22598</v>
      </c>
      <c r="B108646" s="1">
        <v>44967</v>
      </c>
      <c r="C108646" s="2">
        <v>0.37930555555555556</v>
      </c>
      <c r="D108646">
        <v>5</v>
      </c>
      <c r="E108646">
        <v>33</v>
      </c>
      <c r="F108646">
        <v>2</v>
      </c>
      <c r="G108646">
        <v>3.5</v>
      </c>
      <c r="H108646">
        <v>7</v>
      </c>
      <c r="I108646">
        <v>9</v>
      </c>
    </row>
    <row r="108647" spans="1:9" x14ac:dyDescent="0.3">
      <c r="A108647">
        <v>24441</v>
      </c>
      <c r="B108647" s="1">
        <v>44970</v>
      </c>
      <c r="C108647" s="2">
        <v>0.40936342592592595</v>
      </c>
      <c r="D108647">
        <v>5</v>
      </c>
      <c r="E108647">
        <v>33</v>
      </c>
      <c r="F108647">
        <v>2</v>
      </c>
      <c r="G108647">
        <v>3.5</v>
      </c>
      <c r="H108647">
        <v>7</v>
      </c>
      <c r="I108647">
        <v>9</v>
      </c>
    </row>
    <row r="108648" spans="1:9" x14ac:dyDescent="0.3">
      <c r="A108648">
        <v>26224</v>
      </c>
      <c r="B108648" s="1">
        <v>44973</v>
      </c>
      <c r="C108648" s="2">
        <v>0.37864583333333335</v>
      </c>
      <c r="D108648">
        <v>5</v>
      </c>
      <c r="E108648">
        <v>33</v>
      </c>
      <c r="F108648">
        <v>2</v>
      </c>
      <c r="G108648">
        <v>3.5</v>
      </c>
      <c r="H108648">
        <v>7</v>
      </c>
      <c r="I108648">
        <v>9</v>
      </c>
    </row>
    <row r="108649" spans="1:9" x14ac:dyDescent="0.3">
      <c r="A108649">
        <v>29809</v>
      </c>
      <c r="B108649" s="1">
        <v>44979</v>
      </c>
      <c r="C108649" s="2">
        <v>0.37694444444444447</v>
      </c>
      <c r="D108649">
        <v>5</v>
      </c>
      <c r="E108649">
        <v>33</v>
      </c>
      <c r="F108649">
        <v>2</v>
      </c>
      <c r="G108649">
        <v>3.5</v>
      </c>
      <c r="H108649">
        <v>7</v>
      </c>
      <c r="I108649">
        <v>9</v>
      </c>
    </row>
    <row r="108650" spans="1:9" x14ac:dyDescent="0.3">
      <c r="A108650">
        <v>32175</v>
      </c>
      <c r="B108650" s="1">
        <v>44983</v>
      </c>
      <c r="C108650" s="2">
        <v>0.41339120370370369</v>
      </c>
      <c r="D108650">
        <v>5</v>
      </c>
      <c r="E108650">
        <v>33</v>
      </c>
      <c r="F108650">
        <v>2</v>
      </c>
      <c r="G108650">
        <v>3.5</v>
      </c>
      <c r="H108650">
        <v>7</v>
      </c>
      <c r="I108650">
        <v>9</v>
      </c>
    </row>
    <row r="108651" spans="1:9" x14ac:dyDescent="0.3">
      <c r="A108651">
        <v>33803</v>
      </c>
      <c r="B108651" s="1">
        <v>44986</v>
      </c>
      <c r="C108651" s="2">
        <v>0.38288194444444446</v>
      </c>
      <c r="D108651">
        <v>5</v>
      </c>
      <c r="E108651">
        <v>33</v>
      </c>
      <c r="F108651">
        <v>2</v>
      </c>
      <c r="G108651">
        <v>3.5</v>
      </c>
      <c r="H108651">
        <v>7</v>
      </c>
      <c r="I108651">
        <v>9</v>
      </c>
    </row>
    <row r="108652" spans="1:9" x14ac:dyDescent="0.3">
      <c r="A108652">
        <v>34472</v>
      </c>
      <c r="B108652" s="1">
        <v>44987</v>
      </c>
      <c r="C108652" s="2">
        <v>0.40789351851851852</v>
      </c>
      <c r="D108652">
        <v>5</v>
      </c>
      <c r="E108652">
        <v>33</v>
      </c>
      <c r="F108652">
        <v>2</v>
      </c>
      <c r="G108652">
        <v>3.5</v>
      </c>
      <c r="H108652">
        <v>7</v>
      </c>
      <c r="I108652">
        <v>9</v>
      </c>
    </row>
    <row r="108653" spans="1:9" x14ac:dyDescent="0.3">
      <c r="A108653">
        <v>38538</v>
      </c>
      <c r="B108653" s="1">
        <v>44993</v>
      </c>
      <c r="C108653" s="2">
        <v>0.38939814814814816</v>
      </c>
      <c r="D108653">
        <v>5</v>
      </c>
      <c r="E108653">
        <v>33</v>
      </c>
      <c r="F108653">
        <v>2</v>
      </c>
      <c r="G108653">
        <v>3.5</v>
      </c>
      <c r="H108653">
        <v>7</v>
      </c>
      <c r="I108653">
        <v>9</v>
      </c>
    </row>
    <row r="108654" spans="1:9" x14ac:dyDescent="0.3">
      <c r="A108654">
        <v>39372</v>
      </c>
      <c r="B108654" s="1">
        <v>44994</v>
      </c>
      <c r="C108654" s="2">
        <v>0.41188657407407409</v>
      </c>
      <c r="D108654">
        <v>5</v>
      </c>
      <c r="E108654">
        <v>33</v>
      </c>
      <c r="F108654">
        <v>2</v>
      </c>
      <c r="G108654">
        <v>3.5</v>
      </c>
      <c r="H108654">
        <v>7</v>
      </c>
      <c r="I108654">
        <v>9</v>
      </c>
    </row>
    <row r="108655" spans="1:9" x14ac:dyDescent="0.3">
      <c r="A108655">
        <v>42157</v>
      </c>
      <c r="B108655" s="1">
        <v>44998</v>
      </c>
      <c r="C108655" s="2">
        <v>0.39087962962962963</v>
      </c>
      <c r="D108655">
        <v>5</v>
      </c>
      <c r="E108655">
        <v>33</v>
      </c>
      <c r="F108655">
        <v>2</v>
      </c>
      <c r="G108655">
        <v>3.5</v>
      </c>
      <c r="H108655">
        <v>7</v>
      </c>
      <c r="I108655">
        <v>9</v>
      </c>
    </row>
    <row r="108656" spans="1:9" x14ac:dyDescent="0.3">
      <c r="A108656">
        <v>44341</v>
      </c>
      <c r="B108656" s="1">
        <v>45001</v>
      </c>
      <c r="C108656" s="2">
        <v>0.39339120370370373</v>
      </c>
      <c r="D108656">
        <v>5</v>
      </c>
      <c r="E108656">
        <v>33</v>
      </c>
      <c r="F108656">
        <v>2</v>
      </c>
      <c r="G108656">
        <v>3.5</v>
      </c>
      <c r="H108656">
        <v>7</v>
      </c>
      <c r="I108656">
        <v>9</v>
      </c>
    </row>
    <row r="108657" spans="1:9" x14ac:dyDescent="0.3">
      <c r="A108657">
        <v>45063</v>
      </c>
      <c r="B108657" s="1">
        <v>45002</v>
      </c>
      <c r="C108657" s="2">
        <v>0.38447916666666665</v>
      </c>
      <c r="D108657">
        <v>5</v>
      </c>
      <c r="E108657">
        <v>33</v>
      </c>
      <c r="F108657">
        <v>2</v>
      </c>
      <c r="G108657">
        <v>3.5</v>
      </c>
      <c r="H108657">
        <v>7</v>
      </c>
      <c r="I108657">
        <v>9</v>
      </c>
    </row>
    <row r="108658" spans="1:9" x14ac:dyDescent="0.3">
      <c r="A108658">
        <v>51388</v>
      </c>
      <c r="B108658" s="1">
        <v>45011</v>
      </c>
      <c r="C108658" s="2">
        <v>0.41339120370370369</v>
      </c>
      <c r="D108658">
        <v>5</v>
      </c>
      <c r="E108658">
        <v>33</v>
      </c>
      <c r="F108658">
        <v>2</v>
      </c>
      <c r="G108658">
        <v>3.5</v>
      </c>
      <c r="H108658">
        <v>7</v>
      </c>
      <c r="I108658">
        <v>9</v>
      </c>
    </row>
    <row r="108659" spans="1:9" x14ac:dyDescent="0.3">
      <c r="A108659">
        <v>53272</v>
      </c>
      <c r="B108659" s="1">
        <v>45014</v>
      </c>
      <c r="C108659" s="2">
        <v>0.39795138888888887</v>
      </c>
      <c r="D108659">
        <v>5</v>
      </c>
      <c r="E108659">
        <v>33</v>
      </c>
      <c r="F108659">
        <v>2</v>
      </c>
      <c r="G108659">
        <v>3.5</v>
      </c>
      <c r="H108659">
        <v>7</v>
      </c>
      <c r="I108659">
        <v>9</v>
      </c>
    </row>
    <row r="108660" spans="1:9" x14ac:dyDescent="0.3">
      <c r="A108660">
        <v>54010</v>
      </c>
      <c r="B108660" s="1">
        <v>45015</v>
      </c>
      <c r="C108660" s="2">
        <v>0.40174768518518517</v>
      </c>
      <c r="D108660">
        <v>5</v>
      </c>
      <c r="E108660">
        <v>33</v>
      </c>
      <c r="F108660">
        <v>2</v>
      </c>
      <c r="G108660">
        <v>3.5</v>
      </c>
      <c r="H108660">
        <v>7</v>
      </c>
      <c r="I108660">
        <v>9</v>
      </c>
    </row>
    <row r="108661" spans="1:9" x14ac:dyDescent="0.3">
      <c r="A108661">
        <v>54631</v>
      </c>
      <c r="B108661" s="1">
        <v>45016</v>
      </c>
      <c r="C108661" s="2">
        <v>0.40467592592592594</v>
      </c>
      <c r="D108661">
        <v>5</v>
      </c>
      <c r="E108661">
        <v>33</v>
      </c>
      <c r="F108661">
        <v>2</v>
      </c>
      <c r="G108661">
        <v>3.5</v>
      </c>
      <c r="H108661">
        <v>7</v>
      </c>
      <c r="I108661">
        <v>9</v>
      </c>
    </row>
    <row r="108662" spans="1:9" x14ac:dyDescent="0.3">
      <c r="A108662">
        <v>55080</v>
      </c>
      <c r="B108662" s="1">
        <v>45017</v>
      </c>
      <c r="C108662" s="2">
        <v>0.38288194444444446</v>
      </c>
      <c r="D108662">
        <v>5</v>
      </c>
      <c r="E108662">
        <v>33</v>
      </c>
      <c r="F108662">
        <v>2</v>
      </c>
      <c r="G108662">
        <v>3.5</v>
      </c>
      <c r="H108662">
        <v>7</v>
      </c>
      <c r="I108662">
        <v>9</v>
      </c>
    </row>
    <row r="108663" spans="1:9" x14ac:dyDescent="0.3">
      <c r="A108663">
        <v>55900</v>
      </c>
      <c r="B108663" s="1">
        <v>45018</v>
      </c>
      <c r="C108663" s="2">
        <v>0.37630787037037039</v>
      </c>
      <c r="D108663">
        <v>5</v>
      </c>
      <c r="E108663">
        <v>33</v>
      </c>
      <c r="F108663">
        <v>2</v>
      </c>
      <c r="G108663">
        <v>3.5</v>
      </c>
      <c r="H108663">
        <v>7</v>
      </c>
      <c r="I108663">
        <v>9</v>
      </c>
    </row>
    <row r="108664" spans="1:9" x14ac:dyDescent="0.3">
      <c r="A108664">
        <v>55930</v>
      </c>
      <c r="B108664" s="1">
        <v>45018</v>
      </c>
      <c r="C108664" s="2">
        <v>0.40789351851851852</v>
      </c>
      <c r="D108664">
        <v>5</v>
      </c>
      <c r="E108664">
        <v>33</v>
      </c>
      <c r="F108664">
        <v>2</v>
      </c>
      <c r="G108664">
        <v>3.5</v>
      </c>
      <c r="H108664">
        <v>7</v>
      </c>
      <c r="I108664">
        <v>9</v>
      </c>
    </row>
    <row r="108665" spans="1:9" x14ac:dyDescent="0.3">
      <c r="A108665">
        <v>61910</v>
      </c>
      <c r="B108665" s="1">
        <v>45025</v>
      </c>
      <c r="C108665" s="2">
        <v>0.41188657407407409</v>
      </c>
      <c r="D108665">
        <v>5</v>
      </c>
      <c r="E108665">
        <v>33</v>
      </c>
      <c r="F108665">
        <v>2</v>
      </c>
      <c r="G108665">
        <v>3.5</v>
      </c>
      <c r="H108665">
        <v>7</v>
      </c>
      <c r="I108665">
        <v>9</v>
      </c>
    </row>
    <row r="108666" spans="1:9" x14ac:dyDescent="0.3">
      <c r="A108666">
        <v>62826</v>
      </c>
      <c r="B108666" s="1">
        <v>45026</v>
      </c>
      <c r="C108666" s="2">
        <v>0.40467592592592594</v>
      </c>
      <c r="D108666">
        <v>5</v>
      </c>
      <c r="E108666">
        <v>33</v>
      </c>
      <c r="F108666">
        <v>2</v>
      </c>
      <c r="G108666">
        <v>3.5</v>
      </c>
      <c r="H108666">
        <v>7</v>
      </c>
      <c r="I108666">
        <v>9</v>
      </c>
    </row>
    <row r="108667" spans="1:9" x14ac:dyDescent="0.3">
      <c r="A108667">
        <v>65374</v>
      </c>
      <c r="B108667" s="1">
        <v>45029</v>
      </c>
      <c r="C108667" s="2">
        <v>0.40221064814814816</v>
      </c>
      <c r="D108667">
        <v>5</v>
      </c>
      <c r="E108667">
        <v>33</v>
      </c>
      <c r="F108667">
        <v>2</v>
      </c>
      <c r="G108667">
        <v>3.5</v>
      </c>
      <c r="H108667">
        <v>7</v>
      </c>
      <c r="I108667">
        <v>9</v>
      </c>
    </row>
    <row r="108668" spans="1:9" x14ac:dyDescent="0.3">
      <c r="A108668">
        <v>68018</v>
      </c>
      <c r="B108668" s="1">
        <v>45032</v>
      </c>
      <c r="C108668" s="2">
        <v>0.39339120370370373</v>
      </c>
      <c r="D108668">
        <v>5</v>
      </c>
      <c r="E108668">
        <v>33</v>
      </c>
      <c r="F108668">
        <v>2</v>
      </c>
      <c r="G108668">
        <v>3.5</v>
      </c>
      <c r="H108668">
        <v>7</v>
      </c>
      <c r="I108668">
        <v>9</v>
      </c>
    </row>
    <row r="108669" spans="1:9" x14ac:dyDescent="0.3">
      <c r="A108669">
        <v>68906</v>
      </c>
      <c r="B108669" s="1">
        <v>45033</v>
      </c>
      <c r="C108669" s="2">
        <v>0.38447916666666665</v>
      </c>
      <c r="D108669">
        <v>5</v>
      </c>
      <c r="E108669">
        <v>33</v>
      </c>
      <c r="F108669">
        <v>2</v>
      </c>
      <c r="G108669">
        <v>3.5</v>
      </c>
      <c r="H108669">
        <v>7</v>
      </c>
      <c r="I108669">
        <v>9</v>
      </c>
    </row>
    <row r="108670" spans="1:9" x14ac:dyDescent="0.3">
      <c r="A108670">
        <v>73976</v>
      </c>
      <c r="B108670" s="1">
        <v>45039</v>
      </c>
      <c r="C108670" s="2">
        <v>0.3896296296296296</v>
      </c>
      <c r="D108670">
        <v>5</v>
      </c>
      <c r="E108670">
        <v>33</v>
      </c>
      <c r="F108670">
        <v>2</v>
      </c>
      <c r="G108670">
        <v>3.5</v>
      </c>
      <c r="H108670">
        <v>7</v>
      </c>
      <c r="I108670">
        <v>9</v>
      </c>
    </row>
    <row r="108671" spans="1:9" x14ac:dyDescent="0.3">
      <c r="A108671">
        <v>76656</v>
      </c>
      <c r="B108671" s="1">
        <v>45042</v>
      </c>
      <c r="C108671" s="2">
        <v>0.41339120370370369</v>
      </c>
      <c r="D108671">
        <v>5</v>
      </c>
      <c r="E108671">
        <v>33</v>
      </c>
      <c r="F108671">
        <v>2</v>
      </c>
      <c r="G108671">
        <v>3.5</v>
      </c>
      <c r="H108671">
        <v>7</v>
      </c>
      <c r="I108671">
        <v>9</v>
      </c>
    </row>
    <row r="108672" spans="1:9" x14ac:dyDescent="0.3">
      <c r="A108672">
        <v>77511</v>
      </c>
      <c r="B108672" s="1">
        <v>45043</v>
      </c>
      <c r="C108672" s="2">
        <v>0.40464120370370371</v>
      </c>
      <c r="D108672">
        <v>5</v>
      </c>
      <c r="E108672">
        <v>33</v>
      </c>
      <c r="F108672">
        <v>2</v>
      </c>
      <c r="G108672">
        <v>3.5</v>
      </c>
      <c r="H108672">
        <v>7</v>
      </c>
      <c r="I108672">
        <v>9</v>
      </c>
    </row>
    <row r="108673" spans="1:9" x14ac:dyDescent="0.3">
      <c r="A108673">
        <v>81547</v>
      </c>
      <c r="B108673" s="1">
        <v>45048</v>
      </c>
      <c r="C108673" s="2">
        <v>0.37630787037037039</v>
      </c>
      <c r="D108673">
        <v>5</v>
      </c>
      <c r="E108673">
        <v>33</v>
      </c>
      <c r="F108673">
        <v>2</v>
      </c>
      <c r="G108673">
        <v>3.5</v>
      </c>
      <c r="H108673">
        <v>7</v>
      </c>
      <c r="I108673">
        <v>9</v>
      </c>
    </row>
    <row r="108674" spans="1:9" x14ac:dyDescent="0.3">
      <c r="A108674">
        <v>81583</v>
      </c>
      <c r="B108674" s="1">
        <v>45048</v>
      </c>
      <c r="C108674" s="2">
        <v>0.40789351851851852</v>
      </c>
      <c r="D108674">
        <v>5</v>
      </c>
      <c r="E108674">
        <v>33</v>
      </c>
      <c r="F108674">
        <v>2</v>
      </c>
      <c r="G108674">
        <v>3.5</v>
      </c>
      <c r="H108674">
        <v>7</v>
      </c>
      <c r="I108674">
        <v>9</v>
      </c>
    </row>
    <row r="108675" spans="1:9" x14ac:dyDescent="0.3">
      <c r="A108675">
        <v>88054</v>
      </c>
      <c r="B108675" s="1">
        <v>45054</v>
      </c>
      <c r="C108675" s="2">
        <v>0.38939814814814816</v>
      </c>
      <c r="D108675">
        <v>5</v>
      </c>
      <c r="E108675">
        <v>33</v>
      </c>
      <c r="F108675">
        <v>2</v>
      </c>
      <c r="G108675">
        <v>3.5</v>
      </c>
      <c r="H108675">
        <v>7</v>
      </c>
      <c r="I108675">
        <v>9</v>
      </c>
    </row>
    <row r="108676" spans="1:9" x14ac:dyDescent="0.3">
      <c r="A108676">
        <v>88079</v>
      </c>
      <c r="B108676" s="1">
        <v>45054</v>
      </c>
      <c r="C108676" s="2">
        <v>0.39412037037037034</v>
      </c>
      <c r="D108676">
        <v>5</v>
      </c>
      <c r="E108676">
        <v>33</v>
      </c>
      <c r="F108676">
        <v>2</v>
      </c>
      <c r="G108676">
        <v>3.5</v>
      </c>
      <c r="H108676">
        <v>7</v>
      </c>
      <c r="I108676">
        <v>9</v>
      </c>
    </row>
    <row r="108677" spans="1:9" x14ac:dyDescent="0.3">
      <c r="A108677">
        <v>89360</v>
      </c>
      <c r="B108677" s="1">
        <v>45055</v>
      </c>
      <c r="C108677" s="2">
        <v>0.41188657407407409</v>
      </c>
      <c r="D108677">
        <v>5</v>
      </c>
      <c r="E108677">
        <v>33</v>
      </c>
      <c r="F108677">
        <v>2</v>
      </c>
      <c r="G108677">
        <v>3.5</v>
      </c>
      <c r="H108677">
        <v>7</v>
      </c>
      <c r="I108677">
        <v>9</v>
      </c>
    </row>
    <row r="108678" spans="1:9" x14ac:dyDescent="0.3">
      <c r="A108678">
        <v>93647</v>
      </c>
      <c r="B108678" s="1">
        <v>45059</v>
      </c>
      <c r="C108678" s="2">
        <v>0.39087962962962963</v>
      </c>
      <c r="D108678">
        <v>5</v>
      </c>
      <c r="E108678">
        <v>33</v>
      </c>
      <c r="F108678">
        <v>2</v>
      </c>
      <c r="G108678">
        <v>3.5</v>
      </c>
      <c r="H108678">
        <v>7</v>
      </c>
      <c r="I108678">
        <v>9</v>
      </c>
    </row>
    <row r="108679" spans="1:9" x14ac:dyDescent="0.3">
      <c r="A108679">
        <v>93718</v>
      </c>
      <c r="B108679" s="1">
        <v>45059</v>
      </c>
      <c r="C108679" s="2">
        <v>0.40936342592592595</v>
      </c>
      <c r="D108679">
        <v>5</v>
      </c>
      <c r="E108679">
        <v>33</v>
      </c>
      <c r="F108679">
        <v>2</v>
      </c>
      <c r="G108679">
        <v>3.5</v>
      </c>
      <c r="H108679">
        <v>7</v>
      </c>
      <c r="I108679">
        <v>9</v>
      </c>
    </row>
    <row r="108680" spans="1:9" x14ac:dyDescent="0.3">
      <c r="A108680">
        <v>95895</v>
      </c>
      <c r="B108680" s="1">
        <v>45061</v>
      </c>
      <c r="C108680" s="2">
        <v>0.3840277777777778</v>
      </c>
      <c r="D108680">
        <v>5</v>
      </c>
      <c r="E108680">
        <v>33</v>
      </c>
      <c r="F108680">
        <v>2</v>
      </c>
      <c r="G108680">
        <v>3.5</v>
      </c>
      <c r="H108680">
        <v>7</v>
      </c>
      <c r="I108680">
        <v>9</v>
      </c>
    </row>
    <row r="108681" spans="1:9" x14ac:dyDescent="0.3">
      <c r="A108681">
        <v>97029</v>
      </c>
      <c r="B108681" s="1">
        <v>45062</v>
      </c>
      <c r="C108681" s="2">
        <v>0.37864583333333335</v>
      </c>
      <c r="D108681">
        <v>5</v>
      </c>
      <c r="E108681">
        <v>33</v>
      </c>
      <c r="F108681">
        <v>2</v>
      </c>
      <c r="G108681">
        <v>3.5</v>
      </c>
      <c r="H108681">
        <v>7</v>
      </c>
      <c r="I108681">
        <v>9</v>
      </c>
    </row>
    <row r="108682" spans="1:9" x14ac:dyDescent="0.3">
      <c r="A108682">
        <v>97099</v>
      </c>
      <c r="B108682" s="1">
        <v>45062</v>
      </c>
      <c r="C108682" s="2">
        <v>0.39339120370370373</v>
      </c>
      <c r="D108682">
        <v>5</v>
      </c>
      <c r="E108682">
        <v>33</v>
      </c>
      <c r="F108682">
        <v>2</v>
      </c>
      <c r="G108682">
        <v>3.5</v>
      </c>
      <c r="H108682">
        <v>7</v>
      </c>
      <c r="I108682">
        <v>9</v>
      </c>
    </row>
    <row r="108683" spans="1:9" x14ac:dyDescent="0.3">
      <c r="A108683">
        <v>98251</v>
      </c>
      <c r="B108683" s="1">
        <v>45063</v>
      </c>
      <c r="C108683" s="2">
        <v>0.38447916666666665</v>
      </c>
      <c r="D108683">
        <v>5</v>
      </c>
      <c r="E108683">
        <v>33</v>
      </c>
      <c r="F108683">
        <v>2</v>
      </c>
      <c r="G108683">
        <v>3.5</v>
      </c>
      <c r="H108683">
        <v>7</v>
      </c>
      <c r="I108683">
        <v>9</v>
      </c>
    </row>
    <row r="108684" spans="1:9" x14ac:dyDescent="0.3">
      <c r="A108684">
        <v>103802</v>
      </c>
      <c r="B108684" s="1">
        <v>45068</v>
      </c>
      <c r="C108684" s="2">
        <v>0.37694444444444447</v>
      </c>
      <c r="D108684">
        <v>5</v>
      </c>
      <c r="E108684">
        <v>33</v>
      </c>
      <c r="F108684">
        <v>2</v>
      </c>
      <c r="G108684">
        <v>3.5</v>
      </c>
      <c r="H108684">
        <v>7</v>
      </c>
      <c r="I108684">
        <v>9</v>
      </c>
    </row>
    <row r="108685" spans="1:9" x14ac:dyDescent="0.3">
      <c r="A108685">
        <v>103863</v>
      </c>
      <c r="B108685" s="1">
        <v>45068</v>
      </c>
      <c r="C108685" s="2">
        <v>0.40174768518518517</v>
      </c>
      <c r="D108685">
        <v>5</v>
      </c>
      <c r="E108685">
        <v>33</v>
      </c>
      <c r="F108685">
        <v>2</v>
      </c>
      <c r="G108685">
        <v>3.5</v>
      </c>
      <c r="H108685">
        <v>7</v>
      </c>
      <c r="I108685">
        <v>9</v>
      </c>
    </row>
    <row r="108686" spans="1:9" x14ac:dyDescent="0.3">
      <c r="A108686">
        <v>109284</v>
      </c>
      <c r="B108686" s="1">
        <v>45073</v>
      </c>
      <c r="C108686" s="2">
        <v>0.40464120370370371</v>
      </c>
      <c r="D108686">
        <v>5</v>
      </c>
      <c r="E108686">
        <v>33</v>
      </c>
      <c r="F108686">
        <v>2</v>
      </c>
      <c r="G108686">
        <v>3.5</v>
      </c>
      <c r="H108686">
        <v>7</v>
      </c>
      <c r="I108686">
        <v>9</v>
      </c>
    </row>
    <row r="108687" spans="1:9" x14ac:dyDescent="0.3">
      <c r="A108687">
        <v>111269</v>
      </c>
      <c r="B108687" s="1">
        <v>45075</v>
      </c>
      <c r="C108687" s="2">
        <v>0.39795138888888887</v>
      </c>
      <c r="D108687">
        <v>5</v>
      </c>
      <c r="E108687">
        <v>33</v>
      </c>
      <c r="F108687">
        <v>2</v>
      </c>
      <c r="G108687">
        <v>3.5</v>
      </c>
      <c r="H108687">
        <v>7</v>
      </c>
      <c r="I108687">
        <v>9</v>
      </c>
    </row>
    <row r="108688" spans="1:9" x14ac:dyDescent="0.3">
      <c r="A108688">
        <v>112368</v>
      </c>
      <c r="B108688" s="1">
        <v>45076</v>
      </c>
      <c r="C108688" s="2">
        <v>0.38939814814814816</v>
      </c>
      <c r="D108688">
        <v>5</v>
      </c>
      <c r="E108688">
        <v>33</v>
      </c>
      <c r="F108688">
        <v>2</v>
      </c>
      <c r="G108688">
        <v>3.5</v>
      </c>
      <c r="H108688">
        <v>7</v>
      </c>
      <c r="I108688">
        <v>9</v>
      </c>
    </row>
    <row r="108689" spans="1:9" x14ac:dyDescent="0.3">
      <c r="A108689">
        <v>113344</v>
      </c>
      <c r="B108689" s="1">
        <v>45077</v>
      </c>
      <c r="C108689" s="2">
        <v>0.38447916666666665</v>
      </c>
      <c r="D108689">
        <v>5</v>
      </c>
      <c r="E108689">
        <v>33</v>
      </c>
      <c r="F108689">
        <v>2</v>
      </c>
      <c r="G108689">
        <v>3.5</v>
      </c>
      <c r="H108689">
        <v>7</v>
      </c>
      <c r="I108689">
        <v>9</v>
      </c>
    </row>
    <row r="108690" spans="1:9" x14ac:dyDescent="0.3">
      <c r="A108690">
        <v>114134</v>
      </c>
      <c r="B108690" s="1">
        <v>45078</v>
      </c>
      <c r="C108690" s="2">
        <v>0.38288194444444446</v>
      </c>
      <c r="D108690">
        <v>5</v>
      </c>
      <c r="E108690">
        <v>33</v>
      </c>
      <c r="F108690">
        <v>2</v>
      </c>
      <c r="G108690">
        <v>3.5</v>
      </c>
      <c r="H108690">
        <v>7</v>
      </c>
      <c r="I108690">
        <v>9</v>
      </c>
    </row>
    <row r="108691" spans="1:9" x14ac:dyDescent="0.3">
      <c r="A108691">
        <v>115275</v>
      </c>
      <c r="B108691" s="1">
        <v>45079</v>
      </c>
      <c r="C108691" s="2">
        <v>0.37630787037037039</v>
      </c>
      <c r="D108691">
        <v>5</v>
      </c>
      <c r="E108691">
        <v>33</v>
      </c>
      <c r="F108691">
        <v>2</v>
      </c>
      <c r="G108691">
        <v>3.5</v>
      </c>
      <c r="H108691">
        <v>7</v>
      </c>
      <c r="I108691">
        <v>9</v>
      </c>
    </row>
    <row r="108692" spans="1:9" x14ac:dyDescent="0.3">
      <c r="A108692">
        <v>115319</v>
      </c>
      <c r="B108692" s="1">
        <v>45079</v>
      </c>
      <c r="C108692" s="2">
        <v>0.40789351851851852</v>
      </c>
      <c r="D108692">
        <v>5</v>
      </c>
      <c r="E108692">
        <v>33</v>
      </c>
      <c r="F108692">
        <v>2</v>
      </c>
      <c r="G108692">
        <v>3.5</v>
      </c>
      <c r="H108692">
        <v>7</v>
      </c>
      <c r="I108692">
        <v>9</v>
      </c>
    </row>
    <row r="108693" spans="1:9" x14ac:dyDescent="0.3">
      <c r="A108693">
        <v>122204</v>
      </c>
      <c r="B108693" s="1">
        <v>45085</v>
      </c>
      <c r="C108693" s="2">
        <v>0.37653935185185183</v>
      </c>
      <c r="D108693">
        <v>5</v>
      </c>
      <c r="E108693">
        <v>33</v>
      </c>
      <c r="F108693">
        <v>2</v>
      </c>
      <c r="G108693">
        <v>3.5</v>
      </c>
      <c r="H108693">
        <v>7</v>
      </c>
      <c r="I108693">
        <v>9</v>
      </c>
    </row>
    <row r="108694" spans="1:9" x14ac:dyDescent="0.3">
      <c r="A108694">
        <v>122246</v>
      </c>
      <c r="B108694" s="1">
        <v>45085</v>
      </c>
      <c r="C108694" s="2">
        <v>0.38939814814814816</v>
      </c>
      <c r="D108694">
        <v>5</v>
      </c>
      <c r="E108694">
        <v>33</v>
      </c>
      <c r="F108694">
        <v>2</v>
      </c>
      <c r="G108694">
        <v>3.5</v>
      </c>
      <c r="H108694">
        <v>7</v>
      </c>
      <c r="I108694">
        <v>9</v>
      </c>
    </row>
    <row r="108695" spans="1:9" x14ac:dyDescent="0.3">
      <c r="A108695">
        <v>122269</v>
      </c>
      <c r="B108695" s="1">
        <v>45085</v>
      </c>
      <c r="C108695" s="2">
        <v>0.39412037037037034</v>
      </c>
      <c r="D108695">
        <v>5</v>
      </c>
      <c r="E108695">
        <v>33</v>
      </c>
      <c r="F108695">
        <v>2</v>
      </c>
      <c r="G108695">
        <v>3.5</v>
      </c>
      <c r="H108695">
        <v>7</v>
      </c>
      <c r="I108695">
        <v>9</v>
      </c>
    </row>
    <row r="108696" spans="1:9" x14ac:dyDescent="0.3">
      <c r="A108696">
        <v>123673</v>
      </c>
      <c r="B108696" s="1">
        <v>45086</v>
      </c>
      <c r="C108696" s="2">
        <v>0.41188657407407409</v>
      </c>
      <c r="D108696">
        <v>5</v>
      </c>
      <c r="E108696">
        <v>33</v>
      </c>
      <c r="F108696">
        <v>2</v>
      </c>
      <c r="G108696">
        <v>3.5</v>
      </c>
      <c r="H108696">
        <v>7</v>
      </c>
      <c r="I108696">
        <v>9</v>
      </c>
    </row>
    <row r="108697" spans="1:9" x14ac:dyDescent="0.3">
      <c r="A108697">
        <v>124809</v>
      </c>
      <c r="B108697" s="1">
        <v>45087</v>
      </c>
      <c r="C108697" s="2">
        <v>0.37930555555555556</v>
      </c>
      <c r="D108697">
        <v>5</v>
      </c>
      <c r="E108697">
        <v>33</v>
      </c>
      <c r="F108697">
        <v>2</v>
      </c>
      <c r="G108697">
        <v>3.5</v>
      </c>
      <c r="H108697">
        <v>7</v>
      </c>
      <c r="I108697">
        <v>9</v>
      </c>
    </row>
    <row r="108698" spans="1:9" x14ac:dyDescent="0.3">
      <c r="A108698">
        <v>124927</v>
      </c>
      <c r="B108698" s="1">
        <v>45087</v>
      </c>
      <c r="C108698" s="2">
        <v>0.40467592592592594</v>
      </c>
      <c r="D108698">
        <v>5</v>
      </c>
      <c r="E108698">
        <v>33</v>
      </c>
      <c r="F108698">
        <v>2</v>
      </c>
      <c r="G108698">
        <v>3.5</v>
      </c>
      <c r="H108698">
        <v>7</v>
      </c>
      <c r="I108698">
        <v>9</v>
      </c>
    </row>
    <row r="108699" spans="1:9" x14ac:dyDescent="0.3">
      <c r="A108699">
        <v>127240</v>
      </c>
      <c r="B108699" s="1">
        <v>45089</v>
      </c>
      <c r="C108699" s="2">
        <v>0.39631944444444445</v>
      </c>
      <c r="D108699">
        <v>5</v>
      </c>
      <c r="E108699">
        <v>33</v>
      </c>
      <c r="F108699">
        <v>2</v>
      </c>
      <c r="G108699">
        <v>3.5</v>
      </c>
      <c r="H108699">
        <v>7</v>
      </c>
      <c r="I108699">
        <v>9</v>
      </c>
    </row>
    <row r="108700" spans="1:9" x14ac:dyDescent="0.3">
      <c r="A108700">
        <v>128411</v>
      </c>
      <c r="B108700" s="1">
        <v>45090</v>
      </c>
      <c r="C108700" s="2">
        <v>0.39087962962962963</v>
      </c>
      <c r="D108700">
        <v>5</v>
      </c>
      <c r="E108700">
        <v>33</v>
      </c>
      <c r="F108700">
        <v>2</v>
      </c>
      <c r="G108700">
        <v>3.5</v>
      </c>
      <c r="H108700">
        <v>7</v>
      </c>
      <c r="I108700">
        <v>9</v>
      </c>
    </row>
    <row r="108701" spans="1:9" x14ac:dyDescent="0.3">
      <c r="A108701">
        <v>128471</v>
      </c>
      <c r="B108701" s="1">
        <v>45090</v>
      </c>
      <c r="C108701" s="2">
        <v>0.40221064814814816</v>
      </c>
      <c r="D108701">
        <v>5</v>
      </c>
      <c r="E108701">
        <v>33</v>
      </c>
      <c r="F108701">
        <v>2</v>
      </c>
      <c r="G108701">
        <v>3.5</v>
      </c>
      <c r="H108701">
        <v>7</v>
      </c>
      <c r="I108701">
        <v>9</v>
      </c>
    </row>
    <row r="108702" spans="1:9" x14ac:dyDescent="0.3">
      <c r="A108702">
        <v>128500</v>
      </c>
      <c r="B108702" s="1">
        <v>45090</v>
      </c>
      <c r="C108702" s="2">
        <v>0.40936342592592595</v>
      </c>
      <c r="D108702">
        <v>5</v>
      </c>
      <c r="E108702">
        <v>33</v>
      </c>
      <c r="F108702">
        <v>2</v>
      </c>
      <c r="G108702">
        <v>3.5</v>
      </c>
      <c r="H108702">
        <v>7</v>
      </c>
      <c r="I108702">
        <v>9</v>
      </c>
    </row>
    <row r="108703" spans="1:9" x14ac:dyDescent="0.3">
      <c r="A108703">
        <v>132189</v>
      </c>
      <c r="B108703" s="1">
        <v>45093</v>
      </c>
      <c r="C108703" s="2">
        <v>0.39339120370370373</v>
      </c>
      <c r="D108703">
        <v>5</v>
      </c>
      <c r="E108703">
        <v>33</v>
      </c>
      <c r="F108703">
        <v>2</v>
      </c>
      <c r="G108703">
        <v>3.5</v>
      </c>
      <c r="H108703">
        <v>7</v>
      </c>
      <c r="I108703">
        <v>9</v>
      </c>
    </row>
    <row r="108704" spans="1:9" x14ac:dyDescent="0.3">
      <c r="A108704">
        <v>139491</v>
      </c>
      <c r="B108704" s="1">
        <v>45099</v>
      </c>
      <c r="C108704" s="2">
        <v>0.40174768518518517</v>
      </c>
      <c r="D108704">
        <v>5</v>
      </c>
      <c r="E108704">
        <v>33</v>
      </c>
      <c r="F108704">
        <v>2</v>
      </c>
      <c r="G108704">
        <v>3.5</v>
      </c>
      <c r="H108704">
        <v>7</v>
      </c>
      <c r="I108704">
        <v>9</v>
      </c>
    </row>
    <row r="108705" spans="1:9" x14ac:dyDescent="0.3">
      <c r="A108705">
        <v>140614</v>
      </c>
      <c r="B108705" s="1">
        <v>45100</v>
      </c>
      <c r="C108705" s="2">
        <v>0.3896296296296296</v>
      </c>
      <c r="D108705">
        <v>5</v>
      </c>
      <c r="E108705">
        <v>33</v>
      </c>
      <c r="F108705">
        <v>2</v>
      </c>
      <c r="G108705">
        <v>3.5</v>
      </c>
      <c r="H108705">
        <v>7</v>
      </c>
      <c r="I108705">
        <v>9</v>
      </c>
    </row>
    <row r="108706" spans="1:9" x14ac:dyDescent="0.3">
      <c r="A108706">
        <v>141810</v>
      </c>
      <c r="B108706" s="1">
        <v>45101</v>
      </c>
      <c r="C108706" s="2">
        <v>0.40749999999999997</v>
      </c>
      <c r="D108706">
        <v>5</v>
      </c>
      <c r="E108706">
        <v>33</v>
      </c>
      <c r="F108706">
        <v>2</v>
      </c>
      <c r="G108706">
        <v>3.5</v>
      </c>
      <c r="H108706">
        <v>7</v>
      </c>
      <c r="I108706">
        <v>9</v>
      </c>
    </row>
    <row r="108707" spans="1:9" x14ac:dyDescent="0.3">
      <c r="A108707">
        <v>144275</v>
      </c>
      <c r="B108707" s="1">
        <v>45103</v>
      </c>
      <c r="C108707" s="2">
        <v>0.41339120370370369</v>
      </c>
      <c r="D108707">
        <v>5</v>
      </c>
      <c r="E108707">
        <v>33</v>
      </c>
      <c r="F108707">
        <v>2</v>
      </c>
      <c r="G108707">
        <v>3.5</v>
      </c>
      <c r="H108707">
        <v>7</v>
      </c>
      <c r="I108707">
        <v>9</v>
      </c>
    </row>
    <row r="108708" spans="1:9" x14ac:dyDescent="0.3">
      <c r="A108708">
        <v>145390</v>
      </c>
      <c r="B108708" s="1">
        <v>45104</v>
      </c>
      <c r="C108708" s="2">
        <v>0.40464120370370371</v>
      </c>
      <c r="D108708">
        <v>5</v>
      </c>
      <c r="E108708">
        <v>33</v>
      </c>
      <c r="F108708">
        <v>2</v>
      </c>
      <c r="G108708">
        <v>3.5</v>
      </c>
      <c r="H108708">
        <v>7</v>
      </c>
      <c r="I108708">
        <v>9</v>
      </c>
    </row>
    <row r="108709" spans="1:9" x14ac:dyDescent="0.3">
      <c r="A108709">
        <v>147525</v>
      </c>
      <c r="B108709" s="1">
        <v>45106</v>
      </c>
      <c r="C108709" s="2">
        <v>0.39795138888888887</v>
      </c>
      <c r="D108709">
        <v>5</v>
      </c>
      <c r="E108709">
        <v>33</v>
      </c>
      <c r="F108709">
        <v>2</v>
      </c>
      <c r="G108709">
        <v>3.5</v>
      </c>
      <c r="H108709">
        <v>7</v>
      </c>
      <c r="I108709">
        <v>9</v>
      </c>
    </row>
    <row r="108710" spans="1:9" x14ac:dyDescent="0.3">
      <c r="A108710">
        <v>12</v>
      </c>
      <c r="B108710" s="1">
        <v>44927</v>
      </c>
      <c r="C108710" s="2">
        <v>0.32262731481481483</v>
      </c>
      <c r="D108710">
        <v>5</v>
      </c>
      <c r="E108710">
        <v>33</v>
      </c>
      <c r="F108710">
        <v>2</v>
      </c>
      <c r="G108710">
        <v>3.5</v>
      </c>
      <c r="H108710">
        <v>7</v>
      </c>
      <c r="I108710">
        <v>7</v>
      </c>
    </row>
    <row r="108711" spans="1:9" x14ac:dyDescent="0.3">
      <c r="A108711">
        <v>365</v>
      </c>
      <c r="B108711" s="1">
        <v>44927</v>
      </c>
      <c r="C108711" s="2">
        <v>0.66244212962962967</v>
      </c>
      <c r="D108711">
        <v>5</v>
      </c>
      <c r="E108711">
        <v>33</v>
      </c>
      <c r="F108711">
        <v>2</v>
      </c>
      <c r="G108711">
        <v>3.5</v>
      </c>
      <c r="H108711">
        <v>7</v>
      </c>
      <c r="I108711">
        <v>15</v>
      </c>
    </row>
    <row r="108712" spans="1:9" x14ac:dyDescent="0.3">
      <c r="A108712">
        <v>725</v>
      </c>
      <c r="B108712" s="1">
        <v>44928</v>
      </c>
      <c r="C108712" s="2">
        <v>0.51711805555555557</v>
      </c>
      <c r="D108712">
        <v>5</v>
      </c>
      <c r="E108712">
        <v>33</v>
      </c>
      <c r="F108712">
        <v>2</v>
      </c>
      <c r="G108712">
        <v>3.5</v>
      </c>
      <c r="H108712">
        <v>7</v>
      </c>
      <c r="I108712">
        <v>12</v>
      </c>
    </row>
    <row r="108713" spans="1:9" x14ac:dyDescent="0.3">
      <c r="A108713">
        <v>1044</v>
      </c>
      <c r="B108713" s="1">
        <v>44928</v>
      </c>
      <c r="C108713" s="2">
        <v>0.76180555555555551</v>
      </c>
      <c r="D108713">
        <v>5</v>
      </c>
      <c r="E108713">
        <v>33</v>
      </c>
      <c r="F108713">
        <v>2</v>
      </c>
      <c r="G108713">
        <v>3.5</v>
      </c>
      <c r="H108713">
        <v>7</v>
      </c>
      <c r="I108713">
        <v>18</v>
      </c>
    </row>
    <row r="108714" spans="1:9" x14ac:dyDescent="0.3">
      <c r="A108714">
        <v>1148</v>
      </c>
      <c r="B108714" s="1">
        <v>44929</v>
      </c>
      <c r="C108714" s="2">
        <v>0.35961805555555554</v>
      </c>
      <c r="D108714">
        <v>5</v>
      </c>
      <c r="E108714">
        <v>33</v>
      </c>
      <c r="F108714">
        <v>2</v>
      </c>
      <c r="G108714">
        <v>3.5</v>
      </c>
      <c r="H108714">
        <v>7</v>
      </c>
      <c r="I108714">
        <v>8</v>
      </c>
    </row>
    <row r="108715" spans="1:9" x14ac:dyDescent="0.3">
      <c r="A108715">
        <v>1973</v>
      </c>
      <c r="B108715" s="1">
        <v>44930</v>
      </c>
      <c r="C108715" s="2">
        <v>0.62033564814814812</v>
      </c>
      <c r="D108715">
        <v>5</v>
      </c>
      <c r="E108715">
        <v>33</v>
      </c>
      <c r="F108715">
        <v>2</v>
      </c>
      <c r="G108715">
        <v>3.5</v>
      </c>
      <c r="H108715">
        <v>7</v>
      </c>
      <c r="I108715">
        <v>14</v>
      </c>
    </row>
    <row r="108716" spans="1:9" x14ac:dyDescent="0.3">
      <c r="A108716">
        <v>2211</v>
      </c>
      <c r="B108716" s="1">
        <v>44931</v>
      </c>
      <c r="C108716" s="2">
        <v>0.33903935185185186</v>
      </c>
      <c r="D108716">
        <v>5</v>
      </c>
      <c r="E108716">
        <v>33</v>
      </c>
      <c r="F108716">
        <v>2</v>
      </c>
      <c r="G108716">
        <v>3.5</v>
      </c>
      <c r="H108716">
        <v>7</v>
      </c>
      <c r="I108716">
        <v>8</v>
      </c>
    </row>
    <row r="108717" spans="1:9" x14ac:dyDescent="0.3">
      <c r="A108717">
        <v>2996</v>
      </c>
      <c r="B108717" s="1">
        <v>44932</v>
      </c>
      <c r="C108717" s="2">
        <v>0.58908564814814812</v>
      </c>
      <c r="D108717">
        <v>5</v>
      </c>
      <c r="E108717">
        <v>33</v>
      </c>
      <c r="F108717">
        <v>2</v>
      </c>
      <c r="G108717">
        <v>3.5</v>
      </c>
      <c r="H108717">
        <v>7</v>
      </c>
      <c r="I108717">
        <v>14</v>
      </c>
    </row>
    <row r="108718" spans="1:9" x14ac:dyDescent="0.3">
      <c r="A108718">
        <v>3050</v>
      </c>
      <c r="B108718" s="1">
        <v>44932</v>
      </c>
      <c r="C108718" s="2">
        <v>0.63714120370370375</v>
      </c>
      <c r="D108718">
        <v>5</v>
      </c>
      <c r="E108718">
        <v>33</v>
      </c>
      <c r="F108718">
        <v>2</v>
      </c>
      <c r="G108718">
        <v>3.5</v>
      </c>
      <c r="H108718">
        <v>7</v>
      </c>
      <c r="I108718">
        <v>15</v>
      </c>
    </row>
    <row r="108719" spans="1:9" x14ac:dyDescent="0.3">
      <c r="A108719">
        <v>3911</v>
      </c>
      <c r="B108719" s="1">
        <v>44934</v>
      </c>
      <c r="C108719" s="2">
        <v>0.34362268518518518</v>
      </c>
      <c r="D108719">
        <v>5</v>
      </c>
      <c r="E108719">
        <v>33</v>
      </c>
      <c r="F108719">
        <v>2</v>
      </c>
      <c r="G108719">
        <v>3.5</v>
      </c>
      <c r="H108719">
        <v>7</v>
      </c>
      <c r="I108719">
        <v>8</v>
      </c>
    </row>
    <row r="108720" spans="1:9" x14ac:dyDescent="0.3">
      <c r="A108720">
        <v>3918</v>
      </c>
      <c r="B108720" s="1">
        <v>44934</v>
      </c>
      <c r="C108720" s="2">
        <v>0.34791666666666665</v>
      </c>
      <c r="D108720">
        <v>5</v>
      </c>
      <c r="E108720">
        <v>33</v>
      </c>
      <c r="F108720">
        <v>2</v>
      </c>
      <c r="G108720">
        <v>3.5</v>
      </c>
      <c r="H108720">
        <v>7</v>
      </c>
      <c r="I108720">
        <v>8</v>
      </c>
    </row>
    <row r="108721" spans="1:9" x14ac:dyDescent="0.3">
      <c r="A108721">
        <v>4171</v>
      </c>
      <c r="B108721" s="1">
        <v>44934</v>
      </c>
      <c r="C108721" s="2">
        <v>0.50807870370370367</v>
      </c>
      <c r="D108721">
        <v>5</v>
      </c>
      <c r="E108721">
        <v>33</v>
      </c>
      <c r="F108721">
        <v>2</v>
      </c>
      <c r="G108721">
        <v>3.5</v>
      </c>
      <c r="H108721">
        <v>7</v>
      </c>
      <c r="I108721">
        <v>12</v>
      </c>
    </row>
    <row r="108722" spans="1:9" x14ac:dyDescent="0.3">
      <c r="A108722">
        <v>4732</v>
      </c>
      <c r="B108722" s="1">
        <v>44935</v>
      </c>
      <c r="C108722" s="2">
        <v>0.45134259259259257</v>
      </c>
      <c r="D108722">
        <v>5</v>
      </c>
      <c r="E108722">
        <v>33</v>
      </c>
      <c r="F108722">
        <v>2</v>
      </c>
      <c r="G108722">
        <v>3.5</v>
      </c>
      <c r="H108722">
        <v>7</v>
      </c>
      <c r="I108722">
        <v>10</v>
      </c>
    </row>
    <row r="108723" spans="1:9" x14ac:dyDescent="0.3">
      <c r="A108723">
        <v>5349</v>
      </c>
      <c r="B108723" s="1">
        <v>44936</v>
      </c>
      <c r="C108723" s="2">
        <v>0.46726851851851853</v>
      </c>
      <c r="D108723">
        <v>5</v>
      </c>
      <c r="E108723">
        <v>33</v>
      </c>
      <c r="F108723">
        <v>2</v>
      </c>
      <c r="G108723">
        <v>3.5</v>
      </c>
      <c r="H108723">
        <v>7</v>
      </c>
      <c r="I108723">
        <v>11</v>
      </c>
    </row>
    <row r="108724" spans="1:9" x14ac:dyDescent="0.3">
      <c r="A108724">
        <v>5523</v>
      </c>
      <c r="B108724" s="1">
        <v>44936</v>
      </c>
      <c r="C108724" s="2">
        <v>0.74626157407407412</v>
      </c>
      <c r="D108724">
        <v>5</v>
      </c>
      <c r="E108724">
        <v>33</v>
      </c>
      <c r="F108724">
        <v>2</v>
      </c>
      <c r="G108724">
        <v>3.5</v>
      </c>
      <c r="H108724">
        <v>7</v>
      </c>
      <c r="I108724">
        <v>17</v>
      </c>
    </row>
    <row r="108725" spans="1:9" x14ac:dyDescent="0.3">
      <c r="A108725">
        <v>5876</v>
      </c>
      <c r="B108725" s="1">
        <v>44937</v>
      </c>
      <c r="C108725" s="2">
        <v>0.44718750000000002</v>
      </c>
      <c r="D108725">
        <v>5</v>
      </c>
      <c r="E108725">
        <v>33</v>
      </c>
      <c r="F108725">
        <v>2</v>
      </c>
      <c r="G108725">
        <v>3.5</v>
      </c>
      <c r="H108725">
        <v>7</v>
      </c>
      <c r="I108725">
        <v>10</v>
      </c>
    </row>
    <row r="108726" spans="1:9" x14ac:dyDescent="0.3">
      <c r="A108726">
        <v>6420</v>
      </c>
      <c r="B108726" s="1">
        <v>44938</v>
      </c>
      <c r="C108726" s="2">
        <v>0.45473379629629629</v>
      </c>
      <c r="D108726">
        <v>5</v>
      </c>
      <c r="E108726">
        <v>33</v>
      </c>
      <c r="F108726">
        <v>2</v>
      </c>
      <c r="G108726">
        <v>3.5</v>
      </c>
      <c r="H108726">
        <v>7</v>
      </c>
      <c r="I108726">
        <v>10</v>
      </c>
    </row>
    <row r="108727" spans="1:9" x14ac:dyDescent="0.3">
      <c r="A108727">
        <v>7129</v>
      </c>
      <c r="B108727" s="1">
        <v>44939</v>
      </c>
      <c r="C108727" s="2">
        <v>0.59310185185185182</v>
      </c>
      <c r="D108727">
        <v>5</v>
      </c>
      <c r="E108727">
        <v>33</v>
      </c>
      <c r="F108727">
        <v>2</v>
      </c>
      <c r="G108727">
        <v>3.5</v>
      </c>
      <c r="H108727">
        <v>7</v>
      </c>
      <c r="I108727">
        <v>14</v>
      </c>
    </row>
    <row r="108728" spans="1:9" x14ac:dyDescent="0.3">
      <c r="A108728">
        <v>8380</v>
      </c>
      <c r="B108728" s="1">
        <v>44941</v>
      </c>
      <c r="C108728" s="2">
        <v>0.61804398148148143</v>
      </c>
      <c r="D108728">
        <v>5</v>
      </c>
      <c r="E108728">
        <v>33</v>
      </c>
      <c r="F108728">
        <v>2</v>
      </c>
      <c r="G108728">
        <v>3.5</v>
      </c>
      <c r="H108728">
        <v>7</v>
      </c>
      <c r="I108728">
        <v>14</v>
      </c>
    </row>
    <row r="108729" spans="1:9" x14ac:dyDescent="0.3">
      <c r="A108729">
        <v>10238</v>
      </c>
      <c r="B108729" s="1">
        <v>44944</v>
      </c>
      <c r="C108729" s="2">
        <v>0.74750000000000005</v>
      </c>
      <c r="D108729">
        <v>5</v>
      </c>
      <c r="E108729">
        <v>33</v>
      </c>
      <c r="F108729">
        <v>2</v>
      </c>
      <c r="G108729">
        <v>3.5</v>
      </c>
      <c r="H108729">
        <v>7</v>
      </c>
      <c r="I108729">
        <v>17</v>
      </c>
    </row>
    <row r="108730" spans="1:9" x14ac:dyDescent="0.3">
      <c r="A108730">
        <v>10364</v>
      </c>
      <c r="B108730" s="1">
        <v>44945</v>
      </c>
      <c r="C108730" s="2">
        <v>0.31828703703703703</v>
      </c>
      <c r="D108730">
        <v>5</v>
      </c>
      <c r="E108730">
        <v>33</v>
      </c>
      <c r="F108730">
        <v>2</v>
      </c>
      <c r="G108730">
        <v>3.5</v>
      </c>
      <c r="H108730">
        <v>7</v>
      </c>
      <c r="I108730">
        <v>7</v>
      </c>
    </row>
    <row r="108731" spans="1:9" x14ac:dyDescent="0.3">
      <c r="A108731">
        <v>11968</v>
      </c>
      <c r="B108731" s="1">
        <v>44947</v>
      </c>
      <c r="C108731" s="2">
        <v>0.68421296296296297</v>
      </c>
      <c r="D108731">
        <v>5</v>
      </c>
      <c r="E108731">
        <v>33</v>
      </c>
      <c r="F108731">
        <v>2</v>
      </c>
      <c r="G108731">
        <v>3.5</v>
      </c>
      <c r="H108731">
        <v>7</v>
      </c>
      <c r="I108731">
        <v>16</v>
      </c>
    </row>
    <row r="108732" spans="1:9" x14ac:dyDescent="0.3">
      <c r="A108732">
        <v>12848</v>
      </c>
      <c r="B108732" s="1">
        <v>44949</v>
      </c>
      <c r="C108732" s="2">
        <v>0.48229166666666667</v>
      </c>
      <c r="D108732">
        <v>5</v>
      </c>
      <c r="E108732">
        <v>33</v>
      </c>
      <c r="F108732">
        <v>2</v>
      </c>
      <c r="G108732">
        <v>3.5</v>
      </c>
      <c r="H108732">
        <v>7</v>
      </c>
      <c r="I108732">
        <v>11</v>
      </c>
    </row>
    <row r="108733" spans="1:9" x14ac:dyDescent="0.3">
      <c r="A108733">
        <v>12963</v>
      </c>
      <c r="B108733" s="1">
        <v>44949</v>
      </c>
      <c r="C108733" s="2">
        <v>0.61656250000000001</v>
      </c>
      <c r="D108733">
        <v>5</v>
      </c>
      <c r="E108733">
        <v>33</v>
      </c>
      <c r="F108733">
        <v>2</v>
      </c>
      <c r="G108733">
        <v>3.5</v>
      </c>
      <c r="H108733">
        <v>7</v>
      </c>
      <c r="I108733">
        <v>14</v>
      </c>
    </row>
    <row r="108734" spans="1:9" x14ac:dyDescent="0.3">
      <c r="A108734">
        <v>13196</v>
      </c>
      <c r="B108734" s="1">
        <v>44950</v>
      </c>
      <c r="C108734" s="2">
        <v>0.30693287037037037</v>
      </c>
      <c r="D108734">
        <v>5</v>
      </c>
      <c r="E108734">
        <v>33</v>
      </c>
      <c r="F108734">
        <v>2</v>
      </c>
      <c r="G108734">
        <v>3.5</v>
      </c>
      <c r="H108734">
        <v>7</v>
      </c>
      <c r="I108734">
        <v>7</v>
      </c>
    </row>
    <row r="108735" spans="1:9" x14ac:dyDescent="0.3">
      <c r="A108735">
        <v>14156</v>
      </c>
      <c r="B108735" s="1">
        <v>44951</v>
      </c>
      <c r="C108735" s="2">
        <v>0.62013888888888891</v>
      </c>
      <c r="D108735">
        <v>5</v>
      </c>
      <c r="E108735">
        <v>33</v>
      </c>
      <c r="F108735">
        <v>2</v>
      </c>
      <c r="G108735">
        <v>3.5</v>
      </c>
      <c r="H108735">
        <v>7</v>
      </c>
      <c r="I108735">
        <v>14</v>
      </c>
    </row>
    <row r="108736" spans="1:9" x14ac:dyDescent="0.3">
      <c r="A108736">
        <v>14391</v>
      </c>
      <c r="B108736" s="1">
        <v>44952</v>
      </c>
      <c r="C108736" s="2">
        <v>0.32113425925925926</v>
      </c>
      <c r="D108736">
        <v>5</v>
      </c>
      <c r="E108736">
        <v>33</v>
      </c>
      <c r="F108736">
        <v>2</v>
      </c>
      <c r="G108736">
        <v>3.5</v>
      </c>
      <c r="H108736">
        <v>7</v>
      </c>
      <c r="I108736">
        <v>7</v>
      </c>
    </row>
    <row r="108737" spans="1:9" x14ac:dyDescent="0.3">
      <c r="A108737">
        <v>14555</v>
      </c>
      <c r="B108737" s="1">
        <v>44952</v>
      </c>
      <c r="C108737" s="2">
        <v>0.42614583333333333</v>
      </c>
      <c r="D108737">
        <v>5</v>
      </c>
      <c r="E108737">
        <v>33</v>
      </c>
      <c r="F108737">
        <v>2</v>
      </c>
      <c r="G108737">
        <v>3.5</v>
      </c>
      <c r="H108737">
        <v>7</v>
      </c>
      <c r="I108737">
        <v>10</v>
      </c>
    </row>
    <row r="108738" spans="1:9" x14ac:dyDescent="0.3">
      <c r="A108738">
        <v>14716</v>
      </c>
      <c r="B108738" s="1">
        <v>44952</v>
      </c>
      <c r="C108738" s="2">
        <v>0.59637731481481482</v>
      </c>
      <c r="D108738">
        <v>5</v>
      </c>
      <c r="E108738">
        <v>33</v>
      </c>
      <c r="F108738">
        <v>2</v>
      </c>
      <c r="G108738">
        <v>3.5</v>
      </c>
      <c r="H108738">
        <v>7</v>
      </c>
      <c r="I108738">
        <v>14</v>
      </c>
    </row>
    <row r="108739" spans="1:9" x14ac:dyDescent="0.3">
      <c r="A108739">
        <v>14976</v>
      </c>
      <c r="B108739" s="1">
        <v>44953</v>
      </c>
      <c r="C108739" s="2">
        <v>0.35706018518518517</v>
      </c>
      <c r="D108739">
        <v>5</v>
      </c>
      <c r="E108739">
        <v>33</v>
      </c>
      <c r="F108739">
        <v>2</v>
      </c>
      <c r="G108739">
        <v>3.5</v>
      </c>
      <c r="H108739">
        <v>7</v>
      </c>
      <c r="I108739">
        <v>8</v>
      </c>
    </row>
    <row r="108740" spans="1:9" x14ac:dyDescent="0.3">
      <c r="A108740">
        <v>15302</v>
      </c>
      <c r="B108740" s="1">
        <v>44953</v>
      </c>
      <c r="C108740" s="2">
        <v>0.62534722222222228</v>
      </c>
      <c r="D108740">
        <v>5</v>
      </c>
      <c r="E108740">
        <v>33</v>
      </c>
      <c r="F108740">
        <v>2</v>
      </c>
      <c r="G108740">
        <v>3.5</v>
      </c>
      <c r="H108740">
        <v>7</v>
      </c>
      <c r="I108740">
        <v>15</v>
      </c>
    </row>
    <row r="108741" spans="1:9" x14ac:dyDescent="0.3">
      <c r="A108741">
        <v>15655</v>
      </c>
      <c r="B108741" s="1">
        <v>44954</v>
      </c>
      <c r="C108741" s="2">
        <v>0.50228009259259254</v>
      </c>
      <c r="D108741">
        <v>5</v>
      </c>
      <c r="E108741">
        <v>33</v>
      </c>
      <c r="F108741">
        <v>2</v>
      </c>
      <c r="G108741">
        <v>3.5</v>
      </c>
      <c r="H108741">
        <v>7</v>
      </c>
      <c r="I108741">
        <v>12</v>
      </c>
    </row>
    <row r="108742" spans="1:9" x14ac:dyDescent="0.3">
      <c r="A108742">
        <v>15736</v>
      </c>
      <c r="B108742" s="1">
        <v>44954</v>
      </c>
      <c r="C108742" s="2">
        <v>0.60521990740740739</v>
      </c>
      <c r="D108742">
        <v>5</v>
      </c>
      <c r="E108742">
        <v>33</v>
      </c>
      <c r="F108742">
        <v>2</v>
      </c>
      <c r="G108742">
        <v>3.5</v>
      </c>
      <c r="H108742">
        <v>7</v>
      </c>
      <c r="I108742">
        <v>14</v>
      </c>
    </row>
    <row r="108743" spans="1:9" x14ac:dyDescent="0.3">
      <c r="A108743">
        <v>15959</v>
      </c>
      <c r="B108743" s="1">
        <v>44955</v>
      </c>
      <c r="C108743" s="2">
        <v>0.32768518518518519</v>
      </c>
      <c r="D108743">
        <v>5</v>
      </c>
      <c r="E108743">
        <v>33</v>
      </c>
      <c r="F108743">
        <v>2</v>
      </c>
      <c r="G108743">
        <v>3.5</v>
      </c>
      <c r="H108743">
        <v>7</v>
      </c>
      <c r="I108743">
        <v>7</v>
      </c>
    </row>
    <row r="108744" spans="1:9" x14ac:dyDescent="0.3">
      <c r="A108744">
        <v>16113</v>
      </c>
      <c r="B108744" s="1">
        <v>44955</v>
      </c>
      <c r="C108744" s="2">
        <v>0.48965277777777777</v>
      </c>
      <c r="D108744">
        <v>5</v>
      </c>
      <c r="E108744">
        <v>33</v>
      </c>
      <c r="F108744">
        <v>2</v>
      </c>
      <c r="G108744">
        <v>3.5</v>
      </c>
      <c r="H108744">
        <v>7</v>
      </c>
      <c r="I108744">
        <v>11</v>
      </c>
    </row>
    <row r="108745" spans="1:9" x14ac:dyDescent="0.3">
      <c r="A108745">
        <v>16235</v>
      </c>
      <c r="B108745" s="1">
        <v>44955</v>
      </c>
      <c r="C108745" s="2">
        <v>0.62475694444444441</v>
      </c>
      <c r="D108745">
        <v>5</v>
      </c>
      <c r="E108745">
        <v>33</v>
      </c>
      <c r="F108745">
        <v>2</v>
      </c>
      <c r="G108745">
        <v>3.5</v>
      </c>
      <c r="H108745">
        <v>7</v>
      </c>
      <c r="I108745">
        <v>14</v>
      </c>
    </row>
    <row r="108746" spans="1:9" x14ac:dyDescent="0.3">
      <c r="A108746">
        <v>16654</v>
      </c>
      <c r="B108746" s="1">
        <v>44956</v>
      </c>
      <c r="C108746" s="2">
        <v>0.45473379629629629</v>
      </c>
      <c r="D108746">
        <v>5</v>
      </c>
      <c r="E108746">
        <v>33</v>
      </c>
      <c r="F108746">
        <v>2</v>
      </c>
      <c r="G108746">
        <v>3.5</v>
      </c>
      <c r="H108746">
        <v>7</v>
      </c>
      <c r="I108746">
        <v>10</v>
      </c>
    </row>
    <row r="108747" spans="1:9" x14ac:dyDescent="0.3">
      <c r="A108747">
        <v>17663</v>
      </c>
      <c r="B108747" s="1">
        <v>44958</v>
      </c>
      <c r="C108747" s="2">
        <v>0.63596064814814812</v>
      </c>
      <c r="D108747">
        <v>5</v>
      </c>
      <c r="E108747">
        <v>33</v>
      </c>
      <c r="F108747">
        <v>2</v>
      </c>
      <c r="G108747">
        <v>3.5</v>
      </c>
      <c r="H108747">
        <v>7</v>
      </c>
      <c r="I108747">
        <v>15</v>
      </c>
    </row>
    <row r="108748" spans="1:9" x14ac:dyDescent="0.3">
      <c r="A108748">
        <v>17823</v>
      </c>
      <c r="B108748" s="1">
        <v>44958</v>
      </c>
      <c r="C108748" s="2">
        <v>0.76047453703703705</v>
      </c>
      <c r="D108748">
        <v>5</v>
      </c>
      <c r="E108748">
        <v>33</v>
      </c>
      <c r="F108748">
        <v>2</v>
      </c>
      <c r="G108748">
        <v>3.5</v>
      </c>
      <c r="H108748">
        <v>7</v>
      </c>
      <c r="I108748">
        <v>18</v>
      </c>
    </row>
    <row r="108749" spans="1:9" x14ac:dyDescent="0.3">
      <c r="A108749">
        <v>18062</v>
      </c>
      <c r="B108749" s="1">
        <v>44959</v>
      </c>
      <c r="C108749" s="2">
        <v>0.51711805555555557</v>
      </c>
      <c r="D108749">
        <v>5</v>
      </c>
      <c r="E108749">
        <v>33</v>
      </c>
      <c r="F108749">
        <v>2</v>
      </c>
      <c r="G108749">
        <v>3.5</v>
      </c>
      <c r="H108749">
        <v>7</v>
      </c>
      <c r="I108749">
        <v>12</v>
      </c>
    </row>
    <row r="108750" spans="1:9" x14ac:dyDescent="0.3">
      <c r="A108750">
        <v>18577</v>
      </c>
      <c r="B108750" s="1">
        <v>44960</v>
      </c>
      <c r="C108750" s="2">
        <v>0.47025462962962961</v>
      </c>
      <c r="D108750">
        <v>5</v>
      </c>
      <c r="E108750">
        <v>33</v>
      </c>
      <c r="F108750">
        <v>2</v>
      </c>
      <c r="G108750">
        <v>3.5</v>
      </c>
      <c r="H108750">
        <v>7</v>
      </c>
      <c r="I108750">
        <v>11</v>
      </c>
    </row>
    <row r="108751" spans="1:9" x14ac:dyDescent="0.3">
      <c r="A108751">
        <v>19642</v>
      </c>
      <c r="B108751" s="1">
        <v>44962</v>
      </c>
      <c r="C108751" s="2">
        <v>0.33903935185185186</v>
      </c>
      <c r="D108751">
        <v>5</v>
      </c>
      <c r="E108751">
        <v>33</v>
      </c>
      <c r="F108751">
        <v>2</v>
      </c>
      <c r="G108751">
        <v>3.5</v>
      </c>
      <c r="H108751">
        <v>7</v>
      </c>
      <c r="I108751">
        <v>8</v>
      </c>
    </row>
    <row r="108752" spans="1:9" x14ac:dyDescent="0.3">
      <c r="A108752">
        <v>20180</v>
      </c>
      <c r="B108752" s="1">
        <v>44963</v>
      </c>
      <c r="C108752" s="2">
        <v>0.33590277777777777</v>
      </c>
      <c r="D108752">
        <v>5</v>
      </c>
      <c r="E108752">
        <v>33</v>
      </c>
      <c r="F108752">
        <v>2</v>
      </c>
      <c r="G108752">
        <v>3.5</v>
      </c>
      <c r="H108752">
        <v>7</v>
      </c>
      <c r="I108752">
        <v>8</v>
      </c>
    </row>
    <row r="108753" spans="1:9" x14ac:dyDescent="0.3">
      <c r="A108753">
        <v>20380</v>
      </c>
      <c r="B108753" s="1">
        <v>44963</v>
      </c>
      <c r="C108753" s="2">
        <v>0.58908564814814812</v>
      </c>
      <c r="D108753">
        <v>5</v>
      </c>
      <c r="E108753">
        <v>33</v>
      </c>
      <c r="F108753">
        <v>2</v>
      </c>
      <c r="G108753">
        <v>3.5</v>
      </c>
      <c r="H108753">
        <v>7</v>
      </c>
      <c r="I108753">
        <v>14</v>
      </c>
    </row>
    <row r="108754" spans="1:9" x14ac:dyDescent="0.3">
      <c r="A108754">
        <v>20707</v>
      </c>
      <c r="B108754" s="1">
        <v>44964</v>
      </c>
      <c r="C108754" s="2">
        <v>0.31481481481481483</v>
      </c>
      <c r="D108754">
        <v>5</v>
      </c>
      <c r="E108754">
        <v>33</v>
      </c>
      <c r="F108754">
        <v>2</v>
      </c>
      <c r="G108754">
        <v>3.5</v>
      </c>
      <c r="H108754">
        <v>7</v>
      </c>
      <c r="I108754">
        <v>7</v>
      </c>
    </row>
    <row r="108755" spans="1:9" x14ac:dyDescent="0.3">
      <c r="A108755">
        <v>20739</v>
      </c>
      <c r="B108755" s="1">
        <v>44964</v>
      </c>
      <c r="C108755" s="2">
        <v>0.33903935185185186</v>
      </c>
      <c r="D108755">
        <v>5</v>
      </c>
      <c r="E108755">
        <v>33</v>
      </c>
      <c r="F108755">
        <v>2</v>
      </c>
      <c r="G108755">
        <v>3.5</v>
      </c>
      <c r="H108755">
        <v>7</v>
      </c>
      <c r="I108755">
        <v>8</v>
      </c>
    </row>
    <row r="108756" spans="1:9" x14ac:dyDescent="0.3">
      <c r="A108756">
        <v>21555</v>
      </c>
      <c r="B108756" s="1">
        <v>44965</v>
      </c>
      <c r="C108756" s="2">
        <v>0.50807870370370367</v>
      </c>
      <c r="D108756">
        <v>5</v>
      </c>
      <c r="E108756">
        <v>33</v>
      </c>
      <c r="F108756">
        <v>2</v>
      </c>
      <c r="G108756">
        <v>3.5</v>
      </c>
      <c r="H108756">
        <v>7</v>
      </c>
      <c r="I108756">
        <v>12</v>
      </c>
    </row>
    <row r="108757" spans="1:9" x14ac:dyDescent="0.3">
      <c r="A108757">
        <v>22128</v>
      </c>
      <c r="B108757" s="1">
        <v>44966</v>
      </c>
      <c r="C108757" s="2">
        <v>0.44689814814814816</v>
      </c>
      <c r="D108757">
        <v>5</v>
      </c>
      <c r="E108757">
        <v>33</v>
      </c>
      <c r="F108757">
        <v>2</v>
      </c>
      <c r="G108757">
        <v>3.5</v>
      </c>
      <c r="H108757">
        <v>7</v>
      </c>
      <c r="I108757">
        <v>10</v>
      </c>
    </row>
    <row r="108758" spans="1:9" x14ac:dyDescent="0.3">
      <c r="A108758">
        <v>22501</v>
      </c>
      <c r="B108758" s="1">
        <v>44967</v>
      </c>
      <c r="C108758" s="2">
        <v>0.3309375</v>
      </c>
      <c r="D108758">
        <v>5</v>
      </c>
      <c r="E108758">
        <v>33</v>
      </c>
      <c r="F108758">
        <v>2</v>
      </c>
      <c r="G108758">
        <v>3.5</v>
      </c>
      <c r="H108758">
        <v>7</v>
      </c>
      <c r="I108758">
        <v>7</v>
      </c>
    </row>
    <row r="108759" spans="1:9" x14ac:dyDescent="0.3">
      <c r="A108759">
        <v>22977</v>
      </c>
      <c r="B108759" s="1">
        <v>44967</v>
      </c>
      <c r="C108759" s="2">
        <v>0.74626157407407412</v>
      </c>
      <c r="D108759">
        <v>5</v>
      </c>
      <c r="E108759">
        <v>33</v>
      </c>
      <c r="F108759">
        <v>2</v>
      </c>
      <c r="G108759">
        <v>3.5</v>
      </c>
      <c r="H108759">
        <v>7</v>
      </c>
      <c r="I108759">
        <v>17</v>
      </c>
    </row>
    <row r="108760" spans="1:9" x14ac:dyDescent="0.3">
      <c r="A108760">
        <v>23354</v>
      </c>
      <c r="B108760" s="1">
        <v>44968</v>
      </c>
      <c r="C108760" s="2">
        <v>0.45255787037037037</v>
      </c>
      <c r="D108760">
        <v>5</v>
      </c>
      <c r="E108760">
        <v>33</v>
      </c>
      <c r="F108760">
        <v>2</v>
      </c>
      <c r="G108760">
        <v>3.5</v>
      </c>
      <c r="H108760">
        <v>7</v>
      </c>
      <c r="I108760">
        <v>10</v>
      </c>
    </row>
    <row r="108761" spans="1:9" x14ac:dyDescent="0.3">
      <c r="A108761">
        <v>23967</v>
      </c>
      <c r="B108761" s="1">
        <v>44969</v>
      </c>
      <c r="C108761" s="2">
        <v>0.51134259259259263</v>
      </c>
      <c r="D108761">
        <v>5</v>
      </c>
      <c r="E108761">
        <v>33</v>
      </c>
      <c r="F108761">
        <v>2</v>
      </c>
      <c r="G108761">
        <v>3.5</v>
      </c>
      <c r="H108761">
        <v>7</v>
      </c>
      <c r="I108761">
        <v>12</v>
      </c>
    </row>
    <row r="108762" spans="1:9" x14ac:dyDescent="0.3">
      <c r="A108762">
        <v>23968</v>
      </c>
      <c r="B108762" s="1">
        <v>44969</v>
      </c>
      <c r="C108762" s="2">
        <v>0.51591435185185186</v>
      </c>
      <c r="D108762">
        <v>5</v>
      </c>
      <c r="E108762">
        <v>33</v>
      </c>
      <c r="F108762">
        <v>2</v>
      </c>
      <c r="G108762">
        <v>3.5</v>
      </c>
      <c r="H108762">
        <v>7</v>
      </c>
      <c r="I108762">
        <v>12</v>
      </c>
    </row>
    <row r="108763" spans="1:9" x14ac:dyDescent="0.3">
      <c r="A108763">
        <v>24066</v>
      </c>
      <c r="B108763" s="1">
        <v>44969</v>
      </c>
      <c r="C108763" s="2">
        <v>0.64815972222222218</v>
      </c>
      <c r="D108763">
        <v>5</v>
      </c>
      <c r="E108763">
        <v>33</v>
      </c>
      <c r="F108763">
        <v>2</v>
      </c>
      <c r="G108763">
        <v>3.5</v>
      </c>
      <c r="H108763">
        <v>7</v>
      </c>
      <c r="I108763">
        <v>15</v>
      </c>
    </row>
    <row r="108764" spans="1:9" x14ac:dyDescent="0.3">
      <c r="A108764">
        <v>24342</v>
      </c>
      <c r="B108764" s="1">
        <v>44970</v>
      </c>
      <c r="C108764" s="2">
        <v>0.36798611111111112</v>
      </c>
      <c r="D108764">
        <v>5</v>
      </c>
      <c r="E108764">
        <v>33</v>
      </c>
      <c r="F108764">
        <v>2</v>
      </c>
      <c r="G108764">
        <v>3.5</v>
      </c>
      <c r="H108764">
        <v>7</v>
      </c>
      <c r="I108764">
        <v>8</v>
      </c>
    </row>
    <row r="108765" spans="1:9" x14ac:dyDescent="0.3">
      <c r="A108765">
        <v>24509</v>
      </c>
      <c r="B108765" s="1">
        <v>44970</v>
      </c>
      <c r="C108765" s="2">
        <v>0.43986111111111109</v>
      </c>
      <c r="D108765">
        <v>5</v>
      </c>
      <c r="E108765">
        <v>33</v>
      </c>
      <c r="F108765">
        <v>2</v>
      </c>
      <c r="G108765">
        <v>3.5</v>
      </c>
      <c r="H108765">
        <v>7</v>
      </c>
      <c r="I108765">
        <v>10</v>
      </c>
    </row>
    <row r="108766" spans="1:9" x14ac:dyDescent="0.3">
      <c r="A108766">
        <v>24640</v>
      </c>
      <c r="B108766" s="1">
        <v>44970</v>
      </c>
      <c r="C108766" s="2">
        <v>0.59310185185185182</v>
      </c>
      <c r="D108766">
        <v>5</v>
      </c>
      <c r="E108766">
        <v>33</v>
      </c>
      <c r="F108766">
        <v>2</v>
      </c>
      <c r="G108766">
        <v>3.5</v>
      </c>
      <c r="H108766">
        <v>7</v>
      </c>
      <c r="I108766">
        <v>14</v>
      </c>
    </row>
    <row r="108767" spans="1:9" x14ac:dyDescent="0.3">
      <c r="A108767">
        <v>24897</v>
      </c>
      <c r="B108767" s="1">
        <v>44971</v>
      </c>
      <c r="C108767" s="2">
        <v>0.36357638888888888</v>
      </c>
      <c r="D108767">
        <v>5</v>
      </c>
      <c r="E108767">
        <v>33</v>
      </c>
      <c r="F108767">
        <v>2</v>
      </c>
      <c r="G108767">
        <v>3.5</v>
      </c>
      <c r="H108767">
        <v>7</v>
      </c>
      <c r="I108767">
        <v>8</v>
      </c>
    </row>
    <row r="108768" spans="1:9" x14ac:dyDescent="0.3">
      <c r="A108768">
        <v>25250</v>
      </c>
      <c r="B108768" s="1">
        <v>44971</v>
      </c>
      <c r="C108768" s="2">
        <v>0.61034722222222226</v>
      </c>
      <c r="D108768">
        <v>5</v>
      </c>
      <c r="E108768">
        <v>33</v>
      </c>
      <c r="F108768">
        <v>2</v>
      </c>
      <c r="G108768">
        <v>3.5</v>
      </c>
      <c r="H108768">
        <v>7</v>
      </c>
      <c r="I108768">
        <v>14</v>
      </c>
    </row>
    <row r="108769" spans="1:9" x14ac:dyDescent="0.3">
      <c r="A108769">
        <v>25270</v>
      </c>
      <c r="B108769" s="1">
        <v>44971</v>
      </c>
      <c r="C108769" s="2">
        <v>0.66622685185185182</v>
      </c>
      <c r="D108769">
        <v>5</v>
      </c>
      <c r="E108769">
        <v>33</v>
      </c>
      <c r="F108769">
        <v>2</v>
      </c>
      <c r="G108769">
        <v>3.5</v>
      </c>
      <c r="H108769">
        <v>7</v>
      </c>
      <c r="I108769">
        <v>15</v>
      </c>
    </row>
    <row r="108770" spans="1:9" x14ac:dyDescent="0.3">
      <c r="A108770">
        <v>27345</v>
      </c>
      <c r="B108770" s="1">
        <v>44975</v>
      </c>
      <c r="C108770" s="2">
        <v>0.35476851851851854</v>
      </c>
      <c r="D108770">
        <v>5</v>
      </c>
      <c r="E108770">
        <v>33</v>
      </c>
      <c r="F108770">
        <v>2</v>
      </c>
      <c r="G108770">
        <v>3.5</v>
      </c>
      <c r="H108770">
        <v>7</v>
      </c>
      <c r="I108770">
        <v>8</v>
      </c>
    </row>
    <row r="108771" spans="1:9" x14ac:dyDescent="0.3">
      <c r="A108771">
        <v>27949</v>
      </c>
      <c r="B108771" s="1">
        <v>44976</v>
      </c>
      <c r="C108771" s="2">
        <v>0.34931712962962963</v>
      </c>
      <c r="D108771">
        <v>5</v>
      </c>
      <c r="E108771">
        <v>33</v>
      </c>
      <c r="F108771">
        <v>2</v>
      </c>
      <c r="G108771">
        <v>3.5</v>
      </c>
      <c r="H108771">
        <v>7</v>
      </c>
      <c r="I108771">
        <v>8</v>
      </c>
    </row>
    <row r="108772" spans="1:9" x14ac:dyDescent="0.3">
      <c r="A108772">
        <v>28310</v>
      </c>
      <c r="B108772" s="1">
        <v>44976</v>
      </c>
      <c r="C108772" s="2">
        <v>0.61943287037037043</v>
      </c>
      <c r="D108772">
        <v>5</v>
      </c>
      <c r="E108772">
        <v>33</v>
      </c>
      <c r="F108772">
        <v>2</v>
      </c>
      <c r="G108772">
        <v>3.5</v>
      </c>
      <c r="H108772">
        <v>7</v>
      </c>
      <c r="I108772">
        <v>14</v>
      </c>
    </row>
    <row r="108773" spans="1:9" x14ac:dyDescent="0.3">
      <c r="A108773">
        <v>28919</v>
      </c>
      <c r="B108773" s="1">
        <v>44977</v>
      </c>
      <c r="C108773" s="2">
        <v>0.59939814814814818</v>
      </c>
      <c r="D108773">
        <v>5</v>
      </c>
      <c r="E108773">
        <v>33</v>
      </c>
      <c r="F108773">
        <v>2</v>
      </c>
      <c r="G108773">
        <v>3.5</v>
      </c>
      <c r="H108773">
        <v>7</v>
      </c>
      <c r="I108773">
        <v>14</v>
      </c>
    </row>
    <row r="108774" spans="1:9" x14ac:dyDescent="0.3">
      <c r="A108774">
        <v>28974</v>
      </c>
      <c r="B108774" s="1">
        <v>44977</v>
      </c>
      <c r="C108774" s="2">
        <v>0.66129629629629627</v>
      </c>
      <c r="D108774">
        <v>5</v>
      </c>
      <c r="E108774">
        <v>33</v>
      </c>
      <c r="F108774">
        <v>2</v>
      </c>
      <c r="G108774">
        <v>3.5</v>
      </c>
      <c r="H108774">
        <v>7</v>
      </c>
      <c r="I108774">
        <v>15</v>
      </c>
    </row>
    <row r="108775" spans="1:9" x14ac:dyDescent="0.3">
      <c r="A108775">
        <v>30355</v>
      </c>
      <c r="B108775" s="1">
        <v>44980</v>
      </c>
      <c r="C108775" s="2">
        <v>0.35969907407407409</v>
      </c>
      <c r="D108775">
        <v>5</v>
      </c>
      <c r="E108775">
        <v>33</v>
      </c>
      <c r="F108775">
        <v>2</v>
      </c>
      <c r="G108775">
        <v>3.5</v>
      </c>
      <c r="H108775">
        <v>7</v>
      </c>
      <c r="I108775">
        <v>8</v>
      </c>
    </row>
    <row r="108776" spans="1:9" x14ac:dyDescent="0.3">
      <c r="A108776">
        <v>30625</v>
      </c>
      <c r="B108776" s="1">
        <v>44980</v>
      </c>
      <c r="C108776" s="2">
        <v>0.61656250000000001</v>
      </c>
      <c r="D108776">
        <v>5</v>
      </c>
      <c r="E108776">
        <v>33</v>
      </c>
      <c r="F108776">
        <v>2</v>
      </c>
      <c r="G108776">
        <v>3.5</v>
      </c>
      <c r="H108776">
        <v>7</v>
      </c>
      <c r="I108776">
        <v>14</v>
      </c>
    </row>
    <row r="108777" spans="1:9" x14ac:dyDescent="0.3">
      <c r="A108777">
        <v>30641</v>
      </c>
      <c r="B108777" s="1">
        <v>44980</v>
      </c>
      <c r="C108777" s="2">
        <v>0.63684027777777774</v>
      </c>
      <c r="D108777">
        <v>5</v>
      </c>
      <c r="E108777">
        <v>33</v>
      </c>
      <c r="F108777">
        <v>2</v>
      </c>
      <c r="G108777">
        <v>3.5</v>
      </c>
      <c r="H108777">
        <v>7</v>
      </c>
      <c r="I108777">
        <v>15</v>
      </c>
    </row>
    <row r="108778" spans="1:9" x14ac:dyDescent="0.3">
      <c r="A108778">
        <v>30655</v>
      </c>
      <c r="B108778" s="1">
        <v>44980</v>
      </c>
      <c r="C108778" s="2">
        <v>0.66175925925925927</v>
      </c>
      <c r="D108778">
        <v>5</v>
      </c>
      <c r="E108778">
        <v>33</v>
      </c>
      <c r="F108778">
        <v>2</v>
      </c>
      <c r="G108778">
        <v>3.5</v>
      </c>
      <c r="H108778">
        <v>7</v>
      </c>
      <c r="I108778">
        <v>15</v>
      </c>
    </row>
    <row r="108779" spans="1:9" x14ac:dyDescent="0.3">
      <c r="A108779">
        <v>30836</v>
      </c>
      <c r="B108779" s="1">
        <v>44981</v>
      </c>
      <c r="C108779" s="2">
        <v>0.30693287037037037</v>
      </c>
      <c r="D108779">
        <v>5</v>
      </c>
      <c r="E108779">
        <v>33</v>
      </c>
      <c r="F108779">
        <v>2</v>
      </c>
      <c r="G108779">
        <v>3.5</v>
      </c>
      <c r="H108779">
        <v>7</v>
      </c>
      <c r="I108779">
        <v>7</v>
      </c>
    </row>
    <row r="108780" spans="1:9" x14ac:dyDescent="0.3">
      <c r="A108780">
        <v>31810</v>
      </c>
      <c r="B108780" s="1">
        <v>44982</v>
      </c>
      <c r="C108780" s="2">
        <v>0.62013888888888891</v>
      </c>
      <c r="D108780">
        <v>5</v>
      </c>
      <c r="E108780">
        <v>33</v>
      </c>
      <c r="F108780">
        <v>2</v>
      </c>
      <c r="G108780">
        <v>3.5</v>
      </c>
      <c r="H108780">
        <v>7</v>
      </c>
      <c r="I108780">
        <v>14</v>
      </c>
    </row>
    <row r="108781" spans="1:9" x14ac:dyDescent="0.3">
      <c r="A108781">
        <v>32672</v>
      </c>
      <c r="B108781" s="1">
        <v>44984</v>
      </c>
      <c r="C108781" s="2">
        <v>0.35706018518518517</v>
      </c>
      <c r="D108781">
        <v>5</v>
      </c>
      <c r="E108781">
        <v>33</v>
      </c>
      <c r="F108781">
        <v>2</v>
      </c>
      <c r="G108781">
        <v>3.5</v>
      </c>
      <c r="H108781">
        <v>7</v>
      </c>
      <c r="I108781">
        <v>8</v>
      </c>
    </row>
    <row r="108782" spans="1:9" x14ac:dyDescent="0.3">
      <c r="A108782">
        <v>33041</v>
      </c>
      <c r="B108782" s="1">
        <v>44984</v>
      </c>
      <c r="C108782" s="2">
        <v>0.62534722222222228</v>
      </c>
      <c r="D108782">
        <v>5</v>
      </c>
      <c r="E108782">
        <v>33</v>
      </c>
      <c r="F108782">
        <v>2</v>
      </c>
      <c r="G108782">
        <v>3.5</v>
      </c>
      <c r="H108782">
        <v>7</v>
      </c>
      <c r="I108782">
        <v>15</v>
      </c>
    </row>
    <row r="108783" spans="1:9" x14ac:dyDescent="0.3">
      <c r="A108783">
        <v>33236</v>
      </c>
      <c r="B108783" s="1">
        <v>44985</v>
      </c>
      <c r="C108783" s="2">
        <v>0.31166666666666665</v>
      </c>
      <c r="D108783">
        <v>5</v>
      </c>
      <c r="E108783">
        <v>33</v>
      </c>
      <c r="F108783">
        <v>2</v>
      </c>
      <c r="G108783">
        <v>3.5</v>
      </c>
      <c r="H108783">
        <v>7</v>
      </c>
      <c r="I108783">
        <v>7</v>
      </c>
    </row>
    <row r="108784" spans="1:9" x14ac:dyDescent="0.3">
      <c r="A108784">
        <v>33507</v>
      </c>
      <c r="B108784" s="1">
        <v>44985</v>
      </c>
      <c r="C108784" s="2">
        <v>0.60521990740740739</v>
      </c>
      <c r="D108784">
        <v>5</v>
      </c>
      <c r="E108784">
        <v>33</v>
      </c>
      <c r="F108784">
        <v>2</v>
      </c>
      <c r="G108784">
        <v>3.5</v>
      </c>
      <c r="H108784">
        <v>7</v>
      </c>
      <c r="I108784">
        <v>14</v>
      </c>
    </row>
    <row r="108785" spans="1:9" x14ac:dyDescent="0.3">
      <c r="A108785">
        <v>33546</v>
      </c>
      <c r="B108785" s="1">
        <v>44985</v>
      </c>
      <c r="C108785" s="2">
        <v>0.64432870370370365</v>
      </c>
      <c r="D108785">
        <v>5</v>
      </c>
      <c r="E108785">
        <v>33</v>
      </c>
      <c r="F108785">
        <v>2</v>
      </c>
      <c r="G108785">
        <v>3.5</v>
      </c>
      <c r="H108785">
        <v>7</v>
      </c>
      <c r="I108785">
        <v>15</v>
      </c>
    </row>
    <row r="108786" spans="1:9" x14ac:dyDescent="0.3">
      <c r="A108786">
        <v>33948</v>
      </c>
      <c r="B108786" s="1">
        <v>44986</v>
      </c>
      <c r="C108786" s="2">
        <v>0.50738425925925923</v>
      </c>
      <c r="D108786">
        <v>5</v>
      </c>
      <c r="E108786">
        <v>33</v>
      </c>
      <c r="F108786">
        <v>2</v>
      </c>
      <c r="G108786">
        <v>3.5</v>
      </c>
      <c r="H108786">
        <v>7</v>
      </c>
      <c r="I108786">
        <v>12</v>
      </c>
    </row>
    <row r="108787" spans="1:9" x14ac:dyDescent="0.3">
      <c r="A108787">
        <v>34010</v>
      </c>
      <c r="B108787" s="1">
        <v>44986</v>
      </c>
      <c r="C108787" s="2">
        <v>0.55699074074074073</v>
      </c>
      <c r="D108787">
        <v>5</v>
      </c>
      <c r="E108787">
        <v>33</v>
      </c>
      <c r="F108787">
        <v>2</v>
      </c>
      <c r="G108787">
        <v>3.5</v>
      </c>
      <c r="H108787">
        <v>7</v>
      </c>
      <c r="I108787">
        <v>13</v>
      </c>
    </row>
    <row r="108788" spans="1:9" x14ac:dyDescent="0.3">
      <c r="A108788">
        <v>34126</v>
      </c>
      <c r="B108788" s="1">
        <v>44986</v>
      </c>
      <c r="C108788" s="2">
        <v>0.63596064814814812</v>
      </c>
      <c r="D108788">
        <v>5</v>
      </c>
      <c r="E108788">
        <v>33</v>
      </c>
      <c r="F108788">
        <v>2</v>
      </c>
      <c r="G108788">
        <v>3.5</v>
      </c>
      <c r="H108788">
        <v>7</v>
      </c>
      <c r="I108788">
        <v>15</v>
      </c>
    </row>
    <row r="108789" spans="1:9" x14ac:dyDescent="0.3">
      <c r="A108789">
        <v>34148</v>
      </c>
      <c r="B108789" s="1">
        <v>44986</v>
      </c>
      <c r="C108789" s="2">
        <v>0.65260416666666665</v>
      </c>
      <c r="D108789">
        <v>5</v>
      </c>
      <c r="E108789">
        <v>33</v>
      </c>
      <c r="F108789">
        <v>2</v>
      </c>
      <c r="G108789">
        <v>3.5</v>
      </c>
      <c r="H108789">
        <v>7</v>
      </c>
      <c r="I108789">
        <v>15</v>
      </c>
    </row>
    <row r="108790" spans="1:9" x14ac:dyDescent="0.3">
      <c r="A108790">
        <v>34169</v>
      </c>
      <c r="B108790" s="1">
        <v>44986</v>
      </c>
      <c r="C108790" s="2">
        <v>0.66244212962962967</v>
      </c>
      <c r="D108790">
        <v>5</v>
      </c>
      <c r="E108790">
        <v>33</v>
      </c>
      <c r="F108790">
        <v>2</v>
      </c>
      <c r="G108790">
        <v>3.5</v>
      </c>
      <c r="H108790">
        <v>7</v>
      </c>
      <c r="I108790">
        <v>15</v>
      </c>
    </row>
    <row r="108791" spans="1:9" x14ac:dyDescent="0.3">
      <c r="A108791">
        <v>34211</v>
      </c>
      <c r="B108791" s="1">
        <v>44986</v>
      </c>
      <c r="C108791" s="2">
        <v>0.69004629629629632</v>
      </c>
      <c r="D108791">
        <v>5</v>
      </c>
      <c r="E108791">
        <v>33</v>
      </c>
      <c r="F108791">
        <v>2</v>
      </c>
      <c r="G108791">
        <v>3.5</v>
      </c>
      <c r="H108791">
        <v>7</v>
      </c>
      <c r="I108791">
        <v>16</v>
      </c>
    </row>
    <row r="108792" spans="1:9" x14ac:dyDescent="0.3">
      <c r="A108792">
        <v>34523</v>
      </c>
      <c r="B108792" s="1">
        <v>44987</v>
      </c>
      <c r="C108792" s="2">
        <v>0.47537037037037039</v>
      </c>
      <c r="D108792">
        <v>5</v>
      </c>
      <c r="E108792">
        <v>33</v>
      </c>
      <c r="F108792">
        <v>2</v>
      </c>
      <c r="G108792">
        <v>3.5</v>
      </c>
      <c r="H108792">
        <v>7</v>
      </c>
      <c r="I108792">
        <v>11</v>
      </c>
    </row>
    <row r="108793" spans="1:9" x14ac:dyDescent="0.3">
      <c r="A108793">
        <v>34729</v>
      </c>
      <c r="B108793" s="1">
        <v>44987</v>
      </c>
      <c r="C108793" s="2">
        <v>0.6030092592592593</v>
      </c>
      <c r="D108793">
        <v>5</v>
      </c>
      <c r="E108793">
        <v>33</v>
      </c>
      <c r="F108793">
        <v>2</v>
      </c>
      <c r="G108793">
        <v>3.5</v>
      </c>
      <c r="H108793">
        <v>7</v>
      </c>
      <c r="I108793">
        <v>14</v>
      </c>
    </row>
    <row r="108794" spans="1:9" x14ac:dyDescent="0.3">
      <c r="A108794">
        <v>34893</v>
      </c>
      <c r="B108794" s="1">
        <v>44987</v>
      </c>
      <c r="C108794" s="2">
        <v>0.71081018518518524</v>
      </c>
      <c r="D108794">
        <v>5</v>
      </c>
      <c r="E108794">
        <v>33</v>
      </c>
      <c r="F108794">
        <v>2</v>
      </c>
      <c r="G108794">
        <v>3.5</v>
      </c>
      <c r="H108794">
        <v>7</v>
      </c>
      <c r="I108794">
        <v>17</v>
      </c>
    </row>
    <row r="108795" spans="1:9" x14ac:dyDescent="0.3">
      <c r="A108795">
        <v>35196</v>
      </c>
      <c r="B108795" s="1">
        <v>44988</v>
      </c>
      <c r="C108795" s="2">
        <v>0.47025462962962961</v>
      </c>
      <c r="D108795">
        <v>5</v>
      </c>
      <c r="E108795">
        <v>33</v>
      </c>
      <c r="F108795">
        <v>2</v>
      </c>
      <c r="G108795">
        <v>3.5</v>
      </c>
      <c r="H108795">
        <v>7</v>
      </c>
      <c r="I108795">
        <v>11</v>
      </c>
    </row>
    <row r="108796" spans="1:9" x14ac:dyDescent="0.3">
      <c r="A108796">
        <v>35342</v>
      </c>
      <c r="B108796" s="1">
        <v>44988</v>
      </c>
      <c r="C108796" s="2">
        <v>0.55728009259259259</v>
      </c>
      <c r="D108796">
        <v>5</v>
      </c>
      <c r="E108796">
        <v>33</v>
      </c>
      <c r="F108796">
        <v>2</v>
      </c>
      <c r="G108796">
        <v>3.5</v>
      </c>
      <c r="H108796">
        <v>7</v>
      </c>
      <c r="I108796">
        <v>13</v>
      </c>
    </row>
    <row r="108797" spans="1:9" x14ac:dyDescent="0.3">
      <c r="A108797">
        <v>35945</v>
      </c>
      <c r="B108797" s="1">
        <v>44989</v>
      </c>
      <c r="C108797" s="2">
        <v>0.50571759259259264</v>
      </c>
      <c r="D108797">
        <v>5</v>
      </c>
      <c r="E108797">
        <v>33</v>
      </c>
      <c r="F108797">
        <v>2</v>
      </c>
      <c r="G108797">
        <v>3.5</v>
      </c>
      <c r="H108797">
        <v>7</v>
      </c>
      <c r="I108797">
        <v>12</v>
      </c>
    </row>
    <row r="108798" spans="1:9" x14ac:dyDescent="0.3">
      <c r="A108798">
        <v>36127</v>
      </c>
      <c r="B108798" s="1">
        <v>44989</v>
      </c>
      <c r="C108798" s="2">
        <v>0.62033564814814812</v>
      </c>
      <c r="D108798">
        <v>5</v>
      </c>
      <c r="E108798">
        <v>33</v>
      </c>
      <c r="F108798">
        <v>2</v>
      </c>
      <c r="G108798">
        <v>3.5</v>
      </c>
      <c r="H108798">
        <v>7</v>
      </c>
      <c r="I108798">
        <v>14</v>
      </c>
    </row>
    <row r="108799" spans="1:9" x14ac:dyDescent="0.3">
      <c r="A108799">
        <v>36427</v>
      </c>
      <c r="B108799" s="1">
        <v>44990</v>
      </c>
      <c r="C108799" s="2">
        <v>0.33903935185185186</v>
      </c>
      <c r="D108799">
        <v>5</v>
      </c>
      <c r="E108799">
        <v>33</v>
      </c>
      <c r="F108799">
        <v>2</v>
      </c>
      <c r="G108799">
        <v>3.5</v>
      </c>
      <c r="H108799">
        <v>7</v>
      </c>
      <c r="I108799">
        <v>8</v>
      </c>
    </row>
    <row r="108800" spans="1:9" x14ac:dyDescent="0.3">
      <c r="A108800">
        <v>36712</v>
      </c>
      <c r="B108800" s="1">
        <v>44990</v>
      </c>
      <c r="C108800" s="2">
        <v>0.58013888888888887</v>
      </c>
      <c r="D108800">
        <v>5</v>
      </c>
      <c r="E108800">
        <v>33</v>
      </c>
      <c r="F108800">
        <v>2</v>
      </c>
      <c r="G108800">
        <v>3.5</v>
      </c>
      <c r="H108800">
        <v>7</v>
      </c>
      <c r="I108800">
        <v>13</v>
      </c>
    </row>
    <row r="108801" spans="1:9" x14ac:dyDescent="0.3">
      <c r="A108801">
        <v>37087</v>
      </c>
      <c r="B108801" s="1">
        <v>44991</v>
      </c>
      <c r="C108801" s="2">
        <v>0.33590277777777777</v>
      </c>
      <c r="D108801">
        <v>5</v>
      </c>
      <c r="E108801">
        <v>33</v>
      </c>
      <c r="F108801">
        <v>2</v>
      </c>
      <c r="G108801">
        <v>3.5</v>
      </c>
      <c r="H108801">
        <v>7</v>
      </c>
      <c r="I108801">
        <v>8</v>
      </c>
    </row>
    <row r="108802" spans="1:9" x14ac:dyDescent="0.3">
      <c r="A108802">
        <v>37158</v>
      </c>
      <c r="B108802" s="1">
        <v>44991</v>
      </c>
      <c r="C108802" s="2">
        <v>0.41825231481481484</v>
      </c>
      <c r="D108802">
        <v>5</v>
      </c>
      <c r="E108802">
        <v>33</v>
      </c>
      <c r="F108802">
        <v>2</v>
      </c>
      <c r="G108802">
        <v>3.5</v>
      </c>
      <c r="H108802">
        <v>7</v>
      </c>
      <c r="I108802">
        <v>10</v>
      </c>
    </row>
    <row r="108803" spans="1:9" x14ac:dyDescent="0.3">
      <c r="A108803">
        <v>37364</v>
      </c>
      <c r="B108803" s="1">
        <v>44991</v>
      </c>
      <c r="C108803" s="2">
        <v>0.58908564814814812</v>
      </c>
      <c r="D108803">
        <v>5</v>
      </c>
      <c r="E108803">
        <v>33</v>
      </c>
      <c r="F108803">
        <v>2</v>
      </c>
      <c r="G108803">
        <v>3.5</v>
      </c>
      <c r="H108803">
        <v>7</v>
      </c>
      <c r="I108803">
        <v>14</v>
      </c>
    </row>
    <row r="108804" spans="1:9" x14ac:dyDescent="0.3">
      <c r="A108804">
        <v>37429</v>
      </c>
      <c r="B108804" s="1">
        <v>44991</v>
      </c>
      <c r="C108804" s="2">
        <v>0.63714120370370375</v>
      </c>
      <c r="D108804">
        <v>5</v>
      </c>
      <c r="E108804">
        <v>33</v>
      </c>
      <c r="F108804">
        <v>2</v>
      </c>
      <c r="G108804">
        <v>3.5</v>
      </c>
      <c r="H108804">
        <v>7</v>
      </c>
      <c r="I108804">
        <v>15</v>
      </c>
    </row>
    <row r="108805" spans="1:9" x14ac:dyDescent="0.3">
      <c r="A108805">
        <v>38452</v>
      </c>
      <c r="B108805" s="1">
        <v>44993</v>
      </c>
      <c r="C108805" s="2">
        <v>0.34791666666666665</v>
      </c>
      <c r="D108805">
        <v>5</v>
      </c>
      <c r="E108805">
        <v>33</v>
      </c>
      <c r="F108805">
        <v>2</v>
      </c>
      <c r="G108805">
        <v>3.5</v>
      </c>
      <c r="H108805">
        <v>7</v>
      </c>
      <c r="I108805">
        <v>8</v>
      </c>
    </row>
    <row r="108806" spans="1:9" x14ac:dyDescent="0.3">
      <c r="A108806">
        <v>39928</v>
      </c>
      <c r="B108806" s="1">
        <v>44995</v>
      </c>
      <c r="C108806" s="2">
        <v>0.3309375</v>
      </c>
      <c r="D108806">
        <v>5</v>
      </c>
      <c r="E108806">
        <v>33</v>
      </c>
      <c r="F108806">
        <v>2</v>
      </c>
      <c r="G108806">
        <v>3.5</v>
      </c>
      <c r="H108806">
        <v>7</v>
      </c>
      <c r="I108806">
        <v>7</v>
      </c>
    </row>
    <row r="108807" spans="1:9" x14ac:dyDescent="0.3">
      <c r="A108807">
        <v>40354</v>
      </c>
      <c r="B108807" s="1">
        <v>44995</v>
      </c>
      <c r="C108807" s="2">
        <v>0.59048611111111116</v>
      </c>
      <c r="D108807">
        <v>5</v>
      </c>
      <c r="E108807">
        <v>33</v>
      </c>
      <c r="F108807">
        <v>2</v>
      </c>
      <c r="G108807">
        <v>3.5</v>
      </c>
      <c r="H108807">
        <v>7</v>
      </c>
      <c r="I108807">
        <v>14</v>
      </c>
    </row>
    <row r="108808" spans="1:9" x14ac:dyDescent="0.3">
      <c r="A108808">
        <v>40507</v>
      </c>
      <c r="B108808" s="1">
        <v>44995</v>
      </c>
      <c r="C108808" s="2">
        <v>0.75587962962962962</v>
      </c>
      <c r="D108808">
        <v>5</v>
      </c>
      <c r="E108808">
        <v>33</v>
      </c>
      <c r="F108808">
        <v>2</v>
      </c>
      <c r="G108808">
        <v>3.5</v>
      </c>
      <c r="H108808">
        <v>7</v>
      </c>
      <c r="I108808">
        <v>18</v>
      </c>
    </row>
    <row r="108809" spans="1:9" x14ac:dyDescent="0.3">
      <c r="A108809">
        <v>40933</v>
      </c>
      <c r="B108809" s="1">
        <v>44996</v>
      </c>
      <c r="C108809" s="2">
        <v>0.45255787037037037</v>
      </c>
      <c r="D108809">
        <v>5</v>
      </c>
      <c r="E108809">
        <v>33</v>
      </c>
      <c r="F108809">
        <v>2</v>
      </c>
      <c r="G108809">
        <v>3.5</v>
      </c>
      <c r="H108809">
        <v>7</v>
      </c>
      <c r="I108809">
        <v>10</v>
      </c>
    </row>
    <row r="108810" spans="1:9" x14ac:dyDescent="0.3">
      <c r="A108810">
        <v>41668</v>
      </c>
      <c r="B108810" s="1">
        <v>44997</v>
      </c>
      <c r="C108810" s="2">
        <v>0.51591435185185186</v>
      </c>
      <c r="D108810">
        <v>5</v>
      </c>
      <c r="E108810">
        <v>33</v>
      </c>
      <c r="F108810">
        <v>2</v>
      </c>
      <c r="G108810">
        <v>3.5</v>
      </c>
      <c r="H108810">
        <v>7</v>
      </c>
      <c r="I108810">
        <v>12</v>
      </c>
    </row>
    <row r="108811" spans="1:9" x14ac:dyDescent="0.3">
      <c r="A108811">
        <v>41767</v>
      </c>
      <c r="B108811" s="1">
        <v>44997</v>
      </c>
      <c r="C108811" s="2">
        <v>0.64815972222222218</v>
      </c>
      <c r="D108811">
        <v>5</v>
      </c>
      <c r="E108811">
        <v>33</v>
      </c>
      <c r="F108811">
        <v>2</v>
      </c>
      <c r="G108811">
        <v>3.5</v>
      </c>
      <c r="H108811">
        <v>7</v>
      </c>
      <c r="I108811">
        <v>15</v>
      </c>
    </row>
    <row r="108812" spans="1:9" x14ac:dyDescent="0.3">
      <c r="A108812">
        <v>42092</v>
      </c>
      <c r="B108812" s="1">
        <v>44998</v>
      </c>
      <c r="C108812" s="2">
        <v>0.36798611111111112</v>
      </c>
      <c r="D108812">
        <v>5</v>
      </c>
      <c r="E108812">
        <v>33</v>
      </c>
      <c r="F108812">
        <v>2</v>
      </c>
      <c r="G108812">
        <v>3.5</v>
      </c>
      <c r="H108812">
        <v>7</v>
      </c>
      <c r="I108812">
        <v>8</v>
      </c>
    </row>
    <row r="108813" spans="1:9" x14ac:dyDescent="0.3">
      <c r="A108813">
        <v>42341</v>
      </c>
      <c r="B108813" s="1">
        <v>44998</v>
      </c>
      <c r="C108813" s="2">
        <v>0.45819444444444446</v>
      </c>
      <c r="D108813">
        <v>5</v>
      </c>
      <c r="E108813">
        <v>33</v>
      </c>
      <c r="F108813">
        <v>2</v>
      </c>
      <c r="G108813">
        <v>3.5</v>
      </c>
      <c r="H108813">
        <v>7</v>
      </c>
      <c r="I108813">
        <v>10</v>
      </c>
    </row>
    <row r="108814" spans="1:9" x14ac:dyDescent="0.3">
      <c r="A108814">
        <v>42647</v>
      </c>
      <c r="B108814" s="1">
        <v>44999</v>
      </c>
      <c r="C108814" s="2">
        <v>0.29769675925925926</v>
      </c>
      <c r="D108814">
        <v>5</v>
      </c>
      <c r="E108814">
        <v>33</v>
      </c>
      <c r="F108814">
        <v>2</v>
      </c>
      <c r="G108814">
        <v>3.5</v>
      </c>
      <c r="H108814">
        <v>7</v>
      </c>
      <c r="I108814">
        <v>7</v>
      </c>
    </row>
    <row r="108815" spans="1:9" x14ac:dyDescent="0.3">
      <c r="A108815">
        <v>43052</v>
      </c>
      <c r="B108815" s="1">
        <v>44999</v>
      </c>
      <c r="C108815" s="2">
        <v>0.44364583333333335</v>
      </c>
      <c r="D108815">
        <v>5</v>
      </c>
      <c r="E108815">
        <v>33</v>
      </c>
      <c r="F108815">
        <v>2</v>
      </c>
      <c r="G108815">
        <v>3.5</v>
      </c>
      <c r="H108815">
        <v>7</v>
      </c>
      <c r="I108815">
        <v>10</v>
      </c>
    </row>
    <row r="108816" spans="1:9" x14ac:dyDescent="0.3">
      <c r="A108816">
        <v>43905</v>
      </c>
      <c r="B108816" s="1">
        <v>45000</v>
      </c>
      <c r="C108816" s="2">
        <v>0.61804398148148143</v>
      </c>
      <c r="D108816">
        <v>5</v>
      </c>
      <c r="E108816">
        <v>33</v>
      </c>
      <c r="F108816">
        <v>2</v>
      </c>
      <c r="G108816">
        <v>3.5</v>
      </c>
      <c r="H108816">
        <v>7</v>
      </c>
      <c r="I108816">
        <v>14</v>
      </c>
    </row>
    <row r="108817" spans="1:9" x14ac:dyDescent="0.3">
      <c r="A108817">
        <v>45005</v>
      </c>
      <c r="B108817" s="1">
        <v>45002</v>
      </c>
      <c r="C108817" s="2">
        <v>0.35603009259259261</v>
      </c>
      <c r="D108817">
        <v>5</v>
      </c>
      <c r="E108817">
        <v>33</v>
      </c>
      <c r="F108817">
        <v>2</v>
      </c>
      <c r="G108817">
        <v>3.5</v>
      </c>
      <c r="H108817">
        <v>7</v>
      </c>
      <c r="I108817">
        <v>8</v>
      </c>
    </row>
    <row r="108818" spans="1:9" x14ac:dyDescent="0.3">
      <c r="A108818">
        <v>45373</v>
      </c>
      <c r="B108818" s="1">
        <v>45002</v>
      </c>
      <c r="C108818" s="2">
        <v>0.60953703703703699</v>
      </c>
      <c r="D108818">
        <v>5</v>
      </c>
      <c r="E108818">
        <v>33</v>
      </c>
      <c r="F108818">
        <v>2</v>
      </c>
      <c r="G108818">
        <v>3.5</v>
      </c>
      <c r="H108818">
        <v>7</v>
      </c>
      <c r="I108818">
        <v>14</v>
      </c>
    </row>
    <row r="108819" spans="1:9" x14ac:dyDescent="0.3">
      <c r="A108819">
        <v>46235</v>
      </c>
      <c r="B108819" s="1">
        <v>45004</v>
      </c>
      <c r="C108819" s="2">
        <v>0.2562962962962963</v>
      </c>
      <c r="D108819">
        <v>5</v>
      </c>
      <c r="E108819">
        <v>33</v>
      </c>
      <c r="F108819">
        <v>2</v>
      </c>
      <c r="G108819">
        <v>3.5</v>
      </c>
      <c r="H108819">
        <v>7</v>
      </c>
      <c r="I108819">
        <v>6</v>
      </c>
    </row>
    <row r="108820" spans="1:9" x14ac:dyDescent="0.3">
      <c r="A108820">
        <v>46419</v>
      </c>
      <c r="B108820" s="1">
        <v>45004</v>
      </c>
      <c r="C108820" s="2">
        <v>0.34931712962962963</v>
      </c>
      <c r="D108820">
        <v>5</v>
      </c>
      <c r="E108820">
        <v>33</v>
      </c>
      <c r="F108820">
        <v>2</v>
      </c>
      <c r="G108820">
        <v>3.5</v>
      </c>
      <c r="H108820">
        <v>7</v>
      </c>
      <c r="I108820">
        <v>8</v>
      </c>
    </row>
    <row r="108821" spans="1:9" x14ac:dyDescent="0.3">
      <c r="A108821">
        <v>48811</v>
      </c>
      <c r="B108821" s="1">
        <v>45007</v>
      </c>
      <c r="C108821" s="2">
        <v>0.60693287037037036</v>
      </c>
      <c r="D108821">
        <v>5</v>
      </c>
      <c r="E108821">
        <v>33</v>
      </c>
      <c r="F108821">
        <v>2</v>
      </c>
      <c r="G108821">
        <v>3.5</v>
      </c>
      <c r="H108821">
        <v>7</v>
      </c>
      <c r="I108821">
        <v>14</v>
      </c>
    </row>
    <row r="108822" spans="1:9" x14ac:dyDescent="0.3">
      <c r="A108822">
        <v>49505</v>
      </c>
      <c r="B108822" s="1">
        <v>45008</v>
      </c>
      <c r="C108822" s="2">
        <v>0.61656250000000001</v>
      </c>
      <c r="D108822">
        <v>5</v>
      </c>
      <c r="E108822">
        <v>33</v>
      </c>
      <c r="F108822">
        <v>2</v>
      </c>
      <c r="G108822">
        <v>3.5</v>
      </c>
      <c r="H108822">
        <v>7</v>
      </c>
      <c r="I108822">
        <v>14</v>
      </c>
    </row>
    <row r="108823" spans="1:9" x14ac:dyDescent="0.3">
      <c r="A108823">
        <v>49521</v>
      </c>
      <c r="B108823" s="1">
        <v>45008</v>
      </c>
      <c r="C108823" s="2">
        <v>0.63684027777777774</v>
      </c>
      <c r="D108823">
        <v>5</v>
      </c>
      <c r="E108823">
        <v>33</v>
      </c>
      <c r="F108823">
        <v>2</v>
      </c>
      <c r="G108823">
        <v>3.5</v>
      </c>
      <c r="H108823">
        <v>7</v>
      </c>
      <c r="I108823">
        <v>15</v>
      </c>
    </row>
    <row r="108824" spans="1:9" x14ac:dyDescent="0.3">
      <c r="A108824">
        <v>49552</v>
      </c>
      <c r="B108824" s="1">
        <v>45008</v>
      </c>
      <c r="C108824" s="2">
        <v>0.66175925925925927</v>
      </c>
      <c r="D108824">
        <v>5</v>
      </c>
      <c r="E108824">
        <v>33</v>
      </c>
      <c r="F108824">
        <v>2</v>
      </c>
      <c r="G108824">
        <v>3.5</v>
      </c>
      <c r="H108824">
        <v>7</v>
      </c>
      <c r="I108824">
        <v>15</v>
      </c>
    </row>
    <row r="108825" spans="1:9" x14ac:dyDescent="0.3">
      <c r="A108825">
        <v>49780</v>
      </c>
      <c r="B108825" s="1">
        <v>45009</v>
      </c>
      <c r="C108825" s="2">
        <v>0.30693287037037037</v>
      </c>
      <c r="D108825">
        <v>5</v>
      </c>
      <c r="E108825">
        <v>33</v>
      </c>
      <c r="F108825">
        <v>2</v>
      </c>
      <c r="G108825">
        <v>3.5</v>
      </c>
      <c r="H108825">
        <v>7</v>
      </c>
      <c r="I108825">
        <v>7</v>
      </c>
    </row>
    <row r="108826" spans="1:9" x14ac:dyDescent="0.3">
      <c r="A108826">
        <v>50922</v>
      </c>
      <c r="B108826" s="1">
        <v>45010</v>
      </c>
      <c r="C108826" s="2">
        <v>0.62013888888888891</v>
      </c>
      <c r="D108826">
        <v>5</v>
      </c>
      <c r="E108826">
        <v>33</v>
      </c>
      <c r="F108826">
        <v>2</v>
      </c>
      <c r="G108826">
        <v>3.5</v>
      </c>
      <c r="H108826">
        <v>7</v>
      </c>
      <c r="I108826">
        <v>14</v>
      </c>
    </row>
    <row r="108827" spans="1:9" x14ac:dyDescent="0.3">
      <c r="A108827">
        <v>50938</v>
      </c>
      <c r="B108827" s="1">
        <v>45010</v>
      </c>
      <c r="C108827" s="2">
        <v>0.63670138888888894</v>
      </c>
      <c r="D108827">
        <v>5</v>
      </c>
      <c r="E108827">
        <v>33</v>
      </c>
      <c r="F108827">
        <v>2</v>
      </c>
      <c r="G108827">
        <v>3.5</v>
      </c>
      <c r="H108827">
        <v>7</v>
      </c>
      <c r="I108827">
        <v>15</v>
      </c>
    </row>
    <row r="108828" spans="1:9" x14ac:dyDescent="0.3">
      <c r="A108828">
        <v>52335</v>
      </c>
      <c r="B108828" s="1">
        <v>45012</v>
      </c>
      <c r="C108828" s="2">
        <v>0.62534722222222228</v>
      </c>
      <c r="D108828">
        <v>5</v>
      </c>
      <c r="E108828">
        <v>33</v>
      </c>
      <c r="F108828">
        <v>2</v>
      </c>
      <c r="G108828">
        <v>3.5</v>
      </c>
      <c r="H108828">
        <v>7</v>
      </c>
      <c r="I108828">
        <v>15</v>
      </c>
    </row>
    <row r="108829" spans="1:9" x14ac:dyDescent="0.3">
      <c r="A108829">
        <v>52570</v>
      </c>
      <c r="B108829" s="1">
        <v>45013</v>
      </c>
      <c r="C108829" s="2">
        <v>0.31166666666666665</v>
      </c>
      <c r="D108829">
        <v>5</v>
      </c>
      <c r="E108829">
        <v>33</v>
      </c>
      <c r="F108829">
        <v>2</v>
      </c>
      <c r="G108829">
        <v>3.5</v>
      </c>
      <c r="H108829">
        <v>7</v>
      </c>
      <c r="I108829">
        <v>7</v>
      </c>
    </row>
    <row r="108830" spans="1:9" x14ac:dyDescent="0.3">
      <c r="A108830">
        <v>52867</v>
      </c>
      <c r="B108830" s="1">
        <v>45013</v>
      </c>
      <c r="C108830" s="2">
        <v>0.57406250000000003</v>
      </c>
      <c r="D108830">
        <v>5</v>
      </c>
      <c r="E108830">
        <v>33</v>
      </c>
      <c r="F108830">
        <v>2</v>
      </c>
      <c r="G108830">
        <v>3.5</v>
      </c>
      <c r="H108830">
        <v>7</v>
      </c>
      <c r="I108830">
        <v>13</v>
      </c>
    </row>
    <row r="108831" spans="1:9" x14ac:dyDescent="0.3">
      <c r="A108831">
        <v>53531</v>
      </c>
      <c r="B108831" s="1">
        <v>45014</v>
      </c>
      <c r="C108831" s="2">
        <v>0.62475694444444441</v>
      </c>
      <c r="D108831">
        <v>5</v>
      </c>
      <c r="E108831">
        <v>33</v>
      </c>
      <c r="F108831">
        <v>2</v>
      </c>
      <c r="G108831">
        <v>3.5</v>
      </c>
      <c r="H108831">
        <v>7</v>
      </c>
      <c r="I108831">
        <v>14</v>
      </c>
    </row>
    <row r="108832" spans="1:9" x14ac:dyDescent="0.3">
      <c r="A108832">
        <v>53932</v>
      </c>
      <c r="B108832" s="1">
        <v>45015</v>
      </c>
      <c r="C108832" s="2">
        <v>0.36667824074074074</v>
      </c>
      <c r="D108832">
        <v>5</v>
      </c>
      <c r="E108832">
        <v>33</v>
      </c>
      <c r="F108832">
        <v>2</v>
      </c>
      <c r="G108832">
        <v>3.5</v>
      </c>
      <c r="H108832">
        <v>7</v>
      </c>
      <c r="I108832">
        <v>8</v>
      </c>
    </row>
    <row r="108833" spans="1:9" x14ac:dyDescent="0.3">
      <c r="A108833">
        <v>54241</v>
      </c>
      <c r="B108833" s="1">
        <v>45015</v>
      </c>
      <c r="C108833" s="2">
        <v>0.6030092592592593</v>
      </c>
      <c r="D108833">
        <v>5</v>
      </c>
      <c r="E108833">
        <v>33</v>
      </c>
      <c r="F108833">
        <v>2</v>
      </c>
      <c r="G108833">
        <v>3.5</v>
      </c>
      <c r="H108833">
        <v>7</v>
      </c>
      <c r="I108833">
        <v>14</v>
      </c>
    </row>
    <row r="108834" spans="1:9" x14ac:dyDescent="0.3">
      <c r="A108834">
        <v>54865</v>
      </c>
      <c r="B108834" s="1">
        <v>45016</v>
      </c>
      <c r="C108834" s="2">
        <v>0.60521990740740739</v>
      </c>
      <c r="D108834">
        <v>5</v>
      </c>
      <c r="E108834">
        <v>33</v>
      </c>
      <c r="F108834">
        <v>2</v>
      </c>
      <c r="G108834">
        <v>3.5</v>
      </c>
      <c r="H108834">
        <v>7</v>
      </c>
      <c r="I108834">
        <v>14</v>
      </c>
    </row>
    <row r="108835" spans="1:9" x14ac:dyDescent="0.3">
      <c r="A108835">
        <v>55156</v>
      </c>
      <c r="B108835" s="1">
        <v>45017</v>
      </c>
      <c r="C108835" s="2">
        <v>0.4493287037037037</v>
      </c>
      <c r="D108835">
        <v>5</v>
      </c>
      <c r="E108835">
        <v>33</v>
      </c>
      <c r="F108835">
        <v>2</v>
      </c>
      <c r="G108835">
        <v>3.5</v>
      </c>
      <c r="H108835">
        <v>7</v>
      </c>
      <c r="I108835">
        <v>10</v>
      </c>
    </row>
    <row r="108836" spans="1:9" x14ac:dyDescent="0.3">
      <c r="A108836">
        <v>55434</v>
      </c>
      <c r="B108836" s="1">
        <v>45017</v>
      </c>
      <c r="C108836" s="2">
        <v>0.59166666666666667</v>
      </c>
      <c r="D108836">
        <v>5</v>
      </c>
      <c r="E108836">
        <v>33</v>
      </c>
      <c r="F108836">
        <v>2</v>
      </c>
      <c r="G108836">
        <v>3.5</v>
      </c>
      <c r="H108836">
        <v>7</v>
      </c>
      <c r="I108836">
        <v>14</v>
      </c>
    </row>
    <row r="108837" spans="1:9" x14ac:dyDescent="0.3">
      <c r="A108837">
        <v>55548</v>
      </c>
      <c r="B108837" s="1">
        <v>45017</v>
      </c>
      <c r="C108837" s="2">
        <v>0.66244212962962967</v>
      </c>
      <c r="D108837">
        <v>5</v>
      </c>
      <c r="E108837">
        <v>33</v>
      </c>
      <c r="F108837">
        <v>2</v>
      </c>
      <c r="G108837">
        <v>3.5</v>
      </c>
      <c r="H108837">
        <v>7</v>
      </c>
      <c r="I108837">
        <v>15</v>
      </c>
    </row>
    <row r="108838" spans="1:9" x14ac:dyDescent="0.3">
      <c r="A108838">
        <v>55607</v>
      </c>
      <c r="B108838" s="1">
        <v>45017</v>
      </c>
      <c r="C108838" s="2">
        <v>0.69004629629629632</v>
      </c>
      <c r="D108838">
        <v>5</v>
      </c>
      <c r="E108838">
        <v>33</v>
      </c>
      <c r="F108838">
        <v>2</v>
      </c>
      <c r="G108838">
        <v>3.5</v>
      </c>
      <c r="H108838">
        <v>7</v>
      </c>
      <c r="I108838">
        <v>16</v>
      </c>
    </row>
    <row r="108839" spans="1:9" x14ac:dyDescent="0.3">
      <c r="A108839">
        <v>55735</v>
      </c>
      <c r="B108839" s="1">
        <v>45017</v>
      </c>
      <c r="C108839" s="2">
        <v>0.76047453703703705</v>
      </c>
      <c r="D108839">
        <v>5</v>
      </c>
      <c r="E108839">
        <v>33</v>
      </c>
      <c r="F108839">
        <v>2</v>
      </c>
      <c r="G108839">
        <v>3.5</v>
      </c>
      <c r="H108839">
        <v>7</v>
      </c>
      <c r="I108839">
        <v>18</v>
      </c>
    </row>
    <row r="108840" spans="1:9" x14ac:dyDescent="0.3">
      <c r="A108840">
        <v>56435</v>
      </c>
      <c r="B108840" s="1">
        <v>45018</v>
      </c>
      <c r="C108840" s="2">
        <v>0.71081018518518524</v>
      </c>
      <c r="D108840">
        <v>5</v>
      </c>
      <c r="E108840">
        <v>33</v>
      </c>
      <c r="F108840">
        <v>2</v>
      </c>
      <c r="G108840">
        <v>3.5</v>
      </c>
      <c r="H108840">
        <v>7</v>
      </c>
      <c r="I108840">
        <v>17</v>
      </c>
    </row>
    <row r="108841" spans="1:9" x14ac:dyDescent="0.3">
      <c r="A108841">
        <v>56535</v>
      </c>
      <c r="B108841" s="1">
        <v>45018</v>
      </c>
      <c r="C108841" s="2">
        <v>0.76180555555555551</v>
      </c>
      <c r="D108841">
        <v>5</v>
      </c>
      <c r="E108841">
        <v>33</v>
      </c>
      <c r="F108841">
        <v>2</v>
      </c>
      <c r="G108841">
        <v>3.5</v>
      </c>
      <c r="H108841">
        <v>7</v>
      </c>
      <c r="I108841">
        <v>18</v>
      </c>
    </row>
    <row r="108842" spans="1:9" x14ac:dyDescent="0.3">
      <c r="A108842">
        <v>56695</v>
      </c>
      <c r="B108842" s="1">
        <v>45019</v>
      </c>
      <c r="C108842" s="2">
        <v>0.35961805555555554</v>
      </c>
      <c r="D108842">
        <v>5</v>
      </c>
      <c r="E108842">
        <v>33</v>
      </c>
      <c r="F108842">
        <v>2</v>
      </c>
      <c r="G108842">
        <v>3.5</v>
      </c>
      <c r="H108842">
        <v>7</v>
      </c>
      <c r="I108842">
        <v>8</v>
      </c>
    </row>
    <row r="108843" spans="1:9" x14ac:dyDescent="0.3">
      <c r="A108843">
        <v>56813</v>
      </c>
      <c r="B108843" s="1">
        <v>45019</v>
      </c>
      <c r="C108843" s="2">
        <v>0.47025462962962961</v>
      </c>
      <c r="D108843">
        <v>5</v>
      </c>
      <c r="E108843">
        <v>33</v>
      </c>
      <c r="F108843">
        <v>2</v>
      </c>
      <c r="G108843">
        <v>3.5</v>
      </c>
      <c r="H108843">
        <v>7</v>
      </c>
      <c r="I108843">
        <v>11</v>
      </c>
    </row>
    <row r="108844" spans="1:9" x14ac:dyDescent="0.3">
      <c r="A108844">
        <v>57006</v>
      </c>
      <c r="B108844" s="1">
        <v>45019</v>
      </c>
      <c r="C108844" s="2">
        <v>0.55728009259259259</v>
      </c>
      <c r="D108844">
        <v>5</v>
      </c>
      <c r="E108844">
        <v>33</v>
      </c>
      <c r="F108844">
        <v>2</v>
      </c>
      <c r="G108844">
        <v>3.5</v>
      </c>
      <c r="H108844">
        <v>7</v>
      </c>
      <c r="I108844">
        <v>13</v>
      </c>
    </row>
    <row r="108845" spans="1:9" x14ac:dyDescent="0.3">
      <c r="A108845">
        <v>57178</v>
      </c>
      <c r="B108845" s="1">
        <v>45019</v>
      </c>
      <c r="C108845" s="2">
        <v>0.65567129629629628</v>
      </c>
      <c r="D108845">
        <v>5</v>
      </c>
      <c r="E108845">
        <v>33</v>
      </c>
      <c r="F108845">
        <v>2</v>
      </c>
      <c r="G108845">
        <v>3.5</v>
      </c>
      <c r="H108845">
        <v>7</v>
      </c>
      <c r="I108845">
        <v>15</v>
      </c>
    </row>
    <row r="108846" spans="1:9" x14ac:dyDescent="0.3">
      <c r="A108846">
        <v>58243</v>
      </c>
      <c r="B108846" s="1">
        <v>45021</v>
      </c>
      <c r="C108846" s="2">
        <v>0.33903935185185186</v>
      </c>
      <c r="D108846">
        <v>5</v>
      </c>
      <c r="E108846">
        <v>33</v>
      </c>
      <c r="F108846">
        <v>2</v>
      </c>
      <c r="G108846">
        <v>3.5</v>
      </c>
      <c r="H108846">
        <v>7</v>
      </c>
      <c r="I108846">
        <v>8</v>
      </c>
    </row>
    <row r="108847" spans="1:9" x14ac:dyDescent="0.3">
      <c r="A108847">
        <v>58603</v>
      </c>
      <c r="B108847" s="1">
        <v>45021</v>
      </c>
      <c r="C108847" s="2">
        <v>0.58013888888888887</v>
      </c>
      <c r="D108847">
        <v>5</v>
      </c>
      <c r="E108847">
        <v>33</v>
      </c>
      <c r="F108847">
        <v>2</v>
      </c>
      <c r="G108847">
        <v>3.5</v>
      </c>
      <c r="H108847">
        <v>7</v>
      </c>
      <c r="I108847">
        <v>13</v>
      </c>
    </row>
    <row r="108848" spans="1:9" x14ac:dyDescent="0.3">
      <c r="A108848">
        <v>58755</v>
      </c>
      <c r="B108848" s="1">
        <v>45021</v>
      </c>
      <c r="C108848" s="2">
        <v>0.66533564814814816</v>
      </c>
      <c r="D108848">
        <v>5</v>
      </c>
      <c r="E108848">
        <v>33</v>
      </c>
      <c r="F108848">
        <v>2</v>
      </c>
      <c r="G108848">
        <v>3.5</v>
      </c>
      <c r="H108848">
        <v>7</v>
      </c>
      <c r="I108848">
        <v>15</v>
      </c>
    </row>
    <row r="108849" spans="1:9" x14ac:dyDescent="0.3">
      <c r="A108849">
        <v>59045</v>
      </c>
      <c r="B108849" s="1">
        <v>45022</v>
      </c>
      <c r="C108849" s="2">
        <v>0.33590277777777777</v>
      </c>
      <c r="D108849">
        <v>5</v>
      </c>
      <c r="E108849">
        <v>33</v>
      </c>
      <c r="F108849">
        <v>2</v>
      </c>
      <c r="G108849">
        <v>3.5</v>
      </c>
      <c r="H108849">
        <v>7</v>
      </c>
      <c r="I108849">
        <v>8</v>
      </c>
    </row>
    <row r="108850" spans="1:9" x14ac:dyDescent="0.3">
      <c r="A108850">
        <v>59369</v>
      </c>
      <c r="B108850" s="1">
        <v>45022</v>
      </c>
      <c r="C108850" s="2">
        <v>0.58908564814814812</v>
      </c>
      <c r="D108850">
        <v>5</v>
      </c>
      <c r="E108850">
        <v>33</v>
      </c>
      <c r="F108850">
        <v>2</v>
      </c>
      <c r="G108850">
        <v>3.5</v>
      </c>
      <c r="H108850">
        <v>7</v>
      </c>
      <c r="I108850">
        <v>14</v>
      </c>
    </row>
    <row r="108851" spans="1:9" x14ac:dyDescent="0.3">
      <c r="A108851">
        <v>59868</v>
      </c>
      <c r="B108851" s="1">
        <v>45023</v>
      </c>
      <c r="C108851" s="2">
        <v>0.31903935185185184</v>
      </c>
      <c r="D108851">
        <v>5</v>
      </c>
      <c r="E108851">
        <v>33</v>
      </c>
      <c r="F108851">
        <v>2</v>
      </c>
      <c r="G108851">
        <v>3.5</v>
      </c>
      <c r="H108851">
        <v>7</v>
      </c>
      <c r="I108851">
        <v>7</v>
      </c>
    </row>
    <row r="108852" spans="1:9" x14ac:dyDescent="0.3">
      <c r="A108852">
        <v>59912</v>
      </c>
      <c r="B108852" s="1">
        <v>45023</v>
      </c>
      <c r="C108852" s="2">
        <v>0.33903935185185186</v>
      </c>
      <c r="D108852">
        <v>5</v>
      </c>
      <c r="E108852">
        <v>33</v>
      </c>
      <c r="F108852">
        <v>2</v>
      </c>
      <c r="G108852">
        <v>3.5</v>
      </c>
      <c r="H108852">
        <v>7</v>
      </c>
      <c r="I108852">
        <v>8</v>
      </c>
    </row>
    <row r="108853" spans="1:9" x14ac:dyDescent="0.3">
      <c r="A108853">
        <v>60769</v>
      </c>
      <c r="B108853" s="1">
        <v>45024</v>
      </c>
      <c r="C108853" s="2">
        <v>0.34791666666666665</v>
      </c>
      <c r="D108853">
        <v>5</v>
      </c>
      <c r="E108853">
        <v>33</v>
      </c>
      <c r="F108853">
        <v>2</v>
      </c>
      <c r="G108853">
        <v>3.5</v>
      </c>
      <c r="H108853">
        <v>7</v>
      </c>
      <c r="I108853">
        <v>8</v>
      </c>
    </row>
    <row r="108854" spans="1:9" x14ac:dyDescent="0.3">
      <c r="A108854">
        <v>61321</v>
      </c>
      <c r="B108854" s="1">
        <v>45024</v>
      </c>
      <c r="C108854" s="2">
        <v>0.63447916666666671</v>
      </c>
      <c r="D108854">
        <v>5</v>
      </c>
      <c r="E108854">
        <v>33</v>
      </c>
      <c r="F108854">
        <v>2</v>
      </c>
      <c r="G108854">
        <v>3.5</v>
      </c>
      <c r="H108854">
        <v>7</v>
      </c>
      <c r="I108854">
        <v>15</v>
      </c>
    </row>
    <row r="108855" spans="1:9" x14ac:dyDescent="0.3">
      <c r="A108855">
        <v>62989</v>
      </c>
      <c r="B108855" s="1">
        <v>45026</v>
      </c>
      <c r="C108855" s="2">
        <v>0.46726851851851853</v>
      </c>
      <c r="D108855">
        <v>5</v>
      </c>
      <c r="E108855">
        <v>33</v>
      </c>
      <c r="F108855">
        <v>2</v>
      </c>
      <c r="G108855">
        <v>3.5</v>
      </c>
      <c r="H108855">
        <v>7</v>
      </c>
      <c r="I108855">
        <v>11</v>
      </c>
    </row>
    <row r="108856" spans="1:9" x14ac:dyDescent="0.3">
      <c r="A108856">
        <v>63115</v>
      </c>
      <c r="B108856" s="1">
        <v>45026</v>
      </c>
      <c r="C108856" s="2">
        <v>0.59048611111111116</v>
      </c>
      <c r="D108856">
        <v>5</v>
      </c>
      <c r="E108856">
        <v>33</v>
      </c>
      <c r="F108856">
        <v>2</v>
      </c>
      <c r="G108856">
        <v>3.5</v>
      </c>
      <c r="H108856">
        <v>7</v>
      </c>
      <c r="I108856">
        <v>14</v>
      </c>
    </row>
    <row r="108857" spans="1:9" x14ac:dyDescent="0.3">
      <c r="A108857">
        <v>63258</v>
      </c>
      <c r="B108857" s="1">
        <v>45026</v>
      </c>
      <c r="C108857" s="2">
        <v>0.74626157407407412</v>
      </c>
      <c r="D108857">
        <v>5</v>
      </c>
      <c r="E108857">
        <v>33</v>
      </c>
      <c r="F108857">
        <v>2</v>
      </c>
      <c r="G108857">
        <v>3.5</v>
      </c>
      <c r="H108857">
        <v>7</v>
      </c>
      <c r="I108857">
        <v>17</v>
      </c>
    </row>
    <row r="108858" spans="1:9" x14ac:dyDescent="0.3">
      <c r="A108858">
        <v>63274</v>
      </c>
      <c r="B108858" s="1">
        <v>45026</v>
      </c>
      <c r="C108858" s="2">
        <v>0.75587962962962962</v>
      </c>
      <c r="D108858">
        <v>5</v>
      </c>
      <c r="E108858">
        <v>33</v>
      </c>
      <c r="F108858">
        <v>2</v>
      </c>
      <c r="G108858">
        <v>3.5</v>
      </c>
      <c r="H108858">
        <v>7</v>
      </c>
      <c r="I108858">
        <v>18</v>
      </c>
    </row>
    <row r="108859" spans="1:9" x14ac:dyDescent="0.3">
      <c r="A108859">
        <v>63800</v>
      </c>
      <c r="B108859" s="1">
        <v>45027</v>
      </c>
      <c r="C108859" s="2">
        <v>0.44718750000000002</v>
      </c>
      <c r="D108859">
        <v>5</v>
      </c>
      <c r="E108859">
        <v>33</v>
      </c>
      <c r="F108859">
        <v>2</v>
      </c>
      <c r="G108859">
        <v>3.5</v>
      </c>
      <c r="H108859">
        <v>7</v>
      </c>
      <c r="I108859">
        <v>10</v>
      </c>
    </row>
    <row r="108860" spans="1:9" x14ac:dyDescent="0.3">
      <c r="A108860">
        <v>64641</v>
      </c>
      <c r="B108860" s="1">
        <v>45028</v>
      </c>
      <c r="C108860" s="2">
        <v>0.45473379629629629</v>
      </c>
      <c r="D108860">
        <v>5</v>
      </c>
      <c r="E108860">
        <v>33</v>
      </c>
      <c r="F108860">
        <v>2</v>
      </c>
      <c r="G108860">
        <v>3.5</v>
      </c>
      <c r="H108860">
        <v>7</v>
      </c>
      <c r="I108860">
        <v>10</v>
      </c>
    </row>
    <row r="108861" spans="1:9" x14ac:dyDescent="0.3">
      <c r="A108861">
        <v>64710</v>
      </c>
      <c r="B108861" s="1">
        <v>45028</v>
      </c>
      <c r="C108861" s="2">
        <v>0.51134259259259263</v>
      </c>
      <c r="D108861">
        <v>5</v>
      </c>
      <c r="E108861">
        <v>33</v>
      </c>
      <c r="F108861">
        <v>2</v>
      </c>
      <c r="G108861">
        <v>3.5</v>
      </c>
      <c r="H108861">
        <v>7</v>
      </c>
      <c r="I108861">
        <v>12</v>
      </c>
    </row>
    <row r="108862" spans="1:9" x14ac:dyDescent="0.3">
      <c r="A108862">
        <v>64854</v>
      </c>
      <c r="B108862" s="1">
        <v>45028</v>
      </c>
      <c r="C108862" s="2">
        <v>0.64815972222222218</v>
      </c>
      <c r="D108862">
        <v>5</v>
      </c>
      <c r="E108862">
        <v>33</v>
      </c>
      <c r="F108862">
        <v>2</v>
      </c>
      <c r="G108862">
        <v>3.5</v>
      </c>
      <c r="H108862">
        <v>7</v>
      </c>
      <c r="I108862">
        <v>15</v>
      </c>
    </row>
    <row r="108863" spans="1:9" x14ac:dyDescent="0.3">
      <c r="A108863">
        <v>65700</v>
      </c>
      <c r="B108863" s="1">
        <v>45029</v>
      </c>
      <c r="C108863" s="2">
        <v>0.59310185185185182</v>
      </c>
      <c r="D108863">
        <v>5</v>
      </c>
      <c r="E108863">
        <v>33</v>
      </c>
      <c r="F108863">
        <v>2</v>
      </c>
      <c r="G108863">
        <v>3.5</v>
      </c>
      <c r="H108863">
        <v>7</v>
      </c>
      <c r="I108863">
        <v>14</v>
      </c>
    </row>
    <row r="108864" spans="1:9" x14ac:dyDescent="0.3">
      <c r="A108864">
        <v>66371</v>
      </c>
      <c r="B108864" s="1">
        <v>45030</v>
      </c>
      <c r="C108864" s="2">
        <v>0.44364583333333335</v>
      </c>
      <c r="D108864">
        <v>5</v>
      </c>
      <c r="E108864">
        <v>33</v>
      </c>
      <c r="F108864">
        <v>2</v>
      </c>
      <c r="G108864">
        <v>3.5</v>
      </c>
      <c r="H108864">
        <v>7</v>
      </c>
      <c r="I108864">
        <v>10</v>
      </c>
    </row>
    <row r="108865" spans="1:9" x14ac:dyDescent="0.3">
      <c r="A108865">
        <v>66757</v>
      </c>
      <c r="B108865" s="1">
        <v>45031</v>
      </c>
      <c r="C108865" s="2">
        <v>0.25817129629629632</v>
      </c>
      <c r="D108865">
        <v>5</v>
      </c>
      <c r="E108865">
        <v>33</v>
      </c>
      <c r="F108865">
        <v>2</v>
      </c>
      <c r="G108865">
        <v>3.5</v>
      </c>
      <c r="H108865">
        <v>7</v>
      </c>
      <c r="I108865">
        <v>6</v>
      </c>
    </row>
    <row r="108866" spans="1:9" x14ac:dyDescent="0.3">
      <c r="A108866">
        <v>69441</v>
      </c>
      <c r="B108866" s="1">
        <v>45034</v>
      </c>
      <c r="C108866" s="2">
        <v>0.28082175925925928</v>
      </c>
      <c r="D108866">
        <v>5</v>
      </c>
      <c r="E108866">
        <v>33</v>
      </c>
      <c r="F108866">
        <v>2</v>
      </c>
      <c r="G108866">
        <v>3.5</v>
      </c>
      <c r="H108866">
        <v>7</v>
      </c>
      <c r="I108866">
        <v>6</v>
      </c>
    </row>
    <row r="108867" spans="1:9" x14ac:dyDescent="0.3">
      <c r="A108867">
        <v>69654</v>
      </c>
      <c r="B108867" s="1">
        <v>45034</v>
      </c>
      <c r="C108867" s="2">
        <v>0.35476851851851854</v>
      </c>
      <c r="D108867">
        <v>5</v>
      </c>
      <c r="E108867">
        <v>33</v>
      </c>
      <c r="F108867">
        <v>2</v>
      </c>
      <c r="G108867">
        <v>3.5</v>
      </c>
      <c r="H108867">
        <v>7</v>
      </c>
      <c r="I108867">
        <v>8</v>
      </c>
    </row>
    <row r="108868" spans="1:9" x14ac:dyDescent="0.3">
      <c r="A108868">
        <v>70273</v>
      </c>
      <c r="B108868" s="1">
        <v>45034</v>
      </c>
      <c r="C108868" s="2">
        <v>0.74750000000000005</v>
      </c>
      <c r="D108868">
        <v>5</v>
      </c>
      <c r="E108868">
        <v>33</v>
      </c>
      <c r="F108868">
        <v>2</v>
      </c>
      <c r="G108868">
        <v>3.5</v>
      </c>
      <c r="H108868">
        <v>7</v>
      </c>
      <c r="I108868">
        <v>17</v>
      </c>
    </row>
    <row r="108869" spans="1:9" x14ac:dyDescent="0.3">
      <c r="A108869">
        <v>70456</v>
      </c>
      <c r="B108869" s="1">
        <v>45035</v>
      </c>
      <c r="C108869" s="2">
        <v>0.31828703703703703</v>
      </c>
      <c r="D108869">
        <v>5</v>
      </c>
      <c r="E108869">
        <v>33</v>
      </c>
      <c r="F108869">
        <v>2</v>
      </c>
      <c r="G108869">
        <v>3.5</v>
      </c>
      <c r="H108869">
        <v>7</v>
      </c>
      <c r="I108869">
        <v>7</v>
      </c>
    </row>
    <row r="108870" spans="1:9" x14ac:dyDescent="0.3">
      <c r="A108870">
        <v>70558</v>
      </c>
      <c r="B108870" s="1">
        <v>45035</v>
      </c>
      <c r="C108870" s="2">
        <v>0.34931712962962963</v>
      </c>
      <c r="D108870">
        <v>5</v>
      </c>
      <c r="E108870">
        <v>33</v>
      </c>
      <c r="F108870">
        <v>2</v>
      </c>
      <c r="G108870">
        <v>3.5</v>
      </c>
      <c r="H108870">
        <v>7</v>
      </c>
      <c r="I108870">
        <v>8</v>
      </c>
    </row>
    <row r="108871" spans="1:9" x14ac:dyDescent="0.3">
      <c r="A108871">
        <v>71429</v>
      </c>
      <c r="B108871" s="1">
        <v>45036</v>
      </c>
      <c r="C108871" s="2">
        <v>0.36604166666666665</v>
      </c>
      <c r="D108871">
        <v>5</v>
      </c>
      <c r="E108871">
        <v>33</v>
      </c>
      <c r="F108871">
        <v>2</v>
      </c>
      <c r="G108871">
        <v>3.5</v>
      </c>
      <c r="H108871">
        <v>7</v>
      </c>
      <c r="I108871">
        <v>8</v>
      </c>
    </row>
    <row r="108872" spans="1:9" x14ac:dyDescent="0.3">
      <c r="A108872">
        <v>71951</v>
      </c>
      <c r="B108872" s="1">
        <v>45036</v>
      </c>
      <c r="C108872" s="2">
        <v>0.66129629629629627</v>
      </c>
      <c r="D108872">
        <v>5</v>
      </c>
      <c r="E108872">
        <v>33</v>
      </c>
      <c r="F108872">
        <v>2</v>
      </c>
      <c r="G108872">
        <v>3.5</v>
      </c>
      <c r="H108872">
        <v>7</v>
      </c>
      <c r="I108872">
        <v>15</v>
      </c>
    </row>
    <row r="108873" spans="1:9" x14ac:dyDescent="0.3">
      <c r="A108873">
        <v>73836</v>
      </c>
      <c r="B108873" s="1">
        <v>45039</v>
      </c>
      <c r="C108873" s="2">
        <v>0.32642361111111112</v>
      </c>
      <c r="D108873">
        <v>5</v>
      </c>
      <c r="E108873">
        <v>33</v>
      </c>
      <c r="F108873">
        <v>2</v>
      </c>
      <c r="G108873">
        <v>3.5</v>
      </c>
      <c r="H108873">
        <v>7</v>
      </c>
      <c r="I108873">
        <v>7</v>
      </c>
    </row>
    <row r="108874" spans="1:9" x14ac:dyDescent="0.3">
      <c r="A108874">
        <v>73899</v>
      </c>
      <c r="B108874" s="1">
        <v>45039</v>
      </c>
      <c r="C108874" s="2">
        <v>0.35969907407407409</v>
      </c>
      <c r="D108874">
        <v>5</v>
      </c>
      <c r="E108874">
        <v>33</v>
      </c>
      <c r="F108874">
        <v>2</v>
      </c>
      <c r="G108874">
        <v>3.5</v>
      </c>
      <c r="H108874">
        <v>7</v>
      </c>
      <c r="I108874">
        <v>8</v>
      </c>
    </row>
    <row r="108875" spans="1:9" x14ac:dyDescent="0.3">
      <c r="A108875">
        <v>74337</v>
      </c>
      <c r="B108875" s="1">
        <v>45039</v>
      </c>
      <c r="C108875" s="2">
        <v>0.61656250000000001</v>
      </c>
      <c r="D108875">
        <v>5</v>
      </c>
      <c r="E108875">
        <v>33</v>
      </c>
      <c r="F108875">
        <v>2</v>
      </c>
      <c r="G108875">
        <v>3.5</v>
      </c>
      <c r="H108875">
        <v>7</v>
      </c>
      <c r="I108875">
        <v>14</v>
      </c>
    </row>
    <row r="108876" spans="1:9" x14ac:dyDescent="0.3">
      <c r="A108876">
        <v>74379</v>
      </c>
      <c r="B108876" s="1">
        <v>45039</v>
      </c>
      <c r="C108876" s="2">
        <v>0.66175925925925927</v>
      </c>
      <c r="D108876">
        <v>5</v>
      </c>
      <c r="E108876">
        <v>33</v>
      </c>
      <c r="F108876">
        <v>2</v>
      </c>
      <c r="G108876">
        <v>3.5</v>
      </c>
      <c r="H108876">
        <v>7</v>
      </c>
      <c r="I108876">
        <v>15</v>
      </c>
    </row>
    <row r="108877" spans="1:9" x14ac:dyDescent="0.3">
      <c r="A108877">
        <v>74632</v>
      </c>
      <c r="B108877" s="1">
        <v>45040</v>
      </c>
      <c r="C108877" s="2">
        <v>0.30693287037037037</v>
      </c>
      <c r="D108877">
        <v>5</v>
      </c>
      <c r="E108877">
        <v>33</v>
      </c>
      <c r="F108877">
        <v>2</v>
      </c>
      <c r="G108877">
        <v>3.5</v>
      </c>
      <c r="H108877">
        <v>7</v>
      </c>
      <c r="I108877">
        <v>7</v>
      </c>
    </row>
    <row r="108878" spans="1:9" x14ac:dyDescent="0.3">
      <c r="A108878">
        <v>74763</v>
      </c>
      <c r="B108878" s="1">
        <v>45040</v>
      </c>
      <c r="C108878" s="2">
        <v>0.36442129629629627</v>
      </c>
      <c r="D108878">
        <v>5</v>
      </c>
      <c r="E108878">
        <v>33</v>
      </c>
      <c r="F108878">
        <v>2</v>
      </c>
      <c r="G108878">
        <v>3.5</v>
      </c>
      <c r="H108878">
        <v>7</v>
      </c>
      <c r="I108878">
        <v>8</v>
      </c>
    </row>
    <row r="108879" spans="1:9" x14ac:dyDescent="0.3">
      <c r="A108879">
        <v>76075</v>
      </c>
      <c r="B108879" s="1">
        <v>45041</v>
      </c>
      <c r="C108879" s="2">
        <v>0.62013888888888891</v>
      </c>
      <c r="D108879">
        <v>5</v>
      </c>
      <c r="E108879">
        <v>33</v>
      </c>
      <c r="F108879">
        <v>2</v>
      </c>
      <c r="G108879">
        <v>3.5</v>
      </c>
      <c r="H108879">
        <v>7</v>
      </c>
      <c r="I108879">
        <v>14</v>
      </c>
    </row>
    <row r="108880" spans="1:9" x14ac:dyDescent="0.3">
      <c r="A108880">
        <v>76428</v>
      </c>
      <c r="B108880" s="1">
        <v>45042</v>
      </c>
      <c r="C108880" s="2">
        <v>0.32113425925925926</v>
      </c>
      <c r="D108880">
        <v>5</v>
      </c>
      <c r="E108880">
        <v>33</v>
      </c>
      <c r="F108880">
        <v>2</v>
      </c>
      <c r="G108880">
        <v>3.5</v>
      </c>
      <c r="H108880">
        <v>7</v>
      </c>
      <c r="I108880">
        <v>7</v>
      </c>
    </row>
    <row r="108881" spans="1:9" x14ac:dyDescent="0.3">
      <c r="A108881">
        <v>76679</v>
      </c>
      <c r="B108881" s="1">
        <v>45042</v>
      </c>
      <c r="C108881" s="2">
        <v>0.42614583333333333</v>
      </c>
      <c r="D108881">
        <v>5</v>
      </c>
      <c r="E108881">
        <v>33</v>
      </c>
      <c r="F108881">
        <v>2</v>
      </c>
      <c r="G108881">
        <v>3.5</v>
      </c>
      <c r="H108881">
        <v>7</v>
      </c>
      <c r="I108881">
        <v>10</v>
      </c>
    </row>
    <row r="108882" spans="1:9" x14ac:dyDescent="0.3">
      <c r="A108882">
        <v>76942</v>
      </c>
      <c r="B108882" s="1">
        <v>45042</v>
      </c>
      <c r="C108882" s="2">
        <v>0.59637731481481482</v>
      </c>
      <c r="D108882">
        <v>5</v>
      </c>
      <c r="E108882">
        <v>33</v>
      </c>
      <c r="F108882">
        <v>2</v>
      </c>
      <c r="G108882">
        <v>3.5</v>
      </c>
      <c r="H108882">
        <v>7</v>
      </c>
      <c r="I108882">
        <v>14</v>
      </c>
    </row>
    <row r="108883" spans="1:9" x14ac:dyDescent="0.3">
      <c r="A108883">
        <v>77363</v>
      </c>
      <c r="B108883" s="1">
        <v>45043</v>
      </c>
      <c r="C108883" s="2">
        <v>0.35706018518518517</v>
      </c>
      <c r="D108883">
        <v>5</v>
      </c>
      <c r="E108883">
        <v>33</v>
      </c>
      <c r="F108883">
        <v>2</v>
      </c>
      <c r="G108883">
        <v>3.5</v>
      </c>
      <c r="H108883">
        <v>7</v>
      </c>
      <c r="I108883">
        <v>8</v>
      </c>
    </row>
    <row r="108884" spans="1:9" x14ac:dyDescent="0.3">
      <c r="A108884">
        <v>78215</v>
      </c>
      <c r="B108884" s="1">
        <v>45044</v>
      </c>
      <c r="C108884" s="2">
        <v>0.31166666666666665</v>
      </c>
      <c r="D108884">
        <v>5</v>
      </c>
      <c r="E108884">
        <v>33</v>
      </c>
      <c r="F108884">
        <v>2</v>
      </c>
      <c r="G108884">
        <v>3.5</v>
      </c>
      <c r="H108884">
        <v>7</v>
      </c>
      <c r="I108884">
        <v>7</v>
      </c>
    </row>
    <row r="108885" spans="1:9" x14ac:dyDescent="0.3">
      <c r="A108885">
        <v>78459</v>
      </c>
      <c r="B108885" s="1">
        <v>45044</v>
      </c>
      <c r="C108885" s="2">
        <v>0.50228009259259254</v>
      </c>
      <c r="D108885">
        <v>5</v>
      </c>
      <c r="E108885">
        <v>33</v>
      </c>
      <c r="F108885">
        <v>2</v>
      </c>
      <c r="G108885">
        <v>3.5</v>
      </c>
      <c r="H108885">
        <v>7</v>
      </c>
      <c r="I108885">
        <v>12</v>
      </c>
    </row>
    <row r="108886" spans="1:9" x14ac:dyDescent="0.3">
      <c r="A108886">
        <v>78729</v>
      </c>
      <c r="B108886" s="1">
        <v>45044</v>
      </c>
      <c r="C108886" s="2">
        <v>0.67337962962962961</v>
      </c>
      <c r="D108886">
        <v>5</v>
      </c>
      <c r="E108886">
        <v>33</v>
      </c>
      <c r="F108886">
        <v>2</v>
      </c>
      <c r="G108886">
        <v>3.5</v>
      </c>
      <c r="H108886">
        <v>7</v>
      </c>
      <c r="I108886">
        <v>16</v>
      </c>
    </row>
    <row r="108887" spans="1:9" x14ac:dyDescent="0.3">
      <c r="A108887">
        <v>79163</v>
      </c>
      <c r="B108887" s="1">
        <v>45045</v>
      </c>
      <c r="C108887" s="2">
        <v>0.48965277777777777</v>
      </c>
      <c r="D108887">
        <v>5</v>
      </c>
      <c r="E108887">
        <v>33</v>
      </c>
      <c r="F108887">
        <v>2</v>
      </c>
      <c r="G108887">
        <v>3.5</v>
      </c>
      <c r="H108887">
        <v>7</v>
      </c>
      <c r="I108887">
        <v>11</v>
      </c>
    </row>
    <row r="108888" spans="1:9" x14ac:dyDescent="0.3">
      <c r="A108888">
        <v>79976</v>
      </c>
      <c r="B108888" s="1">
        <v>45046</v>
      </c>
      <c r="C108888" s="2">
        <v>0.42614583333333333</v>
      </c>
      <c r="D108888">
        <v>5</v>
      </c>
      <c r="E108888">
        <v>33</v>
      </c>
      <c r="F108888">
        <v>2</v>
      </c>
      <c r="G108888">
        <v>3.5</v>
      </c>
      <c r="H108888">
        <v>7</v>
      </c>
      <c r="I108888">
        <v>10</v>
      </c>
    </row>
    <row r="108889" spans="1:9" x14ac:dyDescent="0.3">
      <c r="A108889">
        <v>80051</v>
      </c>
      <c r="B108889" s="1">
        <v>45046</v>
      </c>
      <c r="C108889" s="2">
        <v>0.45134259259259257</v>
      </c>
      <c r="D108889">
        <v>5</v>
      </c>
      <c r="E108889">
        <v>33</v>
      </c>
      <c r="F108889">
        <v>2</v>
      </c>
      <c r="G108889">
        <v>3.5</v>
      </c>
      <c r="H108889">
        <v>7</v>
      </c>
      <c r="I108889">
        <v>10</v>
      </c>
    </row>
    <row r="108890" spans="1:9" x14ac:dyDescent="0.3">
      <c r="A108890">
        <v>80066</v>
      </c>
      <c r="B108890" s="1">
        <v>45046</v>
      </c>
      <c r="C108890" s="2">
        <v>0.45473379629629629</v>
      </c>
      <c r="D108890">
        <v>5</v>
      </c>
      <c r="E108890">
        <v>33</v>
      </c>
      <c r="F108890">
        <v>2</v>
      </c>
      <c r="G108890">
        <v>3.5</v>
      </c>
      <c r="H108890">
        <v>7</v>
      </c>
      <c r="I108890">
        <v>10</v>
      </c>
    </row>
    <row r="108891" spans="1:9" x14ac:dyDescent="0.3">
      <c r="A108891">
        <v>80865</v>
      </c>
      <c r="B108891" s="1">
        <v>45047</v>
      </c>
      <c r="C108891" s="2">
        <v>0.55699074074074073</v>
      </c>
      <c r="D108891">
        <v>5</v>
      </c>
      <c r="E108891">
        <v>33</v>
      </c>
      <c r="F108891">
        <v>2</v>
      </c>
      <c r="G108891">
        <v>3.5</v>
      </c>
      <c r="H108891">
        <v>7</v>
      </c>
      <c r="I108891">
        <v>13</v>
      </c>
    </row>
    <row r="108892" spans="1:9" x14ac:dyDescent="0.3">
      <c r="A108892">
        <v>80937</v>
      </c>
      <c r="B108892" s="1">
        <v>45047</v>
      </c>
      <c r="C108892" s="2">
        <v>0.59166666666666667</v>
      </c>
      <c r="D108892">
        <v>5</v>
      </c>
      <c r="E108892">
        <v>33</v>
      </c>
      <c r="F108892">
        <v>2</v>
      </c>
      <c r="G108892">
        <v>3.5</v>
      </c>
      <c r="H108892">
        <v>7</v>
      </c>
      <c r="I108892">
        <v>14</v>
      </c>
    </row>
    <row r="108893" spans="1:9" x14ac:dyDescent="0.3">
      <c r="A108893">
        <v>81033</v>
      </c>
      <c r="B108893" s="1">
        <v>45047</v>
      </c>
      <c r="C108893" s="2">
        <v>0.63596064814814812</v>
      </c>
      <c r="D108893">
        <v>5</v>
      </c>
      <c r="E108893">
        <v>33</v>
      </c>
      <c r="F108893">
        <v>2</v>
      </c>
      <c r="G108893">
        <v>3.5</v>
      </c>
      <c r="H108893">
        <v>7</v>
      </c>
      <c r="I108893">
        <v>15</v>
      </c>
    </row>
    <row r="108894" spans="1:9" x14ac:dyDescent="0.3">
      <c r="A108894">
        <v>81095</v>
      </c>
      <c r="B108894" s="1">
        <v>45047</v>
      </c>
      <c r="C108894" s="2">
        <v>0.66244212962962967</v>
      </c>
      <c r="D108894">
        <v>5</v>
      </c>
      <c r="E108894">
        <v>33</v>
      </c>
      <c r="F108894">
        <v>2</v>
      </c>
      <c r="G108894">
        <v>3.5</v>
      </c>
      <c r="H108894">
        <v>7</v>
      </c>
      <c r="I108894">
        <v>15</v>
      </c>
    </row>
    <row r="108895" spans="1:9" x14ac:dyDescent="0.3">
      <c r="A108895">
        <v>81170</v>
      </c>
      <c r="B108895" s="1">
        <v>45047</v>
      </c>
      <c r="C108895" s="2">
        <v>0.69004629629629632</v>
      </c>
      <c r="D108895">
        <v>5</v>
      </c>
      <c r="E108895">
        <v>33</v>
      </c>
      <c r="F108895">
        <v>2</v>
      </c>
      <c r="G108895">
        <v>3.5</v>
      </c>
      <c r="H108895">
        <v>7</v>
      </c>
      <c r="I108895">
        <v>16</v>
      </c>
    </row>
    <row r="108896" spans="1:9" x14ac:dyDescent="0.3">
      <c r="A108896">
        <v>81334</v>
      </c>
      <c r="B108896" s="1">
        <v>45047</v>
      </c>
      <c r="C108896" s="2">
        <v>0.76047453703703705</v>
      </c>
      <c r="D108896">
        <v>5</v>
      </c>
      <c r="E108896">
        <v>33</v>
      </c>
      <c r="F108896">
        <v>2</v>
      </c>
      <c r="G108896">
        <v>3.5</v>
      </c>
      <c r="H108896">
        <v>7</v>
      </c>
      <c r="I108896">
        <v>18</v>
      </c>
    </row>
    <row r="108897" spans="1:9" x14ac:dyDescent="0.3">
      <c r="A108897">
        <v>81773</v>
      </c>
      <c r="B108897" s="1">
        <v>45048</v>
      </c>
      <c r="C108897" s="2">
        <v>0.51711805555555557</v>
      </c>
      <c r="D108897">
        <v>5</v>
      </c>
      <c r="E108897">
        <v>33</v>
      </c>
      <c r="F108897">
        <v>2</v>
      </c>
      <c r="G108897">
        <v>3.5</v>
      </c>
      <c r="H108897">
        <v>7</v>
      </c>
      <c r="I108897">
        <v>12</v>
      </c>
    </row>
    <row r="108898" spans="1:9" x14ac:dyDescent="0.3">
      <c r="A108898">
        <v>82572</v>
      </c>
      <c r="B108898" s="1">
        <v>45049</v>
      </c>
      <c r="C108898" s="2">
        <v>0.35961805555555554</v>
      </c>
      <c r="D108898">
        <v>5</v>
      </c>
      <c r="E108898">
        <v>33</v>
      </c>
      <c r="F108898">
        <v>2</v>
      </c>
      <c r="G108898">
        <v>3.5</v>
      </c>
      <c r="H108898">
        <v>7</v>
      </c>
      <c r="I108898">
        <v>8</v>
      </c>
    </row>
    <row r="108899" spans="1:9" x14ac:dyDescent="0.3">
      <c r="A108899">
        <v>82731</v>
      </c>
      <c r="B108899" s="1">
        <v>45049</v>
      </c>
      <c r="C108899" s="2">
        <v>0.47025462962962961</v>
      </c>
      <c r="D108899">
        <v>5</v>
      </c>
      <c r="E108899">
        <v>33</v>
      </c>
      <c r="F108899">
        <v>2</v>
      </c>
      <c r="G108899">
        <v>3.5</v>
      </c>
      <c r="H108899">
        <v>7</v>
      </c>
      <c r="I108899">
        <v>11</v>
      </c>
    </row>
    <row r="108900" spans="1:9" x14ac:dyDescent="0.3">
      <c r="A108900">
        <v>83183</v>
      </c>
      <c r="B108900" s="1">
        <v>45049</v>
      </c>
      <c r="C108900" s="2">
        <v>0.65567129629629628</v>
      </c>
      <c r="D108900">
        <v>5</v>
      </c>
      <c r="E108900">
        <v>33</v>
      </c>
      <c r="F108900">
        <v>2</v>
      </c>
      <c r="G108900">
        <v>3.5</v>
      </c>
      <c r="H108900">
        <v>7</v>
      </c>
      <c r="I108900">
        <v>15</v>
      </c>
    </row>
    <row r="108901" spans="1:9" x14ac:dyDescent="0.3">
      <c r="A108901">
        <v>83863</v>
      </c>
      <c r="B108901" s="1">
        <v>45050</v>
      </c>
      <c r="C108901" s="2">
        <v>0.50571759259259264</v>
      </c>
      <c r="D108901">
        <v>5</v>
      </c>
      <c r="E108901">
        <v>33</v>
      </c>
      <c r="F108901">
        <v>2</v>
      </c>
      <c r="G108901">
        <v>3.5</v>
      </c>
      <c r="H108901">
        <v>7</v>
      </c>
      <c r="I108901">
        <v>12</v>
      </c>
    </row>
    <row r="108902" spans="1:9" x14ac:dyDescent="0.3">
      <c r="A108902">
        <v>85116</v>
      </c>
      <c r="B108902" s="1">
        <v>45051</v>
      </c>
      <c r="C108902" s="2">
        <v>0.58013888888888887</v>
      </c>
      <c r="D108902">
        <v>5</v>
      </c>
      <c r="E108902">
        <v>33</v>
      </c>
      <c r="F108902">
        <v>2</v>
      </c>
      <c r="G108902">
        <v>3.5</v>
      </c>
      <c r="H108902">
        <v>7</v>
      </c>
      <c r="I108902">
        <v>13</v>
      </c>
    </row>
    <row r="108903" spans="1:9" x14ac:dyDescent="0.3">
      <c r="A108903">
        <v>85313</v>
      </c>
      <c r="B108903" s="1">
        <v>45051</v>
      </c>
      <c r="C108903" s="2">
        <v>0.66533564814814816</v>
      </c>
      <c r="D108903">
        <v>5</v>
      </c>
      <c r="E108903">
        <v>33</v>
      </c>
      <c r="F108903">
        <v>2</v>
      </c>
      <c r="G108903">
        <v>3.5</v>
      </c>
      <c r="H108903">
        <v>7</v>
      </c>
      <c r="I108903">
        <v>15</v>
      </c>
    </row>
    <row r="108904" spans="1:9" x14ac:dyDescent="0.3">
      <c r="A108904">
        <v>85516</v>
      </c>
      <c r="B108904" s="1">
        <v>45051</v>
      </c>
      <c r="C108904" s="2">
        <v>0.7514467592592593</v>
      </c>
      <c r="D108904">
        <v>5</v>
      </c>
      <c r="E108904">
        <v>33</v>
      </c>
      <c r="F108904">
        <v>2</v>
      </c>
      <c r="G108904">
        <v>3.5</v>
      </c>
      <c r="H108904">
        <v>7</v>
      </c>
      <c r="I108904">
        <v>18</v>
      </c>
    </row>
    <row r="108905" spans="1:9" x14ac:dyDescent="0.3">
      <c r="A108905">
        <v>85697</v>
      </c>
      <c r="B108905" s="1">
        <v>45052</v>
      </c>
      <c r="C108905" s="2">
        <v>0.32373842592592594</v>
      </c>
      <c r="D108905">
        <v>5</v>
      </c>
      <c r="E108905">
        <v>33</v>
      </c>
      <c r="F108905">
        <v>2</v>
      </c>
      <c r="G108905">
        <v>3.5</v>
      </c>
      <c r="H108905">
        <v>7</v>
      </c>
      <c r="I108905">
        <v>7</v>
      </c>
    </row>
    <row r="108906" spans="1:9" x14ac:dyDescent="0.3">
      <c r="A108906">
        <v>85810</v>
      </c>
      <c r="B108906" s="1">
        <v>45052</v>
      </c>
      <c r="C108906" s="2">
        <v>0.41825231481481484</v>
      </c>
      <c r="D108906">
        <v>5</v>
      </c>
      <c r="E108906">
        <v>33</v>
      </c>
      <c r="F108906">
        <v>2</v>
      </c>
      <c r="G108906">
        <v>3.5</v>
      </c>
      <c r="H108906">
        <v>7</v>
      </c>
      <c r="I108906">
        <v>10</v>
      </c>
    </row>
    <row r="108907" spans="1:9" x14ac:dyDescent="0.3">
      <c r="A108907">
        <v>86114</v>
      </c>
      <c r="B108907" s="1">
        <v>45052</v>
      </c>
      <c r="C108907" s="2">
        <v>0.58908564814814812</v>
      </c>
      <c r="D108907">
        <v>5</v>
      </c>
      <c r="E108907">
        <v>33</v>
      </c>
      <c r="F108907">
        <v>2</v>
      </c>
      <c r="G108907">
        <v>3.5</v>
      </c>
      <c r="H108907">
        <v>7</v>
      </c>
      <c r="I108907">
        <v>14</v>
      </c>
    </row>
    <row r="108908" spans="1:9" x14ac:dyDescent="0.3">
      <c r="A108908">
        <v>86763</v>
      </c>
      <c r="B108908" s="1">
        <v>45053</v>
      </c>
      <c r="C108908" s="2">
        <v>0.31481481481481483</v>
      </c>
      <c r="D108908">
        <v>5</v>
      </c>
      <c r="E108908">
        <v>33</v>
      </c>
      <c r="F108908">
        <v>2</v>
      </c>
      <c r="G108908">
        <v>3.5</v>
      </c>
      <c r="H108908">
        <v>7</v>
      </c>
      <c r="I108908">
        <v>7</v>
      </c>
    </row>
    <row r="108909" spans="1:9" x14ac:dyDescent="0.3">
      <c r="A108909">
        <v>86826</v>
      </c>
      <c r="B108909" s="1">
        <v>45053</v>
      </c>
      <c r="C108909" s="2">
        <v>0.33903935185185186</v>
      </c>
      <c r="D108909">
        <v>5</v>
      </c>
      <c r="E108909">
        <v>33</v>
      </c>
      <c r="F108909">
        <v>2</v>
      </c>
      <c r="G108909">
        <v>3.5</v>
      </c>
      <c r="H108909">
        <v>7</v>
      </c>
      <c r="I108909">
        <v>8</v>
      </c>
    </row>
    <row r="108910" spans="1:9" x14ac:dyDescent="0.3">
      <c r="A108910">
        <v>87893</v>
      </c>
      <c r="B108910" s="1">
        <v>45054</v>
      </c>
      <c r="C108910" s="2">
        <v>0.34362268518518518</v>
      </c>
      <c r="D108910">
        <v>5</v>
      </c>
      <c r="E108910">
        <v>33</v>
      </c>
      <c r="F108910">
        <v>2</v>
      </c>
      <c r="G108910">
        <v>3.5</v>
      </c>
      <c r="H108910">
        <v>7</v>
      </c>
      <c r="I108910">
        <v>8</v>
      </c>
    </row>
    <row r="108911" spans="1:9" x14ac:dyDescent="0.3">
      <c r="A108911">
        <v>88396</v>
      </c>
      <c r="B108911" s="1">
        <v>45054</v>
      </c>
      <c r="C108911" s="2">
        <v>0.50807870370370367</v>
      </c>
      <c r="D108911">
        <v>5</v>
      </c>
      <c r="E108911">
        <v>33</v>
      </c>
      <c r="F108911">
        <v>2</v>
      </c>
      <c r="G108911">
        <v>3.5</v>
      </c>
      <c r="H108911">
        <v>7</v>
      </c>
      <c r="I108911">
        <v>12</v>
      </c>
    </row>
    <row r="108912" spans="1:9" x14ac:dyDescent="0.3">
      <c r="A108912">
        <v>89501</v>
      </c>
      <c r="B108912" s="1">
        <v>45055</v>
      </c>
      <c r="C108912" s="2">
        <v>0.44689814814814816</v>
      </c>
      <c r="D108912">
        <v>5</v>
      </c>
      <c r="E108912">
        <v>33</v>
      </c>
      <c r="F108912">
        <v>2</v>
      </c>
      <c r="G108912">
        <v>3.5</v>
      </c>
      <c r="H108912">
        <v>7</v>
      </c>
      <c r="I108912">
        <v>10</v>
      </c>
    </row>
    <row r="108913" spans="1:9" x14ac:dyDescent="0.3">
      <c r="A108913">
        <v>89525</v>
      </c>
      <c r="B108913" s="1">
        <v>45055</v>
      </c>
      <c r="C108913" s="2">
        <v>0.45134259259259257</v>
      </c>
      <c r="D108913">
        <v>5</v>
      </c>
      <c r="E108913">
        <v>33</v>
      </c>
      <c r="F108913">
        <v>2</v>
      </c>
      <c r="G108913">
        <v>3.5</v>
      </c>
      <c r="H108913">
        <v>7</v>
      </c>
      <c r="I108913">
        <v>10</v>
      </c>
    </row>
    <row r="108914" spans="1:9" x14ac:dyDescent="0.3">
      <c r="A108914">
        <v>90218</v>
      </c>
      <c r="B108914" s="1">
        <v>45056</v>
      </c>
      <c r="C108914" s="2">
        <v>0.3309375</v>
      </c>
      <c r="D108914">
        <v>5</v>
      </c>
      <c r="E108914">
        <v>33</v>
      </c>
      <c r="F108914">
        <v>2</v>
      </c>
      <c r="G108914">
        <v>3.5</v>
      </c>
      <c r="H108914">
        <v>7</v>
      </c>
      <c r="I108914">
        <v>7</v>
      </c>
    </row>
    <row r="108915" spans="1:9" x14ac:dyDescent="0.3">
      <c r="A108915">
        <v>90712</v>
      </c>
      <c r="B108915" s="1">
        <v>45056</v>
      </c>
      <c r="C108915" s="2">
        <v>0.46726851851851853</v>
      </c>
      <c r="D108915">
        <v>5</v>
      </c>
      <c r="E108915">
        <v>33</v>
      </c>
      <c r="F108915">
        <v>2</v>
      </c>
      <c r="G108915">
        <v>3.5</v>
      </c>
      <c r="H108915">
        <v>7</v>
      </c>
      <c r="I108915">
        <v>11</v>
      </c>
    </row>
    <row r="108916" spans="1:9" x14ac:dyDescent="0.3">
      <c r="A108916">
        <v>90832</v>
      </c>
      <c r="B108916" s="1">
        <v>45056</v>
      </c>
      <c r="C108916" s="2">
        <v>0.56413194444444448</v>
      </c>
      <c r="D108916">
        <v>5</v>
      </c>
      <c r="E108916">
        <v>33</v>
      </c>
      <c r="F108916">
        <v>2</v>
      </c>
      <c r="G108916">
        <v>3.5</v>
      </c>
      <c r="H108916">
        <v>7</v>
      </c>
      <c r="I108916">
        <v>13</v>
      </c>
    </row>
    <row r="108917" spans="1:9" x14ac:dyDescent="0.3">
      <c r="A108917">
        <v>90895</v>
      </c>
      <c r="B108917" s="1">
        <v>45056</v>
      </c>
      <c r="C108917" s="2">
        <v>0.59048611111111116</v>
      </c>
      <c r="D108917">
        <v>5</v>
      </c>
      <c r="E108917">
        <v>33</v>
      </c>
      <c r="F108917">
        <v>2</v>
      </c>
      <c r="G108917">
        <v>3.5</v>
      </c>
      <c r="H108917">
        <v>7</v>
      </c>
      <c r="I108917">
        <v>14</v>
      </c>
    </row>
    <row r="108918" spans="1:9" x14ac:dyDescent="0.3">
      <c r="A108918">
        <v>91075</v>
      </c>
      <c r="B108918" s="1">
        <v>45056</v>
      </c>
      <c r="C108918" s="2">
        <v>0.74626157407407412</v>
      </c>
      <c r="D108918">
        <v>5</v>
      </c>
      <c r="E108918">
        <v>33</v>
      </c>
      <c r="F108918">
        <v>2</v>
      </c>
      <c r="G108918">
        <v>3.5</v>
      </c>
      <c r="H108918">
        <v>7</v>
      </c>
      <c r="I108918">
        <v>17</v>
      </c>
    </row>
    <row r="108919" spans="1:9" x14ac:dyDescent="0.3">
      <c r="A108919">
        <v>91092</v>
      </c>
      <c r="B108919" s="1">
        <v>45056</v>
      </c>
      <c r="C108919" s="2">
        <v>0.75587962962962962</v>
      </c>
      <c r="D108919">
        <v>5</v>
      </c>
      <c r="E108919">
        <v>33</v>
      </c>
      <c r="F108919">
        <v>2</v>
      </c>
      <c r="G108919">
        <v>3.5</v>
      </c>
      <c r="H108919">
        <v>7</v>
      </c>
      <c r="I108919">
        <v>18</v>
      </c>
    </row>
    <row r="108920" spans="1:9" x14ac:dyDescent="0.3">
      <c r="A108920">
        <v>92419</v>
      </c>
      <c r="B108920" s="1">
        <v>45058</v>
      </c>
      <c r="C108920" s="2">
        <v>0.33565972222222223</v>
      </c>
      <c r="D108920">
        <v>5</v>
      </c>
      <c r="E108920">
        <v>33</v>
      </c>
      <c r="F108920">
        <v>2</v>
      </c>
      <c r="G108920">
        <v>3.5</v>
      </c>
      <c r="H108920">
        <v>7</v>
      </c>
      <c r="I108920">
        <v>8</v>
      </c>
    </row>
    <row r="108921" spans="1:9" x14ac:dyDescent="0.3">
      <c r="A108921">
        <v>92816</v>
      </c>
      <c r="B108921" s="1">
        <v>45058</v>
      </c>
      <c r="C108921" s="2">
        <v>0.45473379629629629</v>
      </c>
      <c r="D108921">
        <v>5</v>
      </c>
      <c r="E108921">
        <v>33</v>
      </c>
      <c r="F108921">
        <v>2</v>
      </c>
      <c r="G108921">
        <v>3.5</v>
      </c>
      <c r="H108921">
        <v>7</v>
      </c>
      <c r="I108921">
        <v>10</v>
      </c>
    </row>
    <row r="108922" spans="1:9" x14ac:dyDescent="0.3">
      <c r="A108922">
        <v>92892</v>
      </c>
      <c r="B108922" s="1">
        <v>45058</v>
      </c>
      <c r="C108922" s="2">
        <v>0.51134259259259263</v>
      </c>
      <c r="D108922">
        <v>5</v>
      </c>
      <c r="E108922">
        <v>33</v>
      </c>
      <c r="F108922">
        <v>2</v>
      </c>
      <c r="G108922">
        <v>3.5</v>
      </c>
      <c r="H108922">
        <v>7</v>
      </c>
      <c r="I108922">
        <v>12</v>
      </c>
    </row>
    <row r="108923" spans="1:9" x14ac:dyDescent="0.3">
      <c r="A108923">
        <v>92895</v>
      </c>
      <c r="B108923" s="1">
        <v>45058</v>
      </c>
      <c r="C108923" s="2">
        <v>0.51591435185185186</v>
      </c>
      <c r="D108923">
        <v>5</v>
      </c>
      <c r="E108923">
        <v>33</v>
      </c>
      <c r="F108923">
        <v>2</v>
      </c>
      <c r="G108923">
        <v>3.5</v>
      </c>
      <c r="H108923">
        <v>7</v>
      </c>
      <c r="I108923">
        <v>12</v>
      </c>
    </row>
    <row r="108924" spans="1:9" x14ac:dyDescent="0.3">
      <c r="A108924">
        <v>93059</v>
      </c>
      <c r="B108924" s="1">
        <v>45058</v>
      </c>
      <c r="C108924" s="2">
        <v>0.64815972222222218</v>
      </c>
      <c r="D108924">
        <v>5</v>
      </c>
      <c r="E108924">
        <v>33</v>
      </c>
      <c r="F108924">
        <v>2</v>
      </c>
      <c r="G108924">
        <v>3.5</v>
      </c>
      <c r="H108924">
        <v>7</v>
      </c>
      <c r="I108924">
        <v>15</v>
      </c>
    </row>
    <row r="108925" spans="1:9" x14ac:dyDescent="0.3">
      <c r="A108925">
        <v>93538</v>
      </c>
      <c r="B108925" s="1">
        <v>45059</v>
      </c>
      <c r="C108925" s="2">
        <v>0.36798611111111112</v>
      </c>
      <c r="D108925">
        <v>5</v>
      </c>
      <c r="E108925">
        <v>33</v>
      </c>
      <c r="F108925">
        <v>2</v>
      </c>
      <c r="G108925">
        <v>3.5</v>
      </c>
      <c r="H108925">
        <v>7</v>
      </c>
      <c r="I108925">
        <v>8</v>
      </c>
    </row>
    <row r="108926" spans="1:9" x14ac:dyDescent="0.3">
      <c r="A108926">
        <v>93837</v>
      </c>
      <c r="B108926" s="1">
        <v>45059</v>
      </c>
      <c r="C108926" s="2">
        <v>0.43986111111111109</v>
      </c>
      <c r="D108926">
        <v>5</v>
      </c>
      <c r="E108926">
        <v>33</v>
      </c>
      <c r="F108926">
        <v>2</v>
      </c>
      <c r="G108926">
        <v>3.5</v>
      </c>
      <c r="H108926">
        <v>7</v>
      </c>
      <c r="I108926">
        <v>10</v>
      </c>
    </row>
    <row r="108927" spans="1:9" x14ac:dyDescent="0.3">
      <c r="A108927">
        <v>93955</v>
      </c>
      <c r="B108927" s="1">
        <v>45059</v>
      </c>
      <c r="C108927" s="2">
        <v>0.45819444444444446</v>
      </c>
      <c r="D108927">
        <v>5</v>
      </c>
      <c r="E108927">
        <v>33</v>
      </c>
      <c r="F108927">
        <v>2</v>
      </c>
      <c r="G108927">
        <v>3.5</v>
      </c>
      <c r="H108927">
        <v>7</v>
      </c>
      <c r="I108927">
        <v>10</v>
      </c>
    </row>
    <row r="108928" spans="1:9" x14ac:dyDescent="0.3">
      <c r="A108928">
        <v>94614</v>
      </c>
      <c r="B108928" s="1">
        <v>45060</v>
      </c>
      <c r="C108928" s="2">
        <v>0.36357638888888888</v>
      </c>
      <c r="D108928">
        <v>5</v>
      </c>
      <c r="E108928">
        <v>33</v>
      </c>
      <c r="F108928">
        <v>2</v>
      </c>
      <c r="G108928">
        <v>3.5</v>
      </c>
      <c r="H108928">
        <v>7</v>
      </c>
      <c r="I108928">
        <v>8</v>
      </c>
    </row>
    <row r="108929" spans="1:9" x14ac:dyDescent="0.3">
      <c r="A108929">
        <v>94638</v>
      </c>
      <c r="B108929" s="1">
        <v>45060</v>
      </c>
      <c r="C108929" s="2">
        <v>0.36667824074074074</v>
      </c>
      <c r="D108929">
        <v>5</v>
      </c>
      <c r="E108929">
        <v>33</v>
      </c>
      <c r="F108929">
        <v>2</v>
      </c>
      <c r="G108929">
        <v>3.5</v>
      </c>
      <c r="H108929">
        <v>7</v>
      </c>
      <c r="I108929">
        <v>8</v>
      </c>
    </row>
    <row r="108930" spans="1:9" x14ac:dyDescent="0.3">
      <c r="A108930">
        <v>96405</v>
      </c>
      <c r="B108930" s="1">
        <v>45061</v>
      </c>
      <c r="C108930" s="2">
        <v>0.61804398148148143</v>
      </c>
      <c r="D108930">
        <v>5</v>
      </c>
      <c r="E108930">
        <v>33</v>
      </c>
      <c r="F108930">
        <v>2</v>
      </c>
      <c r="G108930">
        <v>3.5</v>
      </c>
      <c r="H108930">
        <v>7</v>
      </c>
      <c r="I108930">
        <v>14</v>
      </c>
    </row>
    <row r="108931" spans="1:9" x14ac:dyDescent="0.3">
      <c r="A108931">
        <v>98158</v>
      </c>
      <c r="B108931" s="1">
        <v>45063</v>
      </c>
      <c r="C108931" s="2">
        <v>0.35603009259259261</v>
      </c>
      <c r="D108931">
        <v>5</v>
      </c>
      <c r="E108931">
        <v>33</v>
      </c>
      <c r="F108931">
        <v>2</v>
      </c>
      <c r="G108931">
        <v>3.5</v>
      </c>
      <c r="H108931">
        <v>7</v>
      </c>
      <c r="I108931">
        <v>8</v>
      </c>
    </row>
    <row r="108932" spans="1:9" x14ac:dyDescent="0.3">
      <c r="A108932">
        <v>98676</v>
      </c>
      <c r="B108932" s="1">
        <v>45063</v>
      </c>
      <c r="C108932" s="2">
        <v>0.60953703703703699</v>
      </c>
      <c r="D108932">
        <v>5</v>
      </c>
      <c r="E108932">
        <v>33</v>
      </c>
      <c r="F108932">
        <v>2</v>
      </c>
      <c r="G108932">
        <v>3.5</v>
      </c>
      <c r="H108932">
        <v>7</v>
      </c>
      <c r="I108932">
        <v>14</v>
      </c>
    </row>
    <row r="108933" spans="1:9" x14ac:dyDescent="0.3">
      <c r="A108933">
        <v>98914</v>
      </c>
      <c r="B108933" s="1">
        <v>45064</v>
      </c>
      <c r="C108933" s="2">
        <v>0.28082175925925928</v>
      </c>
      <c r="D108933">
        <v>5</v>
      </c>
      <c r="E108933">
        <v>33</v>
      </c>
      <c r="F108933">
        <v>2</v>
      </c>
      <c r="G108933">
        <v>3.5</v>
      </c>
      <c r="H108933">
        <v>7</v>
      </c>
      <c r="I108933">
        <v>6</v>
      </c>
    </row>
    <row r="108934" spans="1:9" x14ac:dyDescent="0.3">
      <c r="A108934">
        <v>99924</v>
      </c>
      <c r="B108934" s="1">
        <v>45064</v>
      </c>
      <c r="C108934" s="2">
        <v>0.6937268518518519</v>
      </c>
      <c r="D108934">
        <v>5</v>
      </c>
      <c r="E108934">
        <v>33</v>
      </c>
      <c r="F108934">
        <v>2</v>
      </c>
      <c r="G108934">
        <v>3.5</v>
      </c>
      <c r="H108934">
        <v>7</v>
      </c>
      <c r="I108934">
        <v>16</v>
      </c>
    </row>
    <row r="108935" spans="1:9" x14ac:dyDescent="0.3">
      <c r="A108935">
        <v>99999</v>
      </c>
      <c r="B108935" s="1">
        <v>45064</v>
      </c>
      <c r="C108935" s="2">
        <v>0.74750000000000005</v>
      </c>
      <c r="D108935">
        <v>5</v>
      </c>
      <c r="E108935">
        <v>33</v>
      </c>
      <c r="F108935">
        <v>2</v>
      </c>
      <c r="G108935">
        <v>3.5</v>
      </c>
      <c r="H108935">
        <v>7</v>
      </c>
      <c r="I108935">
        <v>17</v>
      </c>
    </row>
    <row r="108936" spans="1:9" x14ac:dyDescent="0.3">
      <c r="A108936">
        <v>100072</v>
      </c>
      <c r="B108936" s="1">
        <v>45065</v>
      </c>
      <c r="C108936" s="2">
        <v>0.2562962962962963</v>
      </c>
      <c r="D108936">
        <v>5</v>
      </c>
      <c r="E108936">
        <v>33</v>
      </c>
      <c r="F108936">
        <v>2</v>
      </c>
      <c r="G108936">
        <v>3.5</v>
      </c>
      <c r="H108936">
        <v>7</v>
      </c>
      <c r="I108936">
        <v>6</v>
      </c>
    </row>
    <row r="108937" spans="1:9" x14ac:dyDescent="0.3">
      <c r="A108937">
        <v>100258</v>
      </c>
      <c r="B108937" s="1">
        <v>45065</v>
      </c>
      <c r="C108937" s="2">
        <v>0.31828703703703703</v>
      </c>
      <c r="D108937">
        <v>5</v>
      </c>
      <c r="E108937">
        <v>33</v>
      </c>
      <c r="F108937">
        <v>2</v>
      </c>
      <c r="G108937">
        <v>3.5</v>
      </c>
      <c r="H108937">
        <v>7</v>
      </c>
      <c r="I108937">
        <v>7</v>
      </c>
    </row>
    <row r="108938" spans="1:9" x14ac:dyDescent="0.3">
      <c r="A108938">
        <v>100393</v>
      </c>
      <c r="B108938" s="1">
        <v>45065</v>
      </c>
      <c r="C108938" s="2">
        <v>0.34931712962962963</v>
      </c>
      <c r="D108938">
        <v>5</v>
      </c>
      <c r="E108938">
        <v>33</v>
      </c>
      <c r="F108938">
        <v>2</v>
      </c>
      <c r="G108938">
        <v>3.5</v>
      </c>
      <c r="H108938">
        <v>7</v>
      </c>
      <c r="I108938">
        <v>8</v>
      </c>
    </row>
    <row r="108939" spans="1:9" x14ac:dyDescent="0.3">
      <c r="A108939">
        <v>102140</v>
      </c>
      <c r="B108939" s="1">
        <v>45066</v>
      </c>
      <c r="C108939" s="2">
        <v>0.59939814814814818</v>
      </c>
      <c r="D108939">
        <v>5</v>
      </c>
      <c r="E108939">
        <v>33</v>
      </c>
      <c r="F108939">
        <v>2</v>
      </c>
      <c r="G108939">
        <v>3.5</v>
      </c>
      <c r="H108939">
        <v>7</v>
      </c>
      <c r="I108939">
        <v>14</v>
      </c>
    </row>
    <row r="108940" spans="1:9" x14ac:dyDescent="0.3">
      <c r="A108940">
        <v>103327</v>
      </c>
      <c r="B108940" s="1">
        <v>45067</v>
      </c>
      <c r="C108940" s="2">
        <v>0.68421296296296297</v>
      </c>
      <c r="D108940">
        <v>5</v>
      </c>
      <c r="E108940">
        <v>33</v>
      </c>
      <c r="F108940">
        <v>2</v>
      </c>
      <c r="G108940">
        <v>3.5</v>
      </c>
      <c r="H108940">
        <v>7</v>
      </c>
      <c r="I108940">
        <v>16</v>
      </c>
    </row>
    <row r="108941" spans="1:9" x14ac:dyDescent="0.3">
      <c r="A108941">
        <v>104279</v>
      </c>
      <c r="B108941" s="1">
        <v>45068</v>
      </c>
      <c r="C108941" s="2">
        <v>0.60693287037037036</v>
      </c>
      <c r="D108941">
        <v>5</v>
      </c>
      <c r="E108941">
        <v>33</v>
      </c>
      <c r="F108941">
        <v>2</v>
      </c>
      <c r="G108941">
        <v>3.5</v>
      </c>
      <c r="H108941">
        <v>7</v>
      </c>
      <c r="I108941">
        <v>14</v>
      </c>
    </row>
    <row r="108942" spans="1:9" x14ac:dyDescent="0.3">
      <c r="A108942">
        <v>104795</v>
      </c>
      <c r="B108942" s="1">
        <v>45069</v>
      </c>
      <c r="C108942" s="2">
        <v>0.32642361111111112</v>
      </c>
      <c r="D108942">
        <v>5</v>
      </c>
      <c r="E108942">
        <v>33</v>
      </c>
      <c r="F108942">
        <v>2</v>
      </c>
      <c r="G108942">
        <v>3.5</v>
      </c>
      <c r="H108942">
        <v>7</v>
      </c>
      <c r="I108942">
        <v>7</v>
      </c>
    </row>
    <row r="108943" spans="1:9" x14ac:dyDescent="0.3">
      <c r="A108943">
        <v>105420</v>
      </c>
      <c r="B108943" s="1">
        <v>45069</v>
      </c>
      <c r="C108943" s="2">
        <v>0.63684027777777774</v>
      </c>
      <c r="D108943">
        <v>5</v>
      </c>
      <c r="E108943">
        <v>33</v>
      </c>
      <c r="F108943">
        <v>2</v>
      </c>
      <c r="G108943">
        <v>3.5</v>
      </c>
      <c r="H108943">
        <v>7</v>
      </c>
      <c r="I108943">
        <v>15</v>
      </c>
    </row>
    <row r="108944" spans="1:9" x14ac:dyDescent="0.3">
      <c r="A108944">
        <v>105457</v>
      </c>
      <c r="B108944" s="1">
        <v>45069</v>
      </c>
      <c r="C108944" s="2">
        <v>0.66175925925925927</v>
      </c>
      <c r="D108944">
        <v>5</v>
      </c>
      <c r="E108944">
        <v>33</v>
      </c>
      <c r="F108944">
        <v>2</v>
      </c>
      <c r="G108944">
        <v>3.5</v>
      </c>
      <c r="H108944">
        <v>7</v>
      </c>
      <c r="I108944">
        <v>15</v>
      </c>
    </row>
    <row r="108945" spans="1:9" x14ac:dyDescent="0.3">
      <c r="A108945">
        <v>107549</v>
      </c>
      <c r="B108945" s="1">
        <v>45071</v>
      </c>
      <c r="C108945" s="2">
        <v>0.62013888888888891</v>
      </c>
      <c r="D108945">
        <v>5</v>
      </c>
      <c r="E108945">
        <v>33</v>
      </c>
      <c r="F108945">
        <v>2</v>
      </c>
      <c r="G108945">
        <v>3.5</v>
      </c>
      <c r="H108945">
        <v>7</v>
      </c>
      <c r="I108945">
        <v>14</v>
      </c>
    </row>
    <row r="108946" spans="1:9" x14ac:dyDescent="0.3">
      <c r="A108946">
        <v>108288</v>
      </c>
      <c r="B108946" s="1">
        <v>45072</v>
      </c>
      <c r="C108946" s="2">
        <v>0.42614583333333333</v>
      </c>
      <c r="D108946">
        <v>5</v>
      </c>
      <c r="E108946">
        <v>33</v>
      </c>
      <c r="F108946">
        <v>2</v>
      </c>
      <c r="G108946">
        <v>3.5</v>
      </c>
      <c r="H108946">
        <v>7</v>
      </c>
      <c r="I108946">
        <v>10</v>
      </c>
    </row>
    <row r="108947" spans="1:9" x14ac:dyDescent="0.3">
      <c r="A108947">
        <v>109105</v>
      </c>
      <c r="B108947" s="1">
        <v>45073</v>
      </c>
      <c r="C108947" s="2">
        <v>0.35706018518518517</v>
      </c>
      <c r="D108947">
        <v>5</v>
      </c>
      <c r="E108947">
        <v>33</v>
      </c>
      <c r="F108947">
        <v>2</v>
      </c>
      <c r="G108947">
        <v>3.5</v>
      </c>
      <c r="H108947">
        <v>7</v>
      </c>
      <c r="I108947">
        <v>8</v>
      </c>
    </row>
    <row r="108948" spans="1:9" x14ac:dyDescent="0.3">
      <c r="A108948">
        <v>110146</v>
      </c>
      <c r="B108948" s="1">
        <v>45074</v>
      </c>
      <c r="C108948" s="2">
        <v>0.31166666666666665</v>
      </c>
      <c r="D108948">
        <v>5</v>
      </c>
      <c r="E108948">
        <v>33</v>
      </c>
      <c r="F108948">
        <v>2</v>
      </c>
      <c r="G108948">
        <v>3.5</v>
      </c>
      <c r="H108948">
        <v>7</v>
      </c>
      <c r="I108948">
        <v>7</v>
      </c>
    </row>
    <row r="108949" spans="1:9" x14ac:dyDescent="0.3">
      <c r="A108949">
        <v>110487</v>
      </c>
      <c r="B108949" s="1">
        <v>45074</v>
      </c>
      <c r="C108949" s="2">
        <v>0.50228009259259254</v>
      </c>
      <c r="D108949">
        <v>5</v>
      </c>
      <c r="E108949">
        <v>33</v>
      </c>
      <c r="F108949">
        <v>2</v>
      </c>
      <c r="G108949">
        <v>3.5</v>
      </c>
      <c r="H108949">
        <v>7</v>
      </c>
      <c r="I108949">
        <v>12</v>
      </c>
    </row>
    <row r="108950" spans="1:9" x14ac:dyDescent="0.3">
      <c r="A108950">
        <v>110613</v>
      </c>
      <c r="B108950" s="1">
        <v>45074</v>
      </c>
      <c r="C108950" s="2">
        <v>0.57406250000000003</v>
      </c>
      <c r="D108950">
        <v>5</v>
      </c>
      <c r="E108950">
        <v>33</v>
      </c>
      <c r="F108950">
        <v>2</v>
      </c>
      <c r="G108950">
        <v>3.5</v>
      </c>
      <c r="H108950">
        <v>7</v>
      </c>
      <c r="I108950">
        <v>13</v>
      </c>
    </row>
    <row r="108951" spans="1:9" x14ac:dyDescent="0.3">
      <c r="A108951">
        <v>110676</v>
      </c>
      <c r="B108951" s="1">
        <v>45074</v>
      </c>
      <c r="C108951" s="2">
        <v>0.60521990740740739</v>
      </c>
      <c r="D108951">
        <v>5</v>
      </c>
      <c r="E108951">
        <v>33</v>
      </c>
      <c r="F108951">
        <v>2</v>
      </c>
      <c r="G108951">
        <v>3.5</v>
      </c>
      <c r="H108951">
        <v>7</v>
      </c>
      <c r="I108951">
        <v>14</v>
      </c>
    </row>
    <row r="108952" spans="1:9" x14ac:dyDescent="0.3">
      <c r="A108952">
        <v>110820</v>
      </c>
      <c r="B108952" s="1">
        <v>45074</v>
      </c>
      <c r="C108952" s="2">
        <v>0.67337962962962961</v>
      </c>
      <c r="D108952">
        <v>5</v>
      </c>
      <c r="E108952">
        <v>33</v>
      </c>
      <c r="F108952">
        <v>2</v>
      </c>
      <c r="G108952">
        <v>3.5</v>
      </c>
      <c r="H108952">
        <v>7</v>
      </c>
      <c r="I108952">
        <v>16</v>
      </c>
    </row>
    <row r="108953" spans="1:9" x14ac:dyDescent="0.3">
      <c r="A108953">
        <v>111157</v>
      </c>
      <c r="B108953" s="1">
        <v>45075</v>
      </c>
      <c r="C108953" s="2">
        <v>0.32768518518518519</v>
      </c>
      <c r="D108953">
        <v>5</v>
      </c>
      <c r="E108953">
        <v>33</v>
      </c>
      <c r="F108953">
        <v>2</v>
      </c>
      <c r="G108953">
        <v>3.5</v>
      </c>
      <c r="H108953">
        <v>7</v>
      </c>
      <c r="I108953">
        <v>7</v>
      </c>
    </row>
    <row r="108954" spans="1:9" x14ac:dyDescent="0.3">
      <c r="A108954">
        <v>111433</v>
      </c>
      <c r="B108954" s="1">
        <v>45075</v>
      </c>
      <c r="C108954" s="2">
        <v>0.48965277777777777</v>
      </c>
      <c r="D108954">
        <v>5</v>
      </c>
      <c r="E108954">
        <v>33</v>
      </c>
      <c r="F108954">
        <v>2</v>
      </c>
      <c r="G108954">
        <v>3.5</v>
      </c>
      <c r="H108954">
        <v>7</v>
      </c>
      <c r="I108954">
        <v>11</v>
      </c>
    </row>
    <row r="108955" spans="1:9" x14ac:dyDescent="0.3">
      <c r="A108955">
        <v>111666</v>
      </c>
      <c r="B108955" s="1">
        <v>45075</v>
      </c>
      <c r="C108955" s="2">
        <v>0.62475694444444441</v>
      </c>
      <c r="D108955">
        <v>5</v>
      </c>
      <c r="E108955">
        <v>33</v>
      </c>
      <c r="F108955">
        <v>2</v>
      </c>
      <c r="G108955">
        <v>3.5</v>
      </c>
      <c r="H108955">
        <v>7</v>
      </c>
      <c r="I108955">
        <v>14</v>
      </c>
    </row>
    <row r="108956" spans="1:9" x14ac:dyDescent="0.3">
      <c r="A108956">
        <v>112582</v>
      </c>
      <c r="B108956" s="1">
        <v>45076</v>
      </c>
      <c r="C108956" s="2">
        <v>0.45134259259259257</v>
      </c>
      <c r="D108956">
        <v>5</v>
      </c>
      <c r="E108956">
        <v>33</v>
      </c>
      <c r="F108956">
        <v>2</v>
      </c>
      <c r="G108956">
        <v>3.5</v>
      </c>
      <c r="H108956">
        <v>7</v>
      </c>
      <c r="I108956">
        <v>10</v>
      </c>
    </row>
    <row r="108957" spans="1:9" x14ac:dyDescent="0.3">
      <c r="A108957">
        <v>113129</v>
      </c>
      <c r="B108957" s="1">
        <v>45077</v>
      </c>
      <c r="C108957" s="2">
        <v>0.31481481481481483</v>
      </c>
      <c r="D108957">
        <v>5</v>
      </c>
      <c r="E108957">
        <v>33</v>
      </c>
      <c r="F108957">
        <v>2</v>
      </c>
      <c r="G108957">
        <v>3.5</v>
      </c>
      <c r="H108957">
        <v>7</v>
      </c>
      <c r="I108957">
        <v>7</v>
      </c>
    </row>
    <row r="108958" spans="1:9" x14ac:dyDescent="0.3">
      <c r="A108958">
        <v>114381</v>
      </c>
      <c r="B108958" s="1">
        <v>45078</v>
      </c>
      <c r="C108958" s="2">
        <v>0.50738425925925923</v>
      </c>
      <c r="D108958">
        <v>5</v>
      </c>
      <c r="E108958">
        <v>33</v>
      </c>
      <c r="F108958">
        <v>2</v>
      </c>
      <c r="G108958">
        <v>3.5</v>
      </c>
      <c r="H108958">
        <v>7</v>
      </c>
      <c r="I108958">
        <v>12</v>
      </c>
    </row>
    <row r="108959" spans="1:9" x14ac:dyDescent="0.3">
      <c r="A108959">
        <v>114511</v>
      </c>
      <c r="B108959" s="1">
        <v>45078</v>
      </c>
      <c r="C108959" s="2">
        <v>0.55699074074074073</v>
      </c>
      <c r="D108959">
        <v>5</v>
      </c>
      <c r="E108959">
        <v>33</v>
      </c>
      <c r="F108959">
        <v>2</v>
      </c>
      <c r="G108959">
        <v>3.5</v>
      </c>
      <c r="H108959">
        <v>7</v>
      </c>
      <c r="I108959">
        <v>13</v>
      </c>
    </row>
    <row r="108960" spans="1:9" x14ac:dyDescent="0.3">
      <c r="A108960">
        <v>114594</v>
      </c>
      <c r="B108960" s="1">
        <v>45078</v>
      </c>
      <c r="C108960" s="2">
        <v>0.59166666666666667</v>
      </c>
      <c r="D108960">
        <v>5</v>
      </c>
      <c r="E108960">
        <v>33</v>
      </c>
      <c r="F108960">
        <v>2</v>
      </c>
      <c r="G108960">
        <v>3.5</v>
      </c>
      <c r="H108960">
        <v>7</v>
      </c>
      <c r="I108960">
        <v>14</v>
      </c>
    </row>
    <row r="108961" spans="1:9" x14ac:dyDescent="0.3">
      <c r="A108961">
        <v>114772</v>
      </c>
      <c r="B108961" s="1">
        <v>45078</v>
      </c>
      <c r="C108961" s="2">
        <v>0.66244212962962967</v>
      </c>
      <c r="D108961">
        <v>5</v>
      </c>
      <c r="E108961">
        <v>33</v>
      </c>
      <c r="F108961">
        <v>2</v>
      </c>
      <c r="G108961">
        <v>3.5</v>
      </c>
      <c r="H108961">
        <v>7</v>
      </c>
      <c r="I108961">
        <v>15</v>
      </c>
    </row>
    <row r="108962" spans="1:9" x14ac:dyDescent="0.3">
      <c r="A108962">
        <v>114854</v>
      </c>
      <c r="B108962" s="1">
        <v>45078</v>
      </c>
      <c r="C108962" s="2">
        <v>0.69004629629629632</v>
      </c>
      <c r="D108962">
        <v>5</v>
      </c>
      <c r="E108962">
        <v>33</v>
      </c>
      <c r="F108962">
        <v>2</v>
      </c>
      <c r="G108962">
        <v>3.5</v>
      </c>
      <c r="H108962">
        <v>7</v>
      </c>
      <c r="I108962">
        <v>16</v>
      </c>
    </row>
    <row r="108963" spans="1:9" x14ac:dyDescent="0.3">
      <c r="A108963">
        <v>115026</v>
      </c>
      <c r="B108963" s="1">
        <v>45078</v>
      </c>
      <c r="C108963" s="2">
        <v>0.76047453703703705</v>
      </c>
      <c r="D108963">
        <v>5</v>
      </c>
      <c r="E108963">
        <v>33</v>
      </c>
      <c r="F108963">
        <v>2</v>
      </c>
      <c r="G108963">
        <v>3.5</v>
      </c>
      <c r="H108963">
        <v>7</v>
      </c>
      <c r="I108963">
        <v>18</v>
      </c>
    </row>
    <row r="108964" spans="1:9" x14ac:dyDescent="0.3">
      <c r="A108964">
        <v>115414</v>
      </c>
      <c r="B108964" s="1">
        <v>45079</v>
      </c>
      <c r="C108964" s="2">
        <v>0.47537037037037039</v>
      </c>
      <c r="D108964">
        <v>5</v>
      </c>
      <c r="E108964">
        <v>33</v>
      </c>
      <c r="F108964">
        <v>2</v>
      </c>
      <c r="G108964">
        <v>3.5</v>
      </c>
      <c r="H108964">
        <v>7</v>
      </c>
      <c r="I108964">
        <v>11</v>
      </c>
    </row>
    <row r="108965" spans="1:9" x14ac:dyDescent="0.3">
      <c r="A108965">
        <v>115520</v>
      </c>
      <c r="B108965" s="1">
        <v>45079</v>
      </c>
      <c r="C108965" s="2">
        <v>0.51711805555555557</v>
      </c>
      <c r="D108965">
        <v>5</v>
      </c>
      <c r="E108965">
        <v>33</v>
      </c>
      <c r="F108965">
        <v>2</v>
      </c>
      <c r="G108965">
        <v>3.5</v>
      </c>
      <c r="H108965">
        <v>7</v>
      </c>
      <c r="I108965">
        <v>12</v>
      </c>
    </row>
    <row r="108966" spans="1:9" x14ac:dyDescent="0.3">
      <c r="A108966">
        <v>116394</v>
      </c>
      <c r="B108966" s="1">
        <v>45080</v>
      </c>
      <c r="C108966" s="2">
        <v>0.35961805555555554</v>
      </c>
      <c r="D108966">
        <v>5</v>
      </c>
      <c r="E108966">
        <v>33</v>
      </c>
      <c r="F108966">
        <v>2</v>
      </c>
      <c r="G108966">
        <v>3.5</v>
      </c>
      <c r="H108966">
        <v>7</v>
      </c>
      <c r="I108966">
        <v>8</v>
      </c>
    </row>
    <row r="108967" spans="1:9" x14ac:dyDescent="0.3">
      <c r="A108967">
        <v>116557</v>
      </c>
      <c r="B108967" s="1">
        <v>45080</v>
      </c>
      <c r="C108967" s="2">
        <v>0.47025462962962961</v>
      </c>
      <c r="D108967">
        <v>5</v>
      </c>
      <c r="E108967">
        <v>33</v>
      </c>
      <c r="F108967">
        <v>2</v>
      </c>
      <c r="G108967">
        <v>3.5</v>
      </c>
      <c r="H108967">
        <v>7</v>
      </c>
      <c r="I108967">
        <v>11</v>
      </c>
    </row>
    <row r="108968" spans="1:9" x14ac:dyDescent="0.3">
      <c r="A108968">
        <v>116810</v>
      </c>
      <c r="B108968" s="1">
        <v>45080</v>
      </c>
      <c r="C108968" s="2">
        <v>0.55728009259259259</v>
      </c>
      <c r="D108968">
        <v>5</v>
      </c>
      <c r="E108968">
        <v>33</v>
      </c>
      <c r="F108968">
        <v>2</v>
      </c>
      <c r="G108968">
        <v>3.5</v>
      </c>
      <c r="H108968">
        <v>7</v>
      </c>
      <c r="I108968">
        <v>13</v>
      </c>
    </row>
    <row r="108969" spans="1:9" x14ac:dyDescent="0.3">
      <c r="A108969">
        <v>117048</v>
      </c>
      <c r="B108969" s="1">
        <v>45080</v>
      </c>
      <c r="C108969" s="2">
        <v>0.65567129629629628</v>
      </c>
      <c r="D108969">
        <v>5</v>
      </c>
      <c r="E108969">
        <v>33</v>
      </c>
      <c r="F108969">
        <v>2</v>
      </c>
      <c r="G108969">
        <v>3.5</v>
      </c>
      <c r="H108969">
        <v>7</v>
      </c>
      <c r="I108969">
        <v>15</v>
      </c>
    </row>
    <row r="108970" spans="1:9" x14ac:dyDescent="0.3">
      <c r="A108970">
        <v>117811</v>
      </c>
      <c r="B108970" s="1">
        <v>45081</v>
      </c>
      <c r="C108970" s="2">
        <v>0.50571759259259264</v>
      </c>
      <c r="D108970">
        <v>5</v>
      </c>
      <c r="E108970">
        <v>33</v>
      </c>
      <c r="F108970">
        <v>2</v>
      </c>
      <c r="G108970">
        <v>3.5</v>
      </c>
      <c r="H108970">
        <v>7</v>
      </c>
      <c r="I108970">
        <v>12</v>
      </c>
    </row>
    <row r="108971" spans="1:9" x14ac:dyDescent="0.3">
      <c r="A108971">
        <v>118100</v>
      </c>
      <c r="B108971" s="1">
        <v>45081</v>
      </c>
      <c r="C108971" s="2">
        <v>0.62033564814814812</v>
      </c>
      <c r="D108971">
        <v>5</v>
      </c>
      <c r="E108971">
        <v>33</v>
      </c>
      <c r="F108971">
        <v>2</v>
      </c>
      <c r="G108971">
        <v>3.5</v>
      </c>
      <c r="H108971">
        <v>7</v>
      </c>
      <c r="I108971">
        <v>14</v>
      </c>
    </row>
    <row r="108972" spans="1:9" x14ac:dyDescent="0.3">
      <c r="A108972">
        <v>118623</v>
      </c>
      <c r="B108972" s="1">
        <v>45082</v>
      </c>
      <c r="C108972" s="2">
        <v>0.33903935185185186</v>
      </c>
      <c r="D108972">
        <v>5</v>
      </c>
      <c r="E108972">
        <v>33</v>
      </c>
      <c r="F108972">
        <v>2</v>
      </c>
      <c r="G108972">
        <v>3.5</v>
      </c>
      <c r="H108972">
        <v>7</v>
      </c>
      <c r="I108972">
        <v>8</v>
      </c>
    </row>
    <row r="108973" spans="1:9" x14ac:dyDescent="0.3">
      <c r="A108973">
        <v>119146</v>
      </c>
      <c r="B108973" s="1">
        <v>45082</v>
      </c>
      <c r="C108973" s="2">
        <v>0.58013888888888887</v>
      </c>
      <c r="D108973">
        <v>5</v>
      </c>
      <c r="E108973">
        <v>33</v>
      </c>
      <c r="F108973">
        <v>2</v>
      </c>
      <c r="G108973">
        <v>3.5</v>
      </c>
      <c r="H108973">
        <v>7</v>
      </c>
      <c r="I108973">
        <v>13</v>
      </c>
    </row>
    <row r="108974" spans="1:9" x14ac:dyDescent="0.3">
      <c r="A108974">
        <v>119359</v>
      </c>
      <c r="B108974" s="1">
        <v>45082</v>
      </c>
      <c r="C108974" s="2">
        <v>0.66533564814814816</v>
      </c>
      <c r="D108974">
        <v>5</v>
      </c>
      <c r="E108974">
        <v>33</v>
      </c>
      <c r="F108974">
        <v>2</v>
      </c>
      <c r="G108974">
        <v>3.5</v>
      </c>
      <c r="H108974">
        <v>7</v>
      </c>
      <c r="I108974">
        <v>15</v>
      </c>
    </row>
    <row r="108975" spans="1:9" x14ac:dyDescent="0.3">
      <c r="A108975">
        <v>119553</v>
      </c>
      <c r="B108975" s="1">
        <v>45082</v>
      </c>
      <c r="C108975" s="2">
        <v>0.7514467592592593</v>
      </c>
      <c r="D108975">
        <v>5</v>
      </c>
      <c r="E108975">
        <v>33</v>
      </c>
      <c r="F108975">
        <v>2</v>
      </c>
      <c r="G108975">
        <v>3.5</v>
      </c>
      <c r="H108975">
        <v>7</v>
      </c>
      <c r="I108975">
        <v>18</v>
      </c>
    </row>
    <row r="108976" spans="1:9" x14ac:dyDescent="0.3">
      <c r="A108976">
        <v>119736</v>
      </c>
      <c r="B108976" s="1">
        <v>45083</v>
      </c>
      <c r="C108976" s="2">
        <v>0.32373842592592594</v>
      </c>
      <c r="D108976">
        <v>5</v>
      </c>
      <c r="E108976">
        <v>33</v>
      </c>
      <c r="F108976">
        <v>2</v>
      </c>
      <c r="G108976">
        <v>3.5</v>
      </c>
      <c r="H108976">
        <v>7</v>
      </c>
      <c r="I108976">
        <v>7</v>
      </c>
    </row>
    <row r="108977" spans="1:9" x14ac:dyDescent="0.3">
      <c r="A108977">
        <v>119754</v>
      </c>
      <c r="B108977" s="1">
        <v>45083</v>
      </c>
      <c r="C108977" s="2">
        <v>0.33590277777777777</v>
      </c>
      <c r="D108977">
        <v>5</v>
      </c>
      <c r="E108977">
        <v>33</v>
      </c>
      <c r="F108977">
        <v>2</v>
      </c>
      <c r="G108977">
        <v>3.5</v>
      </c>
      <c r="H108977">
        <v>7</v>
      </c>
      <c r="I108977">
        <v>8</v>
      </c>
    </row>
    <row r="108978" spans="1:9" x14ac:dyDescent="0.3">
      <c r="A108978">
        <v>120211</v>
      </c>
      <c r="B108978" s="1">
        <v>45083</v>
      </c>
      <c r="C108978" s="2">
        <v>0.58908564814814812</v>
      </c>
      <c r="D108978">
        <v>5</v>
      </c>
      <c r="E108978">
        <v>33</v>
      </c>
      <c r="F108978">
        <v>2</v>
      </c>
      <c r="G108978">
        <v>3.5</v>
      </c>
      <c r="H108978">
        <v>7</v>
      </c>
      <c r="I108978">
        <v>14</v>
      </c>
    </row>
    <row r="108979" spans="1:9" x14ac:dyDescent="0.3">
      <c r="A108979">
        <v>120316</v>
      </c>
      <c r="B108979" s="1">
        <v>45083</v>
      </c>
      <c r="C108979" s="2">
        <v>0.63714120370370375</v>
      </c>
      <c r="D108979">
        <v>5</v>
      </c>
      <c r="E108979">
        <v>33</v>
      </c>
      <c r="F108979">
        <v>2</v>
      </c>
      <c r="G108979">
        <v>3.5</v>
      </c>
      <c r="H108979">
        <v>7</v>
      </c>
      <c r="I108979">
        <v>15</v>
      </c>
    </row>
    <row r="108980" spans="1:9" x14ac:dyDescent="0.3">
      <c r="A108980">
        <v>120865</v>
      </c>
      <c r="B108980" s="1">
        <v>45084</v>
      </c>
      <c r="C108980" s="2">
        <v>0.31481481481481483</v>
      </c>
      <c r="D108980">
        <v>5</v>
      </c>
      <c r="E108980">
        <v>33</v>
      </c>
      <c r="F108980">
        <v>2</v>
      </c>
      <c r="G108980">
        <v>3.5</v>
      </c>
      <c r="H108980">
        <v>7</v>
      </c>
      <c r="I108980">
        <v>7</v>
      </c>
    </row>
    <row r="108981" spans="1:9" x14ac:dyDescent="0.3">
      <c r="A108981">
        <v>120872</v>
      </c>
      <c r="B108981" s="1">
        <v>45084</v>
      </c>
      <c r="C108981" s="2">
        <v>0.31903935185185184</v>
      </c>
      <c r="D108981">
        <v>5</v>
      </c>
      <c r="E108981">
        <v>33</v>
      </c>
      <c r="F108981">
        <v>2</v>
      </c>
      <c r="G108981">
        <v>3.5</v>
      </c>
      <c r="H108981">
        <v>7</v>
      </c>
      <c r="I108981">
        <v>7</v>
      </c>
    </row>
    <row r="108982" spans="1:9" x14ac:dyDescent="0.3">
      <c r="A108982">
        <v>120923</v>
      </c>
      <c r="B108982" s="1">
        <v>45084</v>
      </c>
      <c r="C108982" s="2">
        <v>0.33903935185185186</v>
      </c>
      <c r="D108982">
        <v>5</v>
      </c>
      <c r="E108982">
        <v>33</v>
      </c>
      <c r="F108982">
        <v>2</v>
      </c>
      <c r="G108982">
        <v>3.5</v>
      </c>
      <c r="H108982">
        <v>7</v>
      </c>
      <c r="I108982">
        <v>8</v>
      </c>
    </row>
    <row r="108983" spans="1:9" x14ac:dyDescent="0.3">
      <c r="A108983">
        <v>122096</v>
      </c>
      <c r="B108983" s="1">
        <v>45085</v>
      </c>
      <c r="C108983" s="2">
        <v>0.34791666666666665</v>
      </c>
      <c r="D108983">
        <v>5</v>
      </c>
      <c r="E108983">
        <v>33</v>
      </c>
      <c r="F108983">
        <v>2</v>
      </c>
      <c r="G108983">
        <v>3.5</v>
      </c>
      <c r="H108983">
        <v>7</v>
      </c>
      <c r="I108983">
        <v>8</v>
      </c>
    </row>
    <row r="108984" spans="1:9" x14ac:dyDescent="0.3">
      <c r="A108984">
        <v>122625</v>
      </c>
      <c r="B108984" s="1">
        <v>45085</v>
      </c>
      <c r="C108984" s="2">
        <v>0.50807870370370367</v>
      </c>
      <c r="D108984">
        <v>5</v>
      </c>
      <c r="E108984">
        <v>33</v>
      </c>
      <c r="F108984">
        <v>2</v>
      </c>
      <c r="G108984">
        <v>3.5</v>
      </c>
      <c r="H108984">
        <v>7</v>
      </c>
      <c r="I108984">
        <v>12</v>
      </c>
    </row>
    <row r="108985" spans="1:9" x14ac:dyDescent="0.3">
      <c r="A108985">
        <v>123837</v>
      </c>
      <c r="B108985" s="1">
        <v>45086</v>
      </c>
      <c r="C108985" s="2">
        <v>0.44689814814814816</v>
      </c>
      <c r="D108985">
        <v>5</v>
      </c>
      <c r="E108985">
        <v>33</v>
      </c>
      <c r="F108985">
        <v>2</v>
      </c>
      <c r="G108985">
        <v>3.5</v>
      </c>
      <c r="H108985">
        <v>7</v>
      </c>
      <c r="I108985">
        <v>10</v>
      </c>
    </row>
    <row r="108986" spans="1:9" x14ac:dyDescent="0.3">
      <c r="A108986">
        <v>123862</v>
      </c>
      <c r="B108986" s="1">
        <v>45086</v>
      </c>
      <c r="C108986" s="2">
        <v>0.45134259259259257</v>
      </c>
      <c r="D108986">
        <v>5</v>
      </c>
      <c r="E108986">
        <v>33</v>
      </c>
      <c r="F108986">
        <v>2</v>
      </c>
      <c r="G108986">
        <v>3.5</v>
      </c>
      <c r="H108986">
        <v>7</v>
      </c>
      <c r="I108986">
        <v>10</v>
      </c>
    </row>
    <row r="108987" spans="1:9" x14ac:dyDescent="0.3">
      <c r="A108987">
        <v>124624</v>
      </c>
      <c r="B108987" s="1">
        <v>45087</v>
      </c>
      <c r="C108987" s="2">
        <v>0.3309375</v>
      </c>
      <c r="D108987">
        <v>5</v>
      </c>
      <c r="E108987">
        <v>33</v>
      </c>
      <c r="F108987">
        <v>2</v>
      </c>
      <c r="G108987">
        <v>3.5</v>
      </c>
      <c r="H108987">
        <v>7</v>
      </c>
      <c r="I108987">
        <v>7</v>
      </c>
    </row>
    <row r="108988" spans="1:9" x14ac:dyDescent="0.3">
      <c r="A108988">
        <v>125155</v>
      </c>
      <c r="B108988" s="1">
        <v>45087</v>
      </c>
      <c r="C108988" s="2">
        <v>0.46726851851851853</v>
      </c>
      <c r="D108988">
        <v>5</v>
      </c>
      <c r="E108988">
        <v>33</v>
      </c>
      <c r="F108988">
        <v>2</v>
      </c>
      <c r="G108988">
        <v>3.5</v>
      </c>
      <c r="H108988">
        <v>7</v>
      </c>
      <c r="I108988">
        <v>11</v>
      </c>
    </row>
    <row r="108989" spans="1:9" x14ac:dyDescent="0.3">
      <c r="A108989">
        <v>125275</v>
      </c>
      <c r="B108989" s="1">
        <v>45087</v>
      </c>
      <c r="C108989" s="2">
        <v>0.56413194444444448</v>
      </c>
      <c r="D108989">
        <v>5</v>
      </c>
      <c r="E108989">
        <v>33</v>
      </c>
      <c r="F108989">
        <v>2</v>
      </c>
      <c r="G108989">
        <v>3.5</v>
      </c>
      <c r="H108989">
        <v>7</v>
      </c>
      <c r="I108989">
        <v>13</v>
      </c>
    </row>
    <row r="108990" spans="1:9" x14ac:dyDescent="0.3">
      <c r="A108990">
        <v>125330</v>
      </c>
      <c r="B108990" s="1">
        <v>45087</v>
      </c>
      <c r="C108990" s="2">
        <v>0.59048611111111116</v>
      </c>
      <c r="D108990">
        <v>5</v>
      </c>
      <c r="E108990">
        <v>33</v>
      </c>
      <c r="F108990">
        <v>2</v>
      </c>
      <c r="G108990">
        <v>3.5</v>
      </c>
      <c r="H108990">
        <v>7</v>
      </c>
      <c r="I108990">
        <v>14</v>
      </c>
    </row>
    <row r="108991" spans="1:9" x14ac:dyDescent="0.3">
      <c r="A108991">
        <v>125523</v>
      </c>
      <c r="B108991" s="1">
        <v>45087</v>
      </c>
      <c r="C108991" s="2">
        <v>0.74626157407407412</v>
      </c>
      <c r="D108991">
        <v>5</v>
      </c>
      <c r="E108991">
        <v>33</v>
      </c>
      <c r="F108991">
        <v>2</v>
      </c>
      <c r="G108991">
        <v>3.5</v>
      </c>
      <c r="H108991">
        <v>7</v>
      </c>
      <c r="I108991">
        <v>17</v>
      </c>
    </row>
    <row r="108992" spans="1:9" x14ac:dyDescent="0.3">
      <c r="A108992">
        <v>125542</v>
      </c>
      <c r="B108992" s="1">
        <v>45087</v>
      </c>
      <c r="C108992" s="2">
        <v>0.75587962962962962</v>
      </c>
      <c r="D108992">
        <v>5</v>
      </c>
      <c r="E108992">
        <v>33</v>
      </c>
      <c r="F108992">
        <v>2</v>
      </c>
      <c r="G108992">
        <v>3.5</v>
      </c>
      <c r="H108992">
        <v>7</v>
      </c>
      <c r="I108992">
        <v>18</v>
      </c>
    </row>
    <row r="108993" spans="1:9" x14ac:dyDescent="0.3">
      <c r="A108993">
        <v>126278</v>
      </c>
      <c r="B108993" s="1">
        <v>45088</v>
      </c>
      <c r="C108993" s="2">
        <v>0.44718750000000002</v>
      </c>
      <c r="D108993">
        <v>5</v>
      </c>
      <c r="E108993">
        <v>33</v>
      </c>
      <c r="F108993">
        <v>2</v>
      </c>
      <c r="G108993">
        <v>3.5</v>
      </c>
      <c r="H108993">
        <v>7</v>
      </c>
      <c r="I108993">
        <v>10</v>
      </c>
    </row>
    <row r="108994" spans="1:9" x14ac:dyDescent="0.3">
      <c r="A108994">
        <v>126293</v>
      </c>
      <c r="B108994" s="1">
        <v>45088</v>
      </c>
      <c r="C108994" s="2">
        <v>0.45255787037037037</v>
      </c>
      <c r="D108994">
        <v>5</v>
      </c>
      <c r="E108994">
        <v>33</v>
      </c>
      <c r="F108994">
        <v>2</v>
      </c>
      <c r="G108994">
        <v>3.5</v>
      </c>
      <c r="H108994">
        <v>7</v>
      </c>
      <c r="I108994">
        <v>10</v>
      </c>
    </row>
    <row r="108995" spans="1:9" x14ac:dyDescent="0.3">
      <c r="A108995">
        <v>127046</v>
      </c>
      <c r="B108995" s="1">
        <v>45089</v>
      </c>
      <c r="C108995" s="2">
        <v>0.33565972222222223</v>
      </c>
      <c r="D108995">
        <v>5</v>
      </c>
      <c r="E108995">
        <v>33</v>
      </c>
      <c r="F108995">
        <v>2</v>
      </c>
      <c r="G108995">
        <v>3.5</v>
      </c>
      <c r="H108995">
        <v>7</v>
      </c>
      <c r="I108995">
        <v>8</v>
      </c>
    </row>
    <row r="108996" spans="1:9" x14ac:dyDescent="0.3">
      <c r="A108996">
        <v>127467</v>
      </c>
      <c r="B108996" s="1">
        <v>45089</v>
      </c>
      <c r="C108996" s="2">
        <v>0.45473379629629629</v>
      </c>
      <c r="D108996">
        <v>5</v>
      </c>
      <c r="E108996">
        <v>33</v>
      </c>
      <c r="F108996">
        <v>2</v>
      </c>
      <c r="G108996">
        <v>3.5</v>
      </c>
      <c r="H108996">
        <v>7</v>
      </c>
      <c r="I108996">
        <v>10</v>
      </c>
    </row>
    <row r="108997" spans="1:9" x14ac:dyDescent="0.3">
      <c r="A108997">
        <v>127552</v>
      </c>
      <c r="B108997" s="1">
        <v>45089</v>
      </c>
      <c r="C108997" s="2">
        <v>0.51134259259259263</v>
      </c>
      <c r="D108997">
        <v>5</v>
      </c>
      <c r="E108997">
        <v>33</v>
      </c>
      <c r="F108997">
        <v>2</v>
      </c>
      <c r="G108997">
        <v>3.5</v>
      </c>
      <c r="H108997">
        <v>7</v>
      </c>
      <c r="I108997">
        <v>12</v>
      </c>
    </row>
    <row r="108998" spans="1:9" x14ac:dyDescent="0.3">
      <c r="A108998">
        <v>127555</v>
      </c>
      <c r="B108998" s="1">
        <v>45089</v>
      </c>
      <c r="C108998" s="2">
        <v>0.51591435185185186</v>
      </c>
      <c r="D108998">
        <v>5</v>
      </c>
      <c r="E108998">
        <v>33</v>
      </c>
      <c r="F108998">
        <v>2</v>
      </c>
      <c r="G108998">
        <v>3.5</v>
      </c>
      <c r="H108998">
        <v>7</v>
      </c>
      <c r="I108998">
        <v>12</v>
      </c>
    </row>
    <row r="108999" spans="1:9" x14ac:dyDescent="0.3">
      <c r="A108999">
        <v>128284</v>
      </c>
      <c r="B108999" s="1">
        <v>45090</v>
      </c>
      <c r="C108999" s="2">
        <v>0.36798611111111112</v>
      </c>
      <c r="D108999">
        <v>5</v>
      </c>
      <c r="E108999">
        <v>33</v>
      </c>
      <c r="F108999">
        <v>2</v>
      </c>
      <c r="G108999">
        <v>3.5</v>
      </c>
      <c r="H108999">
        <v>7</v>
      </c>
      <c r="I108999">
        <v>8</v>
      </c>
    </row>
    <row r="109000" spans="1:9" x14ac:dyDescent="0.3">
      <c r="A109000">
        <v>128311</v>
      </c>
      <c r="B109000" s="1">
        <v>45090</v>
      </c>
      <c r="C109000" s="2">
        <v>0.37155092592592592</v>
      </c>
      <c r="D109000">
        <v>5</v>
      </c>
      <c r="E109000">
        <v>33</v>
      </c>
      <c r="F109000">
        <v>2</v>
      </c>
      <c r="G109000">
        <v>3.5</v>
      </c>
      <c r="H109000">
        <v>7</v>
      </c>
      <c r="I109000">
        <v>8</v>
      </c>
    </row>
    <row r="109001" spans="1:9" x14ac:dyDescent="0.3">
      <c r="A109001">
        <v>128658</v>
      </c>
      <c r="B109001" s="1">
        <v>45090</v>
      </c>
      <c r="C109001" s="2">
        <v>0.43986111111111109</v>
      </c>
      <c r="D109001">
        <v>5</v>
      </c>
      <c r="E109001">
        <v>33</v>
      </c>
      <c r="F109001">
        <v>2</v>
      </c>
      <c r="G109001">
        <v>3.5</v>
      </c>
      <c r="H109001">
        <v>7</v>
      </c>
      <c r="I109001">
        <v>10</v>
      </c>
    </row>
    <row r="109002" spans="1:9" x14ac:dyDescent="0.3">
      <c r="A109002">
        <v>128919</v>
      </c>
      <c r="B109002" s="1">
        <v>45090</v>
      </c>
      <c r="C109002" s="2">
        <v>0.59310185185185182</v>
      </c>
      <c r="D109002">
        <v>5</v>
      </c>
      <c r="E109002">
        <v>33</v>
      </c>
      <c r="F109002">
        <v>2</v>
      </c>
      <c r="G109002">
        <v>3.5</v>
      </c>
      <c r="H109002">
        <v>7</v>
      </c>
      <c r="I109002">
        <v>14</v>
      </c>
    </row>
    <row r="109003" spans="1:9" x14ac:dyDescent="0.3">
      <c r="A109003">
        <v>129264</v>
      </c>
      <c r="B109003" s="1">
        <v>45091</v>
      </c>
      <c r="C109003" s="2">
        <v>0.29769675925925926</v>
      </c>
      <c r="D109003">
        <v>5</v>
      </c>
      <c r="E109003">
        <v>33</v>
      </c>
      <c r="F109003">
        <v>2</v>
      </c>
      <c r="G109003">
        <v>3.5</v>
      </c>
      <c r="H109003">
        <v>7</v>
      </c>
      <c r="I109003">
        <v>7</v>
      </c>
    </row>
    <row r="109004" spans="1:9" x14ac:dyDescent="0.3">
      <c r="A109004">
        <v>129498</v>
      </c>
      <c r="B109004" s="1">
        <v>45091</v>
      </c>
      <c r="C109004" s="2">
        <v>0.36357638888888888</v>
      </c>
      <c r="D109004">
        <v>5</v>
      </c>
      <c r="E109004">
        <v>33</v>
      </c>
      <c r="F109004">
        <v>2</v>
      </c>
      <c r="G109004">
        <v>3.5</v>
      </c>
      <c r="H109004">
        <v>7</v>
      </c>
      <c r="I109004">
        <v>8</v>
      </c>
    </row>
    <row r="109005" spans="1:9" x14ac:dyDescent="0.3">
      <c r="A109005">
        <v>129521</v>
      </c>
      <c r="B109005" s="1">
        <v>45091</v>
      </c>
      <c r="C109005" s="2">
        <v>0.36667824074074074</v>
      </c>
      <c r="D109005">
        <v>5</v>
      </c>
      <c r="E109005">
        <v>33</v>
      </c>
      <c r="F109005">
        <v>2</v>
      </c>
      <c r="G109005">
        <v>3.5</v>
      </c>
      <c r="H109005">
        <v>7</v>
      </c>
      <c r="I109005">
        <v>8</v>
      </c>
    </row>
    <row r="109006" spans="1:9" x14ac:dyDescent="0.3">
      <c r="A109006">
        <v>129939</v>
      </c>
      <c r="B109006" s="1">
        <v>45091</v>
      </c>
      <c r="C109006" s="2">
        <v>0.44364583333333335</v>
      </c>
      <c r="D109006">
        <v>5</v>
      </c>
      <c r="E109006">
        <v>33</v>
      </c>
      <c r="F109006">
        <v>2</v>
      </c>
      <c r="G109006">
        <v>3.5</v>
      </c>
      <c r="H109006">
        <v>7</v>
      </c>
      <c r="I109006">
        <v>10</v>
      </c>
    </row>
    <row r="109007" spans="1:9" x14ac:dyDescent="0.3">
      <c r="A109007">
        <v>130198</v>
      </c>
      <c r="B109007" s="1">
        <v>45091</v>
      </c>
      <c r="C109007" s="2">
        <v>0.61034722222222226</v>
      </c>
      <c r="D109007">
        <v>5</v>
      </c>
      <c r="E109007">
        <v>33</v>
      </c>
      <c r="F109007">
        <v>2</v>
      </c>
      <c r="G109007">
        <v>3.5</v>
      </c>
      <c r="H109007">
        <v>7</v>
      </c>
      <c r="I109007">
        <v>14</v>
      </c>
    </row>
    <row r="109008" spans="1:9" x14ac:dyDescent="0.3">
      <c r="A109008">
        <v>130256</v>
      </c>
      <c r="B109008" s="1">
        <v>45091</v>
      </c>
      <c r="C109008" s="2">
        <v>0.66622685185185182</v>
      </c>
      <c r="D109008">
        <v>5</v>
      </c>
      <c r="E109008">
        <v>33</v>
      </c>
      <c r="F109008">
        <v>2</v>
      </c>
      <c r="G109008">
        <v>3.5</v>
      </c>
      <c r="H109008">
        <v>7</v>
      </c>
      <c r="I109008">
        <v>15</v>
      </c>
    </row>
    <row r="109009" spans="1:9" x14ac:dyDescent="0.3">
      <c r="A109009">
        <v>130458</v>
      </c>
      <c r="B109009" s="1">
        <v>45092</v>
      </c>
      <c r="C109009" s="2">
        <v>0.25817129629629632</v>
      </c>
      <c r="D109009">
        <v>5</v>
      </c>
      <c r="E109009">
        <v>33</v>
      </c>
      <c r="F109009">
        <v>2</v>
      </c>
      <c r="G109009">
        <v>3.5</v>
      </c>
      <c r="H109009">
        <v>7</v>
      </c>
      <c r="I109009">
        <v>6</v>
      </c>
    </row>
    <row r="109010" spans="1:9" x14ac:dyDescent="0.3">
      <c r="A109010">
        <v>131433</v>
      </c>
      <c r="B109010" s="1">
        <v>45092</v>
      </c>
      <c r="C109010" s="2">
        <v>0.61804398148148143</v>
      </c>
      <c r="D109010">
        <v>5</v>
      </c>
      <c r="E109010">
        <v>33</v>
      </c>
      <c r="F109010">
        <v>2</v>
      </c>
      <c r="G109010">
        <v>3.5</v>
      </c>
      <c r="H109010">
        <v>7</v>
      </c>
      <c r="I109010">
        <v>14</v>
      </c>
    </row>
    <row r="109011" spans="1:9" x14ac:dyDescent="0.3">
      <c r="A109011">
        <v>133336</v>
      </c>
      <c r="B109011" s="1">
        <v>45094</v>
      </c>
      <c r="C109011" s="2">
        <v>0.35603009259259261</v>
      </c>
      <c r="D109011">
        <v>5</v>
      </c>
      <c r="E109011">
        <v>33</v>
      </c>
      <c r="F109011">
        <v>2</v>
      </c>
      <c r="G109011">
        <v>3.5</v>
      </c>
      <c r="H109011">
        <v>7</v>
      </c>
      <c r="I109011">
        <v>8</v>
      </c>
    </row>
    <row r="109012" spans="1:9" x14ac:dyDescent="0.3">
      <c r="A109012">
        <v>133906</v>
      </c>
      <c r="B109012" s="1">
        <v>45094</v>
      </c>
      <c r="C109012" s="2">
        <v>0.60953703703703699</v>
      </c>
      <c r="D109012">
        <v>5</v>
      </c>
      <c r="E109012">
        <v>33</v>
      </c>
      <c r="F109012">
        <v>2</v>
      </c>
      <c r="G109012">
        <v>3.5</v>
      </c>
      <c r="H109012">
        <v>7</v>
      </c>
      <c r="I109012">
        <v>14</v>
      </c>
    </row>
    <row r="109013" spans="1:9" x14ac:dyDescent="0.3">
      <c r="A109013">
        <v>134162</v>
      </c>
      <c r="B109013" s="1">
        <v>45095</v>
      </c>
      <c r="C109013" s="2">
        <v>0.28082175925925928</v>
      </c>
      <c r="D109013">
        <v>5</v>
      </c>
      <c r="E109013">
        <v>33</v>
      </c>
      <c r="F109013">
        <v>2</v>
      </c>
      <c r="G109013">
        <v>3.5</v>
      </c>
      <c r="H109013">
        <v>7</v>
      </c>
      <c r="I109013">
        <v>6</v>
      </c>
    </row>
    <row r="109014" spans="1:9" x14ac:dyDescent="0.3">
      <c r="A109014">
        <v>135247</v>
      </c>
      <c r="B109014" s="1">
        <v>45095</v>
      </c>
      <c r="C109014" s="2">
        <v>0.6937268518518519</v>
      </c>
      <c r="D109014">
        <v>5</v>
      </c>
      <c r="E109014">
        <v>33</v>
      </c>
      <c r="F109014">
        <v>2</v>
      </c>
      <c r="G109014">
        <v>3.5</v>
      </c>
      <c r="H109014">
        <v>7</v>
      </c>
      <c r="I109014">
        <v>16</v>
      </c>
    </row>
    <row r="109015" spans="1:9" x14ac:dyDescent="0.3">
      <c r="A109015">
        <v>135336</v>
      </c>
      <c r="B109015" s="1">
        <v>45095</v>
      </c>
      <c r="C109015" s="2">
        <v>0.74750000000000005</v>
      </c>
      <c r="D109015">
        <v>5</v>
      </c>
      <c r="E109015">
        <v>33</v>
      </c>
      <c r="F109015">
        <v>2</v>
      </c>
      <c r="G109015">
        <v>3.5</v>
      </c>
      <c r="H109015">
        <v>7</v>
      </c>
      <c r="I109015">
        <v>17</v>
      </c>
    </row>
    <row r="109016" spans="1:9" x14ac:dyDescent="0.3">
      <c r="A109016">
        <v>135414</v>
      </c>
      <c r="B109016" s="1">
        <v>45096</v>
      </c>
      <c r="C109016" s="2">
        <v>0.2562962962962963</v>
      </c>
      <c r="D109016">
        <v>5</v>
      </c>
      <c r="E109016">
        <v>33</v>
      </c>
      <c r="F109016">
        <v>2</v>
      </c>
      <c r="G109016">
        <v>3.5</v>
      </c>
      <c r="H109016">
        <v>7</v>
      </c>
      <c r="I109016">
        <v>6</v>
      </c>
    </row>
    <row r="109017" spans="1:9" x14ac:dyDescent="0.3">
      <c r="A109017">
        <v>135626</v>
      </c>
      <c r="B109017" s="1">
        <v>45096</v>
      </c>
      <c r="C109017" s="2">
        <v>0.31828703703703703</v>
      </c>
      <c r="D109017">
        <v>5</v>
      </c>
      <c r="E109017">
        <v>33</v>
      </c>
      <c r="F109017">
        <v>2</v>
      </c>
      <c r="G109017">
        <v>3.5</v>
      </c>
      <c r="H109017">
        <v>7</v>
      </c>
      <c r="I109017">
        <v>7</v>
      </c>
    </row>
    <row r="109018" spans="1:9" x14ac:dyDescent="0.3">
      <c r="A109018">
        <v>137032</v>
      </c>
      <c r="B109018" s="1">
        <v>45097</v>
      </c>
      <c r="C109018" s="2">
        <v>0.36604166666666665</v>
      </c>
      <c r="D109018">
        <v>5</v>
      </c>
      <c r="E109018">
        <v>33</v>
      </c>
      <c r="F109018">
        <v>2</v>
      </c>
      <c r="G109018">
        <v>3.5</v>
      </c>
      <c r="H109018">
        <v>7</v>
      </c>
      <c r="I109018">
        <v>8</v>
      </c>
    </row>
    <row r="109019" spans="1:9" x14ac:dyDescent="0.3">
      <c r="A109019">
        <v>137637</v>
      </c>
      <c r="B109019" s="1">
        <v>45097</v>
      </c>
      <c r="C109019" s="2">
        <v>0.59939814814814818</v>
      </c>
      <c r="D109019">
        <v>5</v>
      </c>
      <c r="E109019">
        <v>33</v>
      </c>
      <c r="F109019">
        <v>2</v>
      </c>
      <c r="G109019">
        <v>3.5</v>
      </c>
      <c r="H109019">
        <v>7</v>
      </c>
      <c r="I109019">
        <v>14</v>
      </c>
    </row>
    <row r="109020" spans="1:9" x14ac:dyDescent="0.3">
      <c r="A109020">
        <v>137740</v>
      </c>
      <c r="B109020" s="1">
        <v>45097</v>
      </c>
      <c r="C109020" s="2">
        <v>0.66129629629629627</v>
      </c>
      <c r="D109020">
        <v>5</v>
      </c>
      <c r="E109020">
        <v>33</v>
      </c>
      <c r="F109020">
        <v>2</v>
      </c>
      <c r="G109020">
        <v>3.5</v>
      </c>
      <c r="H109020">
        <v>7</v>
      </c>
      <c r="I109020">
        <v>15</v>
      </c>
    </row>
    <row r="109021" spans="1:9" x14ac:dyDescent="0.3">
      <c r="A109021">
        <v>138937</v>
      </c>
      <c r="B109021" s="1">
        <v>45098</v>
      </c>
      <c r="C109021" s="2">
        <v>0.68421296296296297</v>
      </c>
      <c r="D109021">
        <v>5</v>
      </c>
      <c r="E109021">
        <v>33</v>
      </c>
      <c r="F109021">
        <v>2</v>
      </c>
      <c r="G109021">
        <v>3.5</v>
      </c>
      <c r="H109021">
        <v>7</v>
      </c>
      <c r="I109021">
        <v>16</v>
      </c>
    </row>
    <row r="109022" spans="1:9" x14ac:dyDescent="0.3">
      <c r="A109022">
        <v>139896</v>
      </c>
      <c r="B109022" s="1">
        <v>45099</v>
      </c>
      <c r="C109022" s="2">
        <v>0.60693287037037036</v>
      </c>
      <c r="D109022">
        <v>5</v>
      </c>
      <c r="E109022">
        <v>33</v>
      </c>
      <c r="F109022">
        <v>2</v>
      </c>
      <c r="G109022">
        <v>3.5</v>
      </c>
      <c r="H109022">
        <v>7</v>
      </c>
      <c r="I109022">
        <v>14</v>
      </c>
    </row>
    <row r="109023" spans="1:9" x14ac:dyDescent="0.3">
      <c r="A109023">
        <v>140434</v>
      </c>
      <c r="B109023" s="1">
        <v>45100</v>
      </c>
      <c r="C109023" s="2">
        <v>0.32642361111111112</v>
      </c>
      <c r="D109023">
        <v>5</v>
      </c>
      <c r="E109023">
        <v>33</v>
      </c>
      <c r="F109023">
        <v>2</v>
      </c>
      <c r="G109023">
        <v>3.5</v>
      </c>
      <c r="H109023">
        <v>7</v>
      </c>
      <c r="I109023">
        <v>7</v>
      </c>
    </row>
    <row r="109024" spans="1:9" x14ac:dyDescent="0.3">
      <c r="A109024">
        <v>140516</v>
      </c>
      <c r="B109024" s="1">
        <v>45100</v>
      </c>
      <c r="C109024" s="2">
        <v>0.35969907407407409</v>
      </c>
      <c r="D109024">
        <v>5</v>
      </c>
      <c r="E109024">
        <v>33</v>
      </c>
      <c r="F109024">
        <v>2</v>
      </c>
      <c r="G109024">
        <v>3.5</v>
      </c>
      <c r="H109024">
        <v>7</v>
      </c>
      <c r="I109024">
        <v>8</v>
      </c>
    </row>
    <row r="109025" spans="1:9" x14ac:dyDescent="0.3">
      <c r="A109025">
        <v>140876</v>
      </c>
      <c r="B109025" s="1">
        <v>45100</v>
      </c>
      <c r="C109025" s="2">
        <v>0.48229166666666667</v>
      </c>
      <c r="D109025">
        <v>5</v>
      </c>
      <c r="E109025">
        <v>33</v>
      </c>
      <c r="F109025">
        <v>2</v>
      </c>
      <c r="G109025">
        <v>3.5</v>
      </c>
      <c r="H109025">
        <v>7</v>
      </c>
      <c r="I109025">
        <v>11</v>
      </c>
    </row>
    <row r="109026" spans="1:9" x14ac:dyDescent="0.3">
      <c r="A109026">
        <v>141102</v>
      </c>
      <c r="B109026" s="1">
        <v>45100</v>
      </c>
      <c r="C109026" s="2">
        <v>0.61656250000000001</v>
      </c>
      <c r="D109026">
        <v>5</v>
      </c>
      <c r="E109026">
        <v>33</v>
      </c>
      <c r="F109026">
        <v>2</v>
      </c>
      <c r="G109026">
        <v>3.5</v>
      </c>
      <c r="H109026">
        <v>7</v>
      </c>
      <c r="I109026">
        <v>14</v>
      </c>
    </row>
    <row r="109027" spans="1:9" x14ac:dyDescent="0.3">
      <c r="A109027">
        <v>141164</v>
      </c>
      <c r="B109027" s="1">
        <v>45100</v>
      </c>
      <c r="C109027" s="2">
        <v>0.66175925925925927</v>
      </c>
      <c r="D109027">
        <v>5</v>
      </c>
      <c r="E109027">
        <v>33</v>
      </c>
      <c r="F109027">
        <v>2</v>
      </c>
      <c r="G109027">
        <v>3.5</v>
      </c>
      <c r="H109027">
        <v>7</v>
      </c>
      <c r="I109027">
        <v>15</v>
      </c>
    </row>
    <row r="109028" spans="1:9" x14ac:dyDescent="0.3">
      <c r="A109028">
        <v>141693</v>
      </c>
      <c r="B109028" s="1">
        <v>45101</v>
      </c>
      <c r="C109028" s="2">
        <v>0.36442129629629627</v>
      </c>
      <c r="D109028">
        <v>5</v>
      </c>
      <c r="E109028">
        <v>33</v>
      </c>
      <c r="F109028">
        <v>2</v>
      </c>
      <c r="G109028">
        <v>3.5</v>
      </c>
      <c r="H109028">
        <v>7</v>
      </c>
      <c r="I109028">
        <v>8</v>
      </c>
    </row>
    <row r="109029" spans="1:9" x14ac:dyDescent="0.3">
      <c r="A109029">
        <v>143480</v>
      </c>
      <c r="B109029" s="1">
        <v>45102</v>
      </c>
      <c r="C109029" s="2">
        <v>0.62013888888888891</v>
      </c>
      <c r="D109029">
        <v>5</v>
      </c>
      <c r="E109029">
        <v>33</v>
      </c>
      <c r="F109029">
        <v>2</v>
      </c>
      <c r="G109029">
        <v>3.5</v>
      </c>
      <c r="H109029">
        <v>7</v>
      </c>
      <c r="I109029">
        <v>14</v>
      </c>
    </row>
    <row r="109030" spans="1:9" x14ac:dyDescent="0.3">
      <c r="A109030">
        <v>143510</v>
      </c>
      <c r="B109030" s="1">
        <v>45102</v>
      </c>
      <c r="C109030" s="2">
        <v>0.63670138888888894</v>
      </c>
      <c r="D109030">
        <v>5</v>
      </c>
      <c r="E109030">
        <v>33</v>
      </c>
      <c r="F109030">
        <v>2</v>
      </c>
      <c r="G109030">
        <v>3.5</v>
      </c>
      <c r="H109030">
        <v>7</v>
      </c>
      <c r="I109030">
        <v>15</v>
      </c>
    </row>
    <row r="109031" spans="1:9" x14ac:dyDescent="0.3">
      <c r="A109031">
        <v>143975</v>
      </c>
      <c r="B109031" s="1">
        <v>45103</v>
      </c>
      <c r="C109031" s="2">
        <v>0.32113425925925926</v>
      </c>
      <c r="D109031">
        <v>5</v>
      </c>
      <c r="E109031">
        <v>33</v>
      </c>
      <c r="F109031">
        <v>2</v>
      </c>
      <c r="G109031">
        <v>3.5</v>
      </c>
      <c r="H109031">
        <v>7</v>
      </c>
      <c r="I109031">
        <v>7</v>
      </c>
    </row>
    <row r="109032" spans="1:9" x14ac:dyDescent="0.3">
      <c r="A109032">
        <v>144320</v>
      </c>
      <c r="B109032" s="1">
        <v>45103</v>
      </c>
      <c r="C109032" s="2">
        <v>0.42614583333333333</v>
      </c>
      <c r="D109032">
        <v>5</v>
      </c>
      <c r="E109032">
        <v>33</v>
      </c>
      <c r="F109032">
        <v>2</v>
      </c>
      <c r="G109032">
        <v>3.5</v>
      </c>
      <c r="H109032">
        <v>7</v>
      </c>
      <c r="I109032">
        <v>10</v>
      </c>
    </row>
    <row r="109033" spans="1:9" x14ac:dyDescent="0.3">
      <c r="A109033">
        <v>144642</v>
      </c>
      <c r="B109033" s="1">
        <v>45103</v>
      </c>
      <c r="C109033" s="2">
        <v>0.59637731481481482</v>
      </c>
      <c r="D109033">
        <v>5</v>
      </c>
      <c r="E109033">
        <v>33</v>
      </c>
      <c r="F109033">
        <v>2</v>
      </c>
      <c r="G109033">
        <v>3.5</v>
      </c>
      <c r="H109033">
        <v>7</v>
      </c>
      <c r="I109033">
        <v>14</v>
      </c>
    </row>
    <row r="109034" spans="1:9" x14ac:dyDescent="0.3">
      <c r="A109034">
        <v>145926</v>
      </c>
      <c r="B109034" s="1">
        <v>45104</v>
      </c>
      <c r="C109034" s="2">
        <v>0.62534722222222228</v>
      </c>
      <c r="D109034">
        <v>5</v>
      </c>
      <c r="E109034">
        <v>33</v>
      </c>
      <c r="F109034">
        <v>2</v>
      </c>
      <c r="G109034">
        <v>3.5</v>
      </c>
      <c r="H109034">
        <v>7</v>
      </c>
      <c r="I109034">
        <v>15</v>
      </c>
    </row>
    <row r="109035" spans="1:9" x14ac:dyDescent="0.3">
      <c r="A109035">
        <v>146316</v>
      </c>
      <c r="B109035" s="1">
        <v>45105</v>
      </c>
      <c r="C109035" s="2">
        <v>0.31166666666666665</v>
      </c>
      <c r="D109035">
        <v>5</v>
      </c>
      <c r="E109035">
        <v>33</v>
      </c>
      <c r="F109035">
        <v>2</v>
      </c>
      <c r="G109035">
        <v>3.5</v>
      </c>
      <c r="H109035">
        <v>7</v>
      </c>
      <c r="I109035">
        <v>7</v>
      </c>
    </row>
    <row r="109036" spans="1:9" x14ac:dyDescent="0.3">
      <c r="A109036">
        <v>146702</v>
      </c>
      <c r="B109036" s="1">
        <v>45105</v>
      </c>
      <c r="C109036" s="2">
        <v>0.50228009259259254</v>
      </c>
      <c r="D109036">
        <v>5</v>
      </c>
      <c r="E109036">
        <v>33</v>
      </c>
      <c r="F109036">
        <v>2</v>
      </c>
      <c r="G109036">
        <v>3.5</v>
      </c>
      <c r="H109036">
        <v>7</v>
      </c>
      <c r="I109036">
        <v>12</v>
      </c>
    </row>
    <row r="109037" spans="1:9" x14ac:dyDescent="0.3">
      <c r="A109037">
        <v>146843</v>
      </c>
      <c r="B109037" s="1">
        <v>45105</v>
      </c>
      <c r="C109037" s="2">
        <v>0.57406250000000003</v>
      </c>
      <c r="D109037">
        <v>5</v>
      </c>
      <c r="E109037">
        <v>33</v>
      </c>
      <c r="F109037">
        <v>2</v>
      </c>
      <c r="G109037">
        <v>3.5</v>
      </c>
      <c r="H109037">
        <v>7</v>
      </c>
      <c r="I109037">
        <v>13</v>
      </c>
    </row>
    <row r="109038" spans="1:9" x14ac:dyDescent="0.3">
      <c r="A109038">
        <v>146918</v>
      </c>
      <c r="B109038" s="1">
        <v>45105</v>
      </c>
      <c r="C109038" s="2">
        <v>0.60521990740740739</v>
      </c>
      <c r="D109038">
        <v>5</v>
      </c>
      <c r="E109038">
        <v>33</v>
      </c>
      <c r="F109038">
        <v>2</v>
      </c>
      <c r="G109038">
        <v>3.5</v>
      </c>
      <c r="H109038">
        <v>7</v>
      </c>
      <c r="I109038">
        <v>14</v>
      </c>
    </row>
    <row r="109039" spans="1:9" x14ac:dyDescent="0.3">
      <c r="A109039">
        <v>147006</v>
      </c>
      <c r="B109039" s="1">
        <v>45105</v>
      </c>
      <c r="C109039" s="2">
        <v>0.64432870370370365</v>
      </c>
      <c r="D109039">
        <v>5</v>
      </c>
      <c r="E109039">
        <v>33</v>
      </c>
      <c r="F109039">
        <v>2</v>
      </c>
      <c r="G109039">
        <v>3.5</v>
      </c>
      <c r="H109039">
        <v>7</v>
      </c>
      <c r="I109039">
        <v>15</v>
      </c>
    </row>
    <row r="109040" spans="1:9" x14ac:dyDescent="0.3">
      <c r="A109040">
        <v>147394</v>
      </c>
      <c r="B109040" s="1">
        <v>45106</v>
      </c>
      <c r="C109040" s="2">
        <v>0.32768518518518519</v>
      </c>
      <c r="D109040">
        <v>5</v>
      </c>
      <c r="E109040">
        <v>33</v>
      </c>
      <c r="F109040">
        <v>2</v>
      </c>
      <c r="G109040">
        <v>3.5</v>
      </c>
      <c r="H109040">
        <v>7</v>
      </c>
      <c r="I109040">
        <v>7</v>
      </c>
    </row>
    <row r="109041" spans="1:9" x14ac:dyDescent="0.3">
      <c r="A109041">
        <v>147692</v>
      </c>
      <c r="B109041" s="1">
        <v>45106</v>
      </c>
      <c r="C109041" s="2">
        <v>0.48965277777777777</v>
      </c>
      <c r="D109041">
        <v>5</v>
      </c>
      <c r="E109041">
        <v>33</v>
      </c>
      <c r="F109041">
        <v>2</v>
      </c>
      <c r="G109041">
        <v>3.5</v>
      </c>
      <c r="H109041">
        <v>7</v>
      </c>
      <c r="I109041">
        <v>11</v>
      </c>
    </row>
    <row r="109042" spans="1:9" x14ac:dyDescent="0.3">
      <c r="A109042">
        <v>129</v>
      </c>
      <c r="B109042" s="1">
        <v>44927</v>
      </c>
      <c r="C109042" s="2">
        <v>0.47811342592592593</v>
      </c>
      <c r="D109042">
        <v>3</v>
      </c>
      <c r="E109042">
        <v>33</v>
      </c>
      <c r="F109042">
        <v>2</v>
      </c>
      <c r="G109042">
        <v>3.5</v>
      </c>
      <c r="H109042">
        <v>7</v>
      </c>
      <c r="I109042">
        <v>11</v>
      </c>
    </row>
    <row r="109043" spans="1:9" x14ac:dyDescent="0.3">
      <c r="A109043">
        <v>1106</v>
      </c>
      <c r="B109043" s="1">
        <v>44928</v>
      </c>
      <c r="C109043" s="2">
        <v>0.82405092592592588</v>
      </c>
      <c r="D109043">
        <v>3</v>
      </c>
      <c r="E109043">
        <v>33</v>
      </c>
      <c r="F109043">
        <v>2</v>
      </c>
      <c r="G109043">
        <v>3.5</v>
      </c>
      <c r="H109043">
        <v>7</v>
      </c>
      <c r="I109043">
        <v>19</v>
      </c>
    </row>
    <row r="109044" spans="1:9" x14ac:dyDescent="0.3">
      <c r="A109044">
        <v>2139</v>
      </c>
      <c r="B109044" s="1">
        <v>44930</v>
      </c>
      <c r="C109044" s="2">
        <v>0.77633101851851849</v>
      </c>
      <c r="D109044">
        <v>3</v>
      </c>
      <c r="E109044">
        <v>33</v>
      </c>
      <c r="F109044">
        <v>2</v>
      </c>
      <c r="G109044">
        <v>3.5</v>
      </c>
      <c r="H109044">
        <v>7</v>
      </c>
      <c r="I109044">
        <v>18</v>
      </c>
    </row>
    <row r="109045" spans="1:9" x14ac:dyDescent="0.3">
      <c r="A109045">
        <v>3152</v>
      </c>
      <c r="B109045" s="1">
        <v>44932</v>
      </c>
      <c r="C109045" s="2">
        <v>0.72108796296296296</v>
      </c>
      <c r="D109045">
        <v>3</v>
      </c>
      <c r="E109045">
        <v>33</v>
      </c>
      <c r="F109045">
        <v>2</v>
      </c>
      <c r="G109045">
        <v>3.5</v>
      </c>
      <c r="H109045">
        <v>7</v>
      </c>
      <c r="I109045">
        <v>17</v>
      </c>
    </row>
    <row r="109046" spans="1:9" x14ac:dyDescent="0.3">
      <c r="A109046">
        <v>3616</v>
      </c>
      <c r="B109046" s="1">
        <v>44933</v>
      </c>
      <c r="C109046" s="2">
        <v>0.46534722222222225</v>
      </c>
      <c r="D109046">
        <v>3</v>
      </c>
      <c r="E109046">
        <v>33</v>
      </c>
      <c r="F109046">
        <v>2</v>
      </c>
      <c r="G109046">
        <v>3.5</v>
      </c>
      <c r="H109046">
        <v>7</v>
      </c>
      <c r="I109046">
        <v>11</v>
      </c>
    </row>
    <row r="109047" spans="1:9" x14ac:dyDescent="0.3">
      <c r="A109047">
        <v>3822</v>
      </c>
      <c r="B109047" s="1">
        <v>44933</v>
      </c>
      <c r="C109047" s="2">
        <v>0.81270833333333337</v>
      </c>
      <c r="D109047">
        <v>3</v>
      </c>
      <c r="E109047">
        <v>33</v>
      </c>
      <c r="F109047">
        <v>2</v>
      </c>
      <c r="G109047">
        <v>3.5</v>
      </c>
      <c r="H109047">
        <v>7</v>
      </c>
      <c r="I109047">
        <v>19</v>
      </c>
    </row>
    <row r="109048" spans="1:9" x14ac:dyDescent="0.3">
      <c r="A109048">
        <v>4248</v>
      </c>
      <c r="B109048" s="1">
        <v>44934</v>
      </c>
      <c r="C109048" s="2">
        <v>0.61767361111111108</v>
      </c>
      <c r="D109048">
        <v>3</v>
      </c>
      <c r="E109048">
        <v>33</v>
      </c>
      <c r="F109048">
        <v>2</v>
      </c>
      <c r="G109048">
        <v>3.5</v>
      </c>
      <c r="H109048">
        <v>7</v>
      </c>
      <c r="I109048">
        <v>14</v>
      </c>
    </row>
    <row r="109049" spans="1:9" x14ac:dyDescent="0.3">
      <c r="A109049">
        <v>4535</v>
      </c>
      <c r="B109049" s="1">
        <v>44935</v>
      </c>
      <c r="C109049" s="2">
        <v>0.35506944444444444</v>
      </c>
      <c r="D109049">
        <v>3</v>
      </c>
      <c r="E109049">
        <v>33</v>
      </c>
      <c r="F109049">
        <v>2</v>
      </c>
      <c r="G109049">
        <v>3.5</v>
      </c>
      <c r="H109049">
        <v>7</v>
      </c>
      <c r="I109049">
        <v>8</v>
      </c>
    </row>
    <row r="109050" spans="1:9" x14ac:dyDescent="0.3">
      <c r="A109050">
        <v>5788</v>
      </c>
      <c r="B109050" s="1">
        <v>44937</v>
      </c>
      <c r="C109050" s="2">
        <v>0.3994328703703704</v>
      </c>
      <c r="D109050">
        <v>3</v>
      </c>
      <c r="E109050">
        <v>33</v>
      </c>
      <c r="F109050">
        <v>2</v>
      </c>
      <c r="G109050">
        <v>3.5</v>
      </c>
      <c r="H109050">
        <v>7</v>
      </c>
      <c r="I109050">
        <v>9</v>
      </c>
    </row>
    <row r="109051" spans="1:9" x14ac:dyDescent="0.3">
      <c r="A109051">
        <v>6677</v>
      </c>
      <c r="B109051" s="1">
        <v>44939</v>
      </c>
      <c r="C109051" s="2">
        <v>0.30733796296296295</v>
      </c>
      <c r="D109051">
        <v>3</v>
      </c>
      <c r="E109051">
        <v>33</v>
      </c>
      <c r="F109051">
        <v>2</v>
      </c>
      <c r="G109051">
        <v>3.5</v>
      </c>
      <c r="H109051">
        <v>7</v>
      </c>
      <c r="I109051">
        <v>7</v>
      </c>
    </row>
    <row r="109052" spans="1:9" x14ac:dyDescent="0.3">
      <c r="A109052">
        <v>7255</v>
      </c>
      <c r="B109052" s="1">
        <v>44939</v>
      </c>
      <c r="C109052" s="2">
        <v>0.79663194444444441</v>
      </c>
      <c r="D109052">
        <v>3</v>
      </c>
      <c r="E109052">
        <v>33</v>
      </c>
      <c r="F109052">
        <v>2</v>
      </c>
      <c r="G109052">
        <v>3.5</v>
      </c>
      <c r="H109052">
        <v>7</v>
      </c>
      <c r="I109052">
        <v>19</v>
      </c>
    </row>
    <row r="109053" spans="1:9" x14ac:dyDescent="0.3">
      <c r="A109053">
        <v>8005</v>
      </c>
      <c r="B109053" s="1">
        <v>44941</v>
      </c>
      <c r="C109053" s="2">
        <v>0.35348379629629628</v>
      </c>
      <c r="D109053">
        <v>3</v>
      </c>
      <c r="E109053">
        <v>33</v>
      </c>
      <c r="F109053">
        <v>2</v>
      </c>
      <c r="G109053">
        <v>3.5</v>
      </c>
      <c r="H109053">
        <v>7</v>
      </c>
      <c r="I109053">
        <v>8</v>
      </c>
    </row>
    <row r="109054" spans="1:9" x14ac:dyDescent="0.3">
      <c r="A109054">
        <v>8514</v>
      </c>
      <c r="B109054" s="1">
        <v>44941</v>
      </c>
      <c r="C109054" s="2">
        <v>0.82226851851851857</v>
      </c>
      <c r="D109054">
        <v>3</v>
      </c>
      <c r="E109054">
        <v>33</v>
      </c>
      <c r="F109054">
        <v>2</v>
      </c>
      <c r="G109054">
        <v>3.5</v>
      </c>
      <c r="H109054">
        <v>7</v>
      </c>
      <c r="I109054">
        <v>19</v>
      </c>
    </row>
    <row r="109055" spans="1:9" x14ac:dyDescent="0.3">
      <c r="A109055">
        <v>8605</v>
      </c>
      <c r="B109055" s="1">
        <v>44942</v>
      </c>
      <c r="C109055" s="2">
        <v>0.31832175925925926</v>
      </c>
      <c r="D109055">
        <v>3</v>
      </c>
      <c r="E109055">
        <v>33</v>
      </c>
      <c r="F109055">
        <v>2</v>
      </c>
      <c r="G109055">
        <v>3.5</v>
      </c>
      <c r="H109055">
        <v>7</v>
      </c>
      <c r="I109055">
        <v>7</v>
      </c>
    </row>
    <row r="109056" spans="1:9" x14ac:dyDescent="0.3">
      <c r="A109056">
        <v>8766</v>
      </c>
      <c r="B109056" s="1">
        <v>44942</v>
      </c>
      <c r="C109056" s="2">
        <v>0.39262731481481483</v>
      </c>
      <c r="D109056">
        <v>3</v>
      </c>
      <c r="E109056">
        <v>33</v>
      </c>
      <c r="F109056">
        <v>2</v>
      </c>
      <c r="G109056">
        <v>3.5</v>
      </c>
      <c r="H109056">
        <v>7</v>
      </c>
      <c r="I109056">
        <v>9</v>
      </c>
    </row>
    <row r="109057" spans="1:9" x14ac:dyDescent="0.3">
      <c r="A109057">
        <v>9122</v>
      </c>
      <c r="B109057" s="1">
        <v>44942</v>
      </c>
      <c r="C109057" s="2">
        <v>0.78510416666666671</v>
      </c>
      <c r="D109057">
        <v>3</v>
      </c>
      <c r="E109057">
        <v>33</v>
      </c>
      <c r="F109057">
        <v>2</v>
      </c>
      <c r="G109057">
        <v>3.5</v>
      </c>
      <c r="H109057">
        <v>7</v>
      </c>
      <c r="I109057">
        <v>18</v>
      </c>
    </row>
    <row r="109058" spans="1:9" x14ac:dyDescent="0.3">
      <c r="A109058">
        <v>9126</v>
      </c>
      <c r="B109058" s="1">
        <v>44942</v>
      </c>
      <c r="C109058" s="2">
        <v>0.79018518518518521</v>
      </c>
      <c r="D109058">
        <v>3</v>
      </c>
      <c r="E109058">
        <v>33</v>
      </c>
      <c r="F109058">
        <v>2</v>
      </c>
      <c r="G109058">
        <v>3.5</v>
      </c>
      <c r="H109058">
        <v>7</v>
      </c>
      <c r="I109058">
        <v>18</v>
      </c>
    </row>
    <row r="109059" spans="1:9" x14ac:dyDescent="0.3">
      <c r="A109059">
        <v>9665</v>
      </c>
      <c r="B109059" s="1">
        <v>44943</v>
      </c>
      <c r="C109059" s="2">
        <v>0.79788194444444449</v>
      </c>
      <c r="D109059">
        <v>3</v>
      </c>
      <c r="E109059">
        <v>33</v>
      </c>
      <c r="F109059">
        <v>2</v>
      </c>
      <c r="G109059">
        <v>3.5</v>
      </c>
      <c r="H109059">
        <v>7</v>
      </c>
      <c r="I109059">
        <v>19</v>
      </c>
    </row>
    <row r="109060" spans="1:9" x14ac:dyDescent="0.3">
      <c r="A109060">
        <v>10043</v>
      </c>
      <c r="B109060" s="1">
        <v>44944</v>
      </c>
      <c r="C109060" s="2">
        <v>0.45605324074074072</v>
      </c>
      <c r="D109060">
        <v>3</v>
      </c>
      <c r="E109060">
        <v>33</v>
      </c>
      <c r="F109060">
        <v>2</v>
      </c>
      <c r="G109060">
        <v>3.5</v>
      </c>
      <c r="H109060">
        <v>7</v>
      </c>
      <c r="I109060">
        <v>10</v>
      </c>
    </row>
    <row r="109061" spans="1:9" x14ac:dyDescent="0.3">
      <c r="A109061">
        <v>10446</v>
      </c>
      <c r="B109061" s="1">
        <v>44945</v>
      </c>
      <c r="C109061" s="2">
        <v>0.35348379629629628</v>
      </c>
      <c r="D109061">
        <v>3</v>
      </c>
      <c r="E109061">
        <v>33</v>
      </c>
      <c r="F109061">
        <v>2</v>
      </c>
      <c r="G109061">
        <v>3.5</v>
      </c>
      <c r="H109061">
        <v>7</v>
      </c>
      <c r="I109061">
        <v>8</v>
      </c>
    </row>
    <row r="109062" spans="1:9" x14ac:dyDescent="0.3">
      <c r="A109062">
        <v>10534</v>
      </c>
      <c r="B109062" s="1">
        <v>44945</v>
      </c>
      <c r="C109062" s="2">
        <v>0.40211805555555558</v>
      </c>
      <c r="D109062">
        <v>3</v>
      </c>
      <c r="E109062">
        <v>33</v>
      </c>
      <c r="F109062">
        <v>2</v>
      </c>
      <c r="G109062">
        <v>3.5</v>
      </c>
      <c r="H109062">
        <v>7</v>
      </c>
      <c r="I109062">
        <v>9</v>
      </c>
    </row>
    <row r="109063" spans="1:9" x14ac:dyDescent="0.3">
      <c r="A109063">
        <v>10638</v>
      </c>
      <c r="B109063" s="1">
        <v>44945</v>
      </c>
      <c r="C109063" s="2">
        <v>0.45320601851851849</v>
      </c>
      <c r="D109063">
        <v>3</v>
      </c>
      <c r="E109063">
        <v>33</v>
      </c>
      <c r="F109063">
        <v>2</v>
      </c>
      <c r="G109063">
        <v>3.5</v>
      </c>
      <c r="H109063">
        <v>7</v>
      </c>
      <c r="I109063">
        <v>10</v>
      </c>
    </row>
    <row r="109064" spans="1:9" x14ac:dyDescent="0.3">
      <c r="A109064">
        <v>10749</v>
      </c>
      <c r="B109064" s="1">
        <v>44945</v>
      </c>
      <c r="C109064" s="2">
        <v>0.61026620370370366</v>
      </c>
      <c r="D109064">
        <v>3</v>
      </c>
      <c r="E109064">
        <v>33</v>
      </c>
      <c r="F109064">
        <v>2</v>
      </c>
      <c r="G109064">
        <v>3.5</v>
      </c>
      <c r="H109064">
        <v>7</v>
      </c>
      <c r="I109064">
        <v>14</v>
      </c>
    </row>
    <row r="109065" spans="1:9" x14ac:dyDescent="0.3">
      <c r="A109065">
        <v>10878</v>
      </c>
      <c r="B109065" s="1">
        <v>44945</v>
      </c>
      <c r="C109065" s="2">
        <v>0.82226851851851857</v>
      </c>
      <c r="D109065">
        <v>3</v>
      </c>
      <c r="E109065">
        <v>33</v>
      </c>
      <c r="F109065">
        <v>2</v>
      </c>
      <c r="G109065">
        <v>3.5</v>
      </c>
      <c r="H109065">
        <v>7</v>
      </c>
      <c r="I109065">
        <v>19</v>
      </c>
    </row>
    <row r="109066" spans="1:9" x14ac:dyDescent="0.3">
      <c r="A109066">
        <v>12604</v>
      </c>
      <c r="B109066" s="1">
        <v>44949</v>
      </c>
      <c r="C109066" s="2">
        <v>0.3220601851851852</v>
      </c>
      <c r="D109066">
        <v>3</v>
      </c>
      <c r="E109066">
        <v>33</v>
      </c>
      <c r="F109066">
        <v>2</v>
      </c>
      <c r="G109066">
        <v>3.5</v>
      </c>
      <c r="H109066">
        <v>7</v>
      </c>
      <c r="I109066">
        <v>7</v>
      </c>
    </row>
    <row r="109067" spans="1:9" x14ac:dyDescent="0.3">
      <c r="A109067">
        <v>12767</v>
      </c>
      <c r="B109067" s="1">
        <v>44949</v>
      </c>
      <c r="C109067" s="2">
        <v>0.42253472222222221</v>
      </c>
      <c r="D109067">
        <v>3</v>
      </c>
      <c r="E109067">
        <v>33</v>
      </c>
      <c r="F109067">
        <v>2</v>
      </c>
      <c r="G109067">
        <v>3.5</v>
      </c>
      <c r="H109067">
        <v>7</v>
      </c>
      <c r="I109067">
        <v>10</v>
      </c>
    </row>
    <row r="109068" spans="1:9" x14ac:dyDescent="0.3">
      <c r="A109068">
        <v>12870</v>
      </c>
      <c r="B109068" s="1">
        <v>44949</v>
      </c>
      <c r="C109068" s="2">
        <v>0.50688657407407411</v>
      </c>
      <c r="D109068">
        <v>3</v>
      </c>
      <c r="E109068">
        <v>33</v>
      </c>
      <c r="F109068">
        <v>2</v>
      </c>
      <c r="G109068">
        <v>3.5</v>
      </c>
      <c r="H109068">
        <v>7</v>
      </c>
      <c r="I109068">
        <v>12</v>
      </c>
    </row>
    <row r="109069" spans="1:9" x14ac:dyDescent="0.3">
      <c r="A109069">
        <v>13543</v>
      </c>
      <c r="B109069" s="1">
        <v>44950</v>
      </c>
      <c r="C109069" s="2">
        <v>0.5902546296296296</v>
      </c>
      <c r="D109069">
        <v>3</v>
      </c>
      <c r="E109069">
        <v>33</v>
      </c>
      <c r="F109069">
        <v>2</v>
      </c>
      <c r="G109069">
        <v>3.5</v>
      </c>
      <c r="H109069">
        <v>7</v>
      </c>
      <c r="I109069">
        <v>14</v>
      </c>
    </row>
    <row r="109070" spans="1:9" x14ac:dyDescent="0.3">
      <c r="A109070">
        <v>13599</v>
      </c>
      <c r="B109070" s="1">
        <v>44950</v>
      </c>
      <c r="C109070" s="2">
        <v>0.64387731481481481</v>
      </c>
      <c r="D109070">
        <v>3</v>
      </c>
      <c r="E109070">
        <v>33</v>
      </c>
      <c r="F109070">
        <v>2</v>
      </c>
      <c r="G109070">
        <v>3.5</v>
      </c>
      <c r="H109070">
        <v>7</v>
      </c>
      <c r="I109070">
        <v>15</v>
      </c>
    </row>
    <row r="109071" spans="1:9" x14ac:dyDescent="0.3">
      <c r="A109071">
        <v>14275</v>
      </c>
      <c r="B109071" s="1">
        <v>44951</v>
      </c>
      <c r="C109071" s="2">
        <v>0.76460648148148147</v>
      </c>
      <c r="D109071">
        <v>3</v>
      </c>
      <c r="E109071">
        <v>33</v>
      </c>
      <c r="F109071">
        <v>2</v>
      </c>
      <c r="G109071">
        <v>3.5</v>
      </c>
      <c r="H109071">
        <v>7</v>
      </c>
      <c r="I109071">
        <v>18</v>
      </c>
    </row>
    <row r="109072" spans="1:9" x14ac:dyDescent="0.3">
      <c r="A109072">
        <v>14639</v>
      </c>
      <c r="B109072" s="1">
        <v>44952</v>
      </c>
      <c r="C109072" s="2">
        <v>0.50593750000000004</v>
      </c>
      <c r="D109072">
        <v>3</v>
      </c>
      <c r="E109072">
        <v>33</v>
      </c>
      <c r="F109072">
        <v>2</v>
      </c>
      <c r="G109072">
        <v>3.5</v>
      </c>
      <c r="H109072">
        <v>7</v>
      </c>
      <c r="I109072">
        <v>12</v>
      </c>
    </row>
    <row r="109073" spans="1:9" x14ac:dyDescent="0.3">
      <c r="A109073">
        <v>14726</v>
      </c>
      <c r="B109073" s="1">
        <v>44952</v>
      </c>
      <c r="C109073" s="2">
        <v>0.61429398148148151</v>
      </c>
      <c r="D109073">
        <v>3</v>
      </c>
      <c r="E109073">
        <v>33</v>
      </c>
      <c r="F109073">
        <v>2</v>
      </c>
      <c r="G109073">
        <v>3.5</v>
      </c>
      <c r="H109073">
        <v>7</v>
      </c>
      <c r="I109073">
        <v>14</v>
      </c>
    </row>
    <row r="109074" spans="1:9" x14ac:dyDescent="0.3">
      <c r="A109074">
        <v>14745</v>
      </c>
      <c r="B109074" s="1">
        <v>44952</v>
      </c>
      <c r="C109074" s="2">
        <v>0.64023148148148146</v>
      </c>
      <c r="D109074">
        <v>3</v>
      </c>
      <c r="E109074">
        <v>33</v>
      </c>
      <c r="F109074">
        <v>2</v>
      </c>
      <c r="G109074">
        <v>3.5</v>
      </c>
      <c r="H109074">
        <v>7</v>
      </c>
      <c r="I109074">
        <v>15</v>
      </c>
    </row>
    <row r="109075" spans="1:9" x14ac:dyDescent="0.3">
      <c r="A109075">
        <v>15682</v>
      </c>
      <c r="B109075" s="1">
        <v>44954</v>
      </c>
      <c r="C109075" s="2">
        <v>0.54031249999999997</v>
      </c>
      <c r="D109075">
        <v>3</v>
      </c>
      <c r="E109075">
        <v>33</v>
      </c>
      <c r="F109075">
        <v>2</v>
      </c>
      <c r="G109075">
        <v>3.5</v>
      </c>
      <c r="H109075">
        <v>7</v>
      </c>
      <c r="I109075">
        <v>12</v>
      </c>
    </row>
    <row r="109076" spans="1:9" x14ac:dyDescent="0.3">
      <c r="A109076">
        <v>16014</v>
      </c>
      <c r="B109076" s="1">
        <v>44955</v>
      </c>
      <c r="C109076" s="2">
        <v>0.38855324074074077</v>
      </c>
      <c r="D109076">
        <v>3</v>
      </c>
      <c r="E109076">
        <v>33</v>
      </c>
      <c r="F109076">
        <v>2</v>
      </c>
      <c r="G109076">
        <v>3.5</v>
      </c>
      <c r="H109076">
        <v>7</v>
      </c>
      <c r="I109076">
        <v>9</v>
      </c>
    </row>
    <row r="109077" spans="1:9" x14ac:dyDescent="0.3">
      <c r="A109077">
        <v>16724</v>
      </c>
      <c r="B109077" s="1">
        <v>44956</v>
      </c>
      <c r="C109077" s="2">
        <v>0.54031249999999997</v>
      </c>
      <c r="D109077">
        <v>3</v>
      </c>
      <c r="E109077">
        <v>33</v>
      </c>
      <c r="F109077">
        <v>2</v>
      </c>
      <c r="G109077">
        <v>3.5</v>
      </c>
      <c r="H109077">
        <v>7</v>
      </c>
      <c r="I109077">
        <v>12</v>
      </c>
    </row>
    <row r="109078" spans="1:9" x14ac:dyDescent="0.3">
      <c r="A109078">
        <v>17038</v>
      </c>
      <c r="B109078" s="1">
        <v>44957</v>
      </c>
      <c r="C109078" s="2">
        <v>0.37972222222222224</v>
      </c>
      <c r="D109078">
        <v>3</v>
      </c>
      <c r="E109078">
        <v>33</v>
      </c>
      <c r="F109078">
        <v>2</v>
      </c>
      <c r="G109078">
        <v>3.5</v>
      </c>
      <c r="H109078">
        <v>7</v>
      </c>
      <c r="I109078">
        <v>9</v>
      </c>
    </row>
    <row r="109079" spans="1:9" x14ac:dyDescent="0.3">
      <c r="A109079">
        <v>17042</v>
      </c>
      <c r="B109079" s="1">
        <v>44957</v>
      </c>
      <c r="C109079" s="2">
        <v>0.38116898148148148</v>
      </c>
      <c r="D109079">
        <v>3</v>
      </c>
      <c r="E109079">
        <v>33</v>
      </c>
      <c r="F109079">
        <v>2</v>
      </c>
      <c r="G109079">
        <v>3.5</v>
      </c>
      <c r="H109079">
        <v>7</v>
      </c>
      <c r="I109079">
        <v>9</v>
      </c>
    </row>
    <row r="109080" spans="1:9" x14ac:dyDescent="0.3">
      <c r="A109080">
        <v>17736</v>
      </c>
      <c r="B109080" s="1">
        <v>44958</v>
      </c>
      <c r="C109080" s="2">
        <v>0.68792824074074077</v>
      </c>
      <c r="D109080">
        <v>3</v>
      </c>
      <c r="E109080">
        <v>33</v>
      </c>
      <c r="F109080">
        <v>2</v>
      </c>
      <c r="G109080">
        <v>3.5</v>
      </c>
      <c r="H109080">
        <v>7</v>
      </c>
      <c r="I109080">
        <v>16</v>
      </c>
    </row>
    <row r="109081" spans="1:9" x14ac:dyDescent="0.3">
      <c r="A109081">
        <v>17885</v>
      </c>
      <c r="B109081" s="1">
        <v>44958</v>
      </c>
      <c r="C109081" s="2">
        <v>0.82805555555555554</v>
      </c>
      <c r="D109081">
        <v>3</v>
      </c>
      <c r="E109081">
        <v>33</v>
      </c>
      <c r="F109081">
        <v>2</v>
      </c>
      <c r="G109081">
        <v>3.5</v>
      </c>
      <c r="H109081">
        <v>7</v>
      </c>
      <c r="I109081">
        <v>19</v>
      </c>
    </row>
    <row r="109082" spans="1:9" x14ac:dyDescent="0.3">
      <c r="A109082">
        <v>18449</v>
      </c>
      <c r="B109082" s="1">
        <v>44959</v>
      </c>
      <c r="C109082" s="2">
        <v>0.82405092592592588</v>
      </c>
      <c r="D109082">
        <v>3</v>
      </c>
      <c r="E109082">
        <v>33</v>
      </c>
      <c r="F109082">
        <v>2</v>
      </c>
      <c r="G109082">
        <v>3.5</v>
      </c>
      <c r="H109082">
        <v>7</v>
      </c>
      <c r="I109082">
        <v>19</v>
      </c>
    </row>
    <row r="109083" spans="1:9" x14ac:dyDescent="0.3">
      <c r="A109083">
        <v>18701</v>
      </c>
      <c r="B109083" s="1">
        <v>44960</v>
      </c>
      <c r="C109083" s="2">
        <v>0.5591666666666667</v>
      </c>
      <c r="D109083">
        <v>3</v>
      </c>
      <c r="E109083">
        <v>33</v>
      </c>
      <c r="F109083">
        <v>2</v>
      </c>
      <c r="G109083">
        <v>3.5</v>
      </c>
      <c r="H109083">
        <v>7</v>
      </c>
      <c r="I109083">
        <v>13</v>
      </c>
    </row>
    <row r="109084" spans="1:9" x14ac:dyDescent="0.3">
      <c r="A109084">
        <v>18958</v>
      </c>
      <c r="B109084" s="1">
        <v>44960</v>
      </c>
      <c r="C109084" s="2">
        <v>0.75437500000000002</v>
      </c>
      <c r="D109084">
        <v>3</v>
      </c>
      <c r="E109084">
        <v>33</v>
      </c>
      <c r="F109084">
        <v>2</v>
      </c>
      <c r="G109084">
        <v>3.5</v>
      </c>
      <c r="H109084">
        <v>7</v>
      </c>
      <c r="I109084">
        <v>18</v>
      </c>
    </row>
    <row r="109085" spans="1:9" x14ac:dyDescent="0.3">
      <c r="A109085">
        <v>19325</v>
      </c>
      <c r="B109085" s="1">
        <v>44961</v>
      </c>
      <c r="C109085" s="2">
        <v>0.57533564814814819</v>
      </c>
      <c r="D109085">
        <v>3</v>
      </c>
      <c r="E109085">
        <v>33</v>
      </c>
      <c r="F109085">
        <v>2</v>
      </c>
      <c r="G109085">
        <v>3.5</v>
      </c>
      <c r="H109085">
        <v>7</v>
      </c>
      <c r="I109085">
        <v>13</v>
      </c>
    </row>
    <row r="109086" spans="1:9" x14ac:dyDescent="0.3">
      <c r="A109086">
        <v>19451</v>
      </c>
      <c r="B109086" s="1">
        <v>44961</v>
      </c>
      <c r="C109086" s="2">
        <v>0.67425925925925922</v>
      </c>
      <c r="D109086">
        <v>3</v>
      </c>
      <c r="E109086">
        <v>33</v>
      </c>
      <c r="F109086">
        <v>2</v>
      </c>
      <c r="G109086">
        <v>3.5</v>
      </c>
      <c r="H109086">
        <v>7</v>
      </c>
      <c r="I109086">
        <v>16</v>
      </c>
    </row>
    <row r="109087" spans="1:9" x14ac:dyDescent="0.3">
      <c r="A109087">
        <v>19574</v>
      </c>
      <c r="B109087" s="1">
        <v>44961</v>
      </c>
      <c r="C109087" s="2">
        <v>0.77633101851851849</v>
      </c>
      <c r="D109087">
        <v>3</v>
      </c>
      <c r="E109087">
        <v>33</v>
      </c>
      <c r="F109087">
        <v>2</v>
      </c>
      <c r="G109087">
        <v>3.5</v>
      </c>
      <c r="H109087">
        <v>7</v>
      </c>
      <c r="I109087">
        <v>18</v>
      </c>
    </row>
    <row r="109088" spans="1:9" x14ac:dyDescent="0.3">
      <c r="A109088">
        <v>19894</v>
      </c>
      <c r="B109088" s="1">
        <v>44962</v>
      </c>
      <c r="C109088" s="2">
        <v>0.58018518518518514</v>
      </c>
      <c r="D109088">
        <v>3</v>
      </c>
      <c r="E109088">
        <v>33</v>
      </c>
      <c r="F109088">
        <v>2</v>
      </c>
      <c r="G109088">
        <v>3.5</v>
      </c>
      <c r="H109088">
        <v>7</v>
      </c>
      <c r="I109088">
        <v>13</v>
      </c>
    </row>
    <row r="109089" spans="1:9" x14ac:dyDescent="0.3">
      <c r="A109089">
        <v>19902</v>
      </c>
      <c r="B109089" s="1">
        <v>44962</v>
      </c>
      <c r="C109089" s="2">
        <v>0.58417824074074076</v>
      </c>
      <c r="D109089">
        <v>3</v>
      </c>
      <c r="E109089">
        <v>33</v>
      </c>
      <c r="F109089">
        <v>2</v>
      </c>
      <c r="G109089">
        <v>3.5</v>
      </c>
      <c r="H109089">
        <v>7</v>
      </c>
      <c r="I109089">
        <v>14</v>
      </c>
    </row>
    <row r="109090" spans="1:9" x14ac:dyDescent="0.3">
      <c r="A109090">
        <v>20539</v>
      </c>
      <c r="B109090" s="1">
        <v>44963</v>
      </c>
      <c r="C109090" s="2">
        <v>0.72108796296296296</v>
      </c>
      <c r="D109090">
        <v>3</v>
      </c>
      <c r="E109090">
        <v>33</v>
      </c>
      <c r="F109090">
        <v>2</v>
      </c>
      <c r="G109090">
        <v>3.5</v>
      </c>
      <c r="H109090">
        <v>7</v>
      </c>
      <c r="I109090">
        <v>17</v>
      </c>
    </row>
    <row r="109091" spans="1:9" x14ac:dyDescent="0.3">
      <c r="A109091">
        <v>21115</v>
      </c>
      <c r="B109091" s="1">
        <v>44964</v>
      </c>
      <c r="C109091" s="2">
        <v>0.69443287037037038</v>
      </c>
      <c r="D109091">
        <v>3</v>
      </c>
      <c r="E109091">
        <v>33</v>
      </c>
      <c r="F109091">
        <v>2</v>
      </c>
      <c r="G109091">
        <v>3.5</v>
      </c>
      <c r="H109091">
        <v>7</v>
      </c>
      <c r="I109091">
        <v>16</v>
      </c>
    </row>
    <row r="109092" spans="1:9" x14ac:dyDescent="0.3">
      <c r="A109092">
        <v>21636</v>
      </c>
      <c r="B109092" s="1">
        <v>44965</v>
      </c>
      <c r="C109092" s="2">
        <v>0.5856365740740741</v>
      </c>
      <c r="D109092">
        <v>3</v>
      </c>
      <c r="E109092">
        <v>33</v>
      </c>
      <c r="F109092">
        <v>2</v>
      </c>
      <c r="G109092">
        <v>3.5</v>
      </c>
      <c r="H109092">
        <v>7</v>
      </c>
      <c r="I109092">
        <v>14</v>
      </c>
    </row>
    <row r="109093" spans="1:9" x14ac:dyDescent="0.3">
      <c r="A109093">
        <v>21702</v>
      </c>
      <c r="B109093" s="1">
        <v>44965</v>
      </c>
      <c r="C109093" s="2">
        <v>0.6777199074074074</v>
      </c>
      <c r="D109093">
        <v>3</v>
      </c>
      <c r="E109093">
        <v>33</v>
      </c>
      <c r="F109093">
        <v>2</v>
      </c>
      <c r="G109093">
        <v>3.5</v>
      </c>
      <c r="H109093">
        <v>7</v>
      </c>
      <c r="I109093">
        <v>16</v>
      </c>
    </row>
    <row r="109094" spans="1:9" x14ac:dyDescent="0.3">
      <c r="A109094">
        <v>21938</v>
      </c>
      <c r="B109094" s="1">
        <v>44966</v>
      </c>
      <c r="C109094" s="2">
        <v>0.35506944444444444</v>
      </c>
      <c r="D109094">
        <v>3</v>
      </c>
      <c r="E109094">
        <v>33</v>
      </c>
      <c r="F109094">
        <v>2</v>
      </c>
      <c r="G109094">
        <v>3.5</v>
      </c>
      <c r="H109094">
        <v>7</v>
      </c>
      <c r="I109094">
        <v>8</v>
      </c>
    </row>
    <row r="109095" spans="1:9" x14ac:dyDescent="0.3">
      <c r="A109095">
        <v>22534</v>
      </c>
      <c r="B109095" s="1">
        <v>44967</v>
      </c>
      <c r="C109095" s="2">
        <v>0.35149305555555554</v>
      </c>
      <c r="D109095">
        <v>3</v>
      </c>
      <c r="E109095">
        <v>33</v>
      </c>
      <c r="F109095">
        <v>2</v>
      </c>
      <c r="G109095">
        <v>3.5</v>
      </c>
      <c r="H109095">
        <v>7</v>
      </c>
      <c r="I109095">
        <v>8</v>
      </c>
    </row>
    <row r="109096" spans="1:9" x14ac:dyDescent="0.3">
      <c r="A109096">
        <v>24767</v>
      </c>
      <c r="B109096" s="1">
        <v>44970</v>
      </c>
      <c r="C109096" s="2">
        <v>0.79663194444444441</v>
      </c>
      <c r="D109096">
        <v>3</v>
      </c>
      <c r="E109096">
        <v>33</v>
      </c>
      <c r="F109096">
        <v>2</v>
      </c>
      <c r="G109096">
        <v>3.5</v>
      </c>
      <c r="H109096">
        <v>7</v>
      </c>
      <c r="I109096">
        <v>19</v>
      </c>
    </row>
    <row r="109097" spans="1:9" x14ac:dyDescent="0.3">
      <c r="A109097">
        <v>25543</v>
      </c>
      <c r="B109097" s="1">
        <v>44972</v>
      </c>
      <c r="C109097" s="2">
        <v>0.35348379629629628</v>
      </c>
      <c r="D109097">
        <v>3</v>
      </c>
      <c r="E109097">
        <v>33</v>
      </c>
      <c r="F109097">
        <v>2</v>
      </c>
      <c r="G109097">
        <v>3.5</v>
      </c>
      <c r="H109097">
        <v>7</v>
      </c>
      <c r="I109097">
        <v>8</v>
      </c>
    </row>
    <row r="109098" spans="1:9" x14ac:dyDescent="0.3">
      <c r="A109098">
        <v>25646</v>
      </c>
      <c r="B109098" s="1">
        <v>44972</v>
      </c>
      <c r="C109098" s="2">
        <v>0.40211805555555558</v>
      </c>
      <c r="D109098">
        <v>3</v>
      </c>
      <c r="E109098">
        <v>33</v>
      </c>
      <c r="F109098">
        <v>2</v>
      </c>
      <c r="G109098">
        <v>3.5</v>
      </c>
      <c r="H109098">
        <v>7</v>
      </c>
      <c r="I109098">
        <v>9</v>
      </c>
    </row>
    <row r="109099" spans="1:9" x14ac:dyDescent="0.3">
      <c r="A109099">
        <v>25863</v>
      </c>
      <c r="B109099" s="1">
        <v>44972</v>
      </c>
      <c r="C109099" s="2">
        <v>0.61026620370370366</v>
      </c>
      <c r="D109099">
        <v>3</v>
      </c>
      <c r="E109099">
        <v>33</v>
      </c>
      <c r="F109099">
        <v>2</v>
      </c>
      <c r="G109099">
        <v>3.5</v>
      </c>
      <c r="H109099">
        <v>7</v>
      </c>
      <c r="I109099">
        <v>14</v>
      </c>
    </row>
    <row r="109100" spans="1:9" x14ac:dyDescent="0.3">
      <c r="A109100">
        <v>26183</v>
      </c>
      <c r="B109100" s="1">
        <v>44973</v>
      </c>
      <c r="C109100" s="2">
        <v>0.35747685185185185</v>
      </c>
      <c r="D109100">
        <v>3</v>
      </c>
      <c r="E109100">
        <v>33</v>
      </c>
      <c r="F109100">
        <v>2</v>
      </c>
      <c r="G109100">
        <v>3.5</v>
      </c>
      <c r="H109100">
        <v>7</v>
      </c>
      <c r="I109100">
        <v>8</v>
      </c>
    </row>
    <row r="109101" spans="1:9" x14ac:dyDescent="0.3">
      <c r="A109101">
        <v>26244</v>
      </c>
      <c r="B109101" s="1">
        <v>44973</v>
      </c>
      <c r="C109101" s="2">
        <v>0.3855439814814815</v>
      </c>
      <c r="D109101">
        <v>3</v>
      </c>
      <c r="E109101">
        <v>33</v>
      </c>
      <c r="F109101">
        <v>2</v>
      </c>
      <c r="G109101">
        <v>3.5</v>
      </c>
      <c r="H109101">
        <v>7</v>
      </c>
      <c r="I109101">
        <v>9</v>
      </c>
    </row>
    <row r="109102" spans="1:9" x14ac:dyDescent="0.3">
      <c r="A109102">
        <v>26254</v>
      </c>
      <c r="B109102" s="1">
        <v>44973</v>
      </c>
      <c r="C109102" s="2">
        <v>0.39262731481481483</v>
      </c>
      <c r="D109102">
        <v>3</v>
      </c>
      <c r="E109102">
        <v>33</v>
      </c>
      <c r="F109102">
        <v>2</v>
      </c>
      <c r="G109102">
        <v>3.5</v>
      </c>
      <c r="H109102">
        <v>7</v>
      </c>
      <c r="I109102">
        <v>9</v>
      </c>
    </row>
    <row r="109103" spans="1:9" x14ac:dyDescent="0.3">
      <c r="A109103">
        <v>26607</v>
      </c>
      <c r="B109103" s="1">
        <v>44973</v>
      </c>
      <c r="C109103" s="2">
        <v>0.78510416666666671</v>
      </c>
      <c r="D109103">
        <v>3</v>
      </c>
      <c r="E109103">
        <v>33</v>
      </c>
      <c r="F109103">
        <v>2</v>
      </c>
      <c r="G109103">
        <v>3.5</v>
      </c>
      <c r="H109103">
        <v>7</v>
      </c>
      <c r="I109103">
        <v>18</v>
      </c>
    </row>
    <row r="109104" spans="1:9" x14ac:dyDescent="0.3">
      <c r="A109104">
        <v>26608</v>
      </c>
      <c r="B109104" s="1">
        <v>44973</v>
      </c>
      <c r="C109104" s="2">
        <v>0.79018518518518521</v>
      </c>
      <c r="D109104">
        <v>3</v>
      </c>
      <c r="E109104">
        <v>33</v>
      </c>
      <c r="F109104">
        <v>2</v>
      </c>
      <c r="G109104">
        <v>3.5</v>
      </c>
      <c r="H109104">
        <v>7</v>
      </c>
      <c r="I109104">
        <v>18</v>
      </c>
    </row>
    <row r="109105" spans="1:9" x14ac:dyDescent="0.3">
      <c r="A109105">
        <v>26709</v>
      </c>
      <c r="B109105" s="1">
        <v>44974</v>
      </c>
      <c r="C109105" s="2">
        <v>0.31299768518518517</v>
      </c>
      <c r="D109105">
        <v>3</v>
      </c>
      <c r="E109105">
        <v>33</v>
      </c>
      <c r="F109105">
        <v>2</v>
      </c>
      <c r="G109105">
        <v>3.5</v>
      </c>
      <c r="H109105">
        <v>7</v>
      </c>
      <c r="I109105">
        <v>7</v>
      </c>
    </row>
    <row r="109106" spans="1:9" x14ac:dyDescent="0.3">
      <c r="A109106">
        <v>26884</v>
      </c>
      <c r="B109106" s="1">
        <v>44974</v>
      </c>
      <c r="C109106" s="2">
        <v>0.4230902777777778</v>
      </c>
      <c r="D109106">
        <v>3</v>
      </c>
      <c r="E109106">
        <v>33</v>
      </c>
      <c r="F109106">
        <v>2</v>
      </c>
      <c r="G109106">
        <v>3.5</v>
      </c>
      <c r="H109106">
        <v>7</v>
      </c>
      <c r="I109106">
        <v>10</v>
      </c>
    </row>
    <row r="109107" spans="1:9" x14ac:dyDescent="0.3">
      <c r="A109107">
        <v>26903</v>
      </c>
      <c r="B109107" s="1">
        <v>44974</v>
      </c>
      <c r="C109107" s="2">
        <v>0.43113425925925924</v>
      </c>
      <c r="D109107">
        <v>3</v>
      </c>
      <c r="E109107">
        <v>33</v>
      </c>
      <c r="F109107">
        <v>2</v>
      </c>
      <c r="G109107">
        <v>3.5</v>
      </c>
      <c r="H109107">
        <v>7</v>
      </c>
      <c r="I109107">
        <v>10</v>
      </c>
    </row>
    <row r="109108" spans="1:9" x14ac:dyDescent="0.3">
      <c r="A109108">
        <v>27382</v>
      </c>
      <c r="B109108" s="1">
        <v>44975</v>
      </c>
      <c r="C109108" s="2">
        <v>0.37972222222222224</v>
      </c>
      <c r="D109108">
        <v>3</v>
      </c>
      <c r="E109108">
        <v>33</v>
      </c>
      <c r="F109108">
        <v>2</v>
      </c>
      <c r="G109108">
        <v>3.5</v>
      </c>
      <c r="H109108">
        <v>7</v>
      </c>
      <c r="I109108">
        <v>9</v>
      </c>
    </row>
    <row r="109109" spans="1:9" x14ac:dyDescent="0.3">
      <c r="A109109">
        <v>27565</v>
      </c>
      <c r="B109109" s="1">
        <v>44975</v>
      </c>
      <c r="C109109" s="2">
        <v>0.47728009259259258</v>
      </c>
      <c r="D109109">
        <v>3</v>
      </c>
      <c r="E109109">
        <v>33</v>
      </c>
      <c r="F109109">
        <v>2</v>
      </c>
      <c r="G109109">
        <v>3.5</v>
      </c>
      <c r="H109109">
        <v>7</v>
      </c>
      <c r="I109109">
        <v>11</v>
      </c>
    </row>
    <row r="109110" spans="1:9" x14ac:dyDescent="0.3">
      <c r="A109110">
        <v>27582</v>
      </c>
      <c r="B109110" s="1">
        <v>44975</v>
      </c>
      <c r="C109110" s="2">
        <v>0.51401620370370371</v>
      </c>
      <c r="D109110">
        <v>3</v>
      </c>
      <c r="E109110">
        <v>33</v>
      </c>
      <c r="F109110">
        <v>2</v>
      </c>
      <c r="G109110">
        <v>3.5</v>
      </c>
      <c r="H109110">
        <v>7</v>
      </c>
      <c r="I109110">
        <v>12</v>
      </c>
    </row>
    <row r="109111" spans="1:9" x14ac:dyDescent="0.3">
      <c r="A109111">
        <v>27957</v>
      </c>
      <c r="B109111" s="1">
        <v>44976</v>
      </c>
      <c r="C109111" s="2">
        <v>0.35348379629629628</v>
      </c>
      <c r="D109111">
        <v>3</v>
      </c>
      <c r="E109111">
        <v>33</v>
      </c>
      <c r="F109111">
        <v>2</v>
      </c>
      <c r="G109111">
        <v>3.5</v>
      </c>
      <c r="H109111">
        <v>7</v>
      </c>
      <c r="I109111">
        <v>8</v>
      </c>
    </row>
    <row r="109112" spans="1:9" x14ac:dyDescent="0.3">
      <c r="A109112">
        <v>28177</v>
      </c>
      <c r="B109112" s="1">
        <v>44976</v>
      </c>
      <c r="C109112" s="2">
        <v>0.45320601851851849</v>
      </c>
      <c r="D109112">
        <v>3</v>
      </c>
      <c r="E109112">
        <v>33</v>
      </c>
      <c r="F109112">
        <v>2</v>
      </c>
      <c r="G109112">
        <v>3.5</v>
      </c>
      <c r="H109112">
        <v>7</v>
      </c>
      <c r="I109112">
        <v>10</v>
      </c>
    </row>
    <row r="109113" spans="1:9" x14ac:dyDescent="0.3">
      <c r="A109113">
        <v>28305</v>
      </c>
      <c r="B109113" s="1">
        <v>44976</v>
      </c>
      <c r="C109113" s="2">
        <v>0.61026620370370366</v>
      </c>
      <c r="D109113">
        <v>3</v>
      </c>
      <c r="E109113">
        <v>33</v>
      </c>
      <c r="F109113">
        <v>2</v>
      </c>
      <c r="G109113">
        <v>3.5</v>
      </c>
      <c r="H109113">
        <v>7</v>
      </c>
      <c r="I109113">
        <v>14</v>
      </c>
    </row>
    <row r="109114" spans="1:9" x14ac:dyDescent="0.3">
      <c r="A109114">
        <v>29862</v>
      </c>
      <c r="B109114" s="1">
        <v>44979</v>
      </c>
      <c r="C109114" s="2">
        <v>0.41708333333333331</v>
      </c>
      <c r="D109114">
        <v>3</v>
      </c>
      <c r="E109114">
        <v>33</v>
      </c>
      <c r="F109114">
        <v>2</v>
      </c>
      <c r="G109114">
        <v>3.5</v>
      </c>
      <c r="H109114">
        <v>7</v>
      </c>
      <c r="I109114">
        <v>10</v>
      </c>
    </row>
    <row r="109115" spans="1:9" x14ac:dyDescent="0.3">
      <c r="A109115">
        <v>30280</v>
      </c>
      <c r="B109115" s="1">
        <v>44980</v>
      </c>
      <c r="C109115" s="2">
        <v>0.2996759259259259</v>
      </c>
      <c r="D109115">
        <v>3</v>
      </c>
      <c r="E109115">
        <v>33</v>
      </c>
      <c r="F109115">
        <v>2</v>
      </c>
      <c r="G109115">
        <v>3.5</v>
      </c>
      <c r="H109115">
        <v>7</v>
      </c>
      <c r="I109115">
        <v>7</v>
      </c>
    </row>
    <row r="109116" spans="1:9" x14ac:dyDescent="0.3">
      <c r="A109116">
        <v>30382</v>
      </c>
      <c r="B109116" s="1">
        <v>44980</v>
      </c>
      <c r="C109116" s="2">
        <v>0.37550925925925926</v>
      </c>
      <c r="D109116">
        <v>3</v>
      </c>
      <c r="E109116">
        <v>33</v>
      </c>
      <c r="F109116">
        <v>2</v>
      </c>
      <c r="G109116">
        <v>3.5</v>
      </c>
      <c r="H109116">
        <v>7</v>
      </c>
      <c r="I109116">
        <v>9</v>
      </c>
    </row>
    <row r="109117" spans="1:9" x14ac:dyDescent="0.3">
      <c r="A109117">
        <v>30718</v>
      </c>
      <c r="B109117" s="1">
        <v>44980</v>
      </c>
      <c r="C109117" s="2">
        <v>0.73920138888888887</v>
      </c>
      <c r="D109117">
        <v>3</v>
      </c>
      <c r="E109117">
        <v>33</v>
      </c>
      <c r="F109117">
        <v>2</v>
      </c>
      <c r="G109117">
        <v>3.5</v>
      </c>
      <c r="H109117">
        <v>7</v>
      </c>
      <c r="I109117">
        <v>17</v>
      </c>
    </row>
    <row r="109118" spans="1:9" x14ac:dyDescent="0.3">
      <c r="A109118">
        <v>30864</v>
      </c>
      <c r="B109118" s="1">
        <v>44981</v>
      </c>
      <c r="C109118" s="2">
        <v>0.32491898148148146</v>
      </c>
      <c r="D109118">
        <v>3</v>
      </c>
      <c r="E109118">
        <v>33</v>
      </c>
      <c r="F109118">
        <v>2</v>
      </c>
      <c r="G109118">
        <v>3.5</v>
      </c>
      <c r="H109118">
        <v>7</v>
      </c>
      <c r="I109118">
        <v>7</v>
      </c>
    </row>
    <row r="109119" spans="1:9" x14ac:dyDescent="0.3">
      <c r="A109119">
        <v>30894</v>
      </c>
      <c r="B109119" s="1">
        <v>44981</v>
      </c>
      <c r="C109119" s="2">
        <v>0.34315972222222224</v>
      </c>
      <c r="D109119">
        <v>3</v>
      </c>
      <c r="E109119">
        <v>33</v>
      </c>
      <c r="F109119">
        <v>2</v>
      </c>
      <c r="G109119">
        <v>3.5</v>
      </c>
      <c r="H109119">
        <v>7</v>
      </c>
      <c r="I109119">
        <v>8</v>
      </c>
    </row>
    <row r="109120" spans="1:9" x14ac:dyDescent="0.3">
      <c r="A109120">
        <v>31012</v>
      </c>
      <c r="B109120" s="1">
        <v>44981</v>
      </c>
      <c r="C109120" s="2">
        <v>0.41817129629629629</v>
      </c>
      <c r="D109120">
        <v>3</v>
      </c>
      <c r="E109120">
        <v>33</v>
      </c>
      <c r="F109120">
        <v>2</v>
      </c>
      <c r="G109120">
        <v>3.5</v>
      </c>
      <c r="H109120">
        <v>7</v>
      </c>
      <c r="I109120">
        <v>10</v>
      </c>
    </row>
    <row r="109121" spans="1:9" x14ac:dyDescent="0.3">
      <c r="A109121">
        <v>31100</v>
      </c>
      <c r="B109121" s="1">
        <v>44981</v>
      </c>
      <c r="C109121" s="2">
        <v>0.49041666666666667</v>
      </c>
      <c r="D109121">
        <v>3</v>
      </c>
      <c r="E109121">
        <v>33</v>
      </c>
      <c r="F109121">
        <v>2</v>
      </c>
      <c r="G109121">
        <v>3.5</v>
      </c>
      <c r="H109121">
        <v>7</v>
      </c>
      <c r="I109121">
        <v>11</v>
      </c>
    </row>
    <row r="109122" spans="1:9" x14ac:dyDescent="0.3">
      <c r="A109122">
        <v>31145</v>
      </c>
      <c r="B109122" s="1">
        <v>44981</v>
      </c>
      <c r="C109122" s="2">
        <v>0.53116898148148151</v>
      </c>
      <c r="D109122">
        <v>3</v>
      </c>
      <c r="E109122">
        <v>33</v>
      </c>
      <c r="F109122">
        <v>2</v>
      </c>
      <c r="G109122">
        <v>3.5</v>
      </c>
      <c r="H109122">
        <v>7</v>
      </c>
      <c r="I109122">
        <v>12</v>
      </c>
    </row>
    <row r="109123" spans="1:9" x14ac:dyDescent="0.3">
      <c r="A109123">
        <v>31202</v>
      </c>
      <c r="B109123" s="1">
        <v>44981</v>
      </c>
      <c r="C109123" s="2">
        <v>0.5902546296296296</v>
      </c>
      <c r="D109123">
        <v>3</v>
      </c>
      <c r="E109123">
        <v>33</v>
      </c>
      <c r="F109123">
        <v>2</v>
      </c>
      <c r="G109123">
        <v>3.5</v>
      </c>
      <c r="H109123">
        <v>7</v>
      </c>
      <c r="I109123">
        <v>14</v>
      </c>
    </row>
    <row r="109124" spans="1:9" x14ac:dyDescent="0.3">
      <c r="A109124">
        <v>31255</v>
      </c>
      <c r="B109124" s="1">
        <v>44981</v>
      </c>
      <c r="C109124" s="2">
        <v>0.64387731481481481</v>
      </c>
      <c r="D109124">
        <v>3</v>
      </c>
      <c r="E109124">
        <v>33</v>
      </c>
      <c r="F109124">
        <v>2</v>
      </c>
      <c r="G109124">
        <v>3.5</v>
      </c>
      <c r="H109124">
        <v>7</v>
      </c>
      <c r="I109124">
        <v>15</v>
      </c>
    </row>
    <row r="109125" spans="1:9" x14ac:dyDescent="0.3">
      <c r="A109125">
        <v>31918</v>
      </c>
      <c r="B109125" s="1">
        <v>44982</v>
      </c>
      <c r="C109125" s="2">
        <v>0.76255787037037037</v>
      </c>
      <c r="D109125">
        <v>3</v>
      </c>
      <c r="E109125">
        <v>33</v>
      </c>
      <c r="F109125">
        <v>2</v>
      </c>
      <c r="G109125">
        <v>3.5</v>
      </c>
      <c r="H109125">
        <v>7</v>
      </c>
      <c r="I109125">
        <v>18</v>
      </c>
    </row>
    <row r="109126" spans="1:9" x14ac:dyDescent="0.3">
      <c r="A109126">
        <v>32177</v>
      </c>
      <c r="B109126" s="1">
        <v>44983</v>
      </c>
      <c r="C109126" s="2">
        <v>0.41550925925925924</v>
      </c>
      <c r="D109126">
        <v>3</v>
      </c>
      <c r="E109126">
        <v>33</v>
      </c>
      <c r="F109126">
        <v>2</v>
      </c>
      <c r="G109126">
        <v>3.5</v>
      </c>
      <c r="H109126">
        <v>7</v>
      </c>
      <c r="I109126">
        <v>9</v>
      </c>
    </row>
    <row r="109127" spans="1:9" x14ac:dyDescent="0.3">
      <c r="A109127">
        <v>32731</v>
      </c>
      <c r="B109127" s="1">
        <v>44984</v>
      </c>
      <c r="C109127" s="2">
        <v>0.38248842592592591</v>
      </c>
      <c r="D109127">
        <v>3</v>
      </c>
      <c r="E109127">
        <v>33</v>
      </c>
      <c r="F109127">
        <v>2</v>
      </c>
      <c r="G109127">
        <v>3.5</v>
      </c>
      <c r="H109127">
        <v>7</v>
      </c>
      <c r="I109127">
        <v>9</v>
      </c>
    </row>
    <row r="109128" spans="1:9" x14ac:dyDescent="0.3">
      <c r="A109128">
        <v>32840</v>
      </c>
      <c r="B109128" s="1">
        <v>44984</v>
      </c>
      <c r="C109128" s="2">
        <v>0.43103009259259262</v>
      </c>
      <c r="D109128">
        <v>3</v>
      </c>
      <c r="E109128">
        <v>33</v>
      </c>
      <c r="F109128">
        <v>2</v>
      </c>
      <c r="G109128">
        <v>3.5</v>
      </c>
      <c r="H109128">
        <v>7</v>
      </c>
      <c r="I109128">
        <v>10</v>
      </c>
    </row>
    <row r="109129" spans="1:9" x14ac:dyDescent="0.3">
      <c r="A109129">
        <v>33270</v>
      </c>
      <c r="B109129" s="1">
        <v>44985</v>
      </c>
      <c r="C109129" s="2">
        <v>0.35488425925925926</v>
      </c>
      <c r="D109129">
        <v>3</v>
      </c>
      <c r="E109129">
        <v>33</v>
      </c>
      <c r="F109129">
        <v>2</v>
      </c>
      <c r="G109129">
        <v>3.5</v>
      </c>
      <c r="H109129">
        <v>7</v>
      </c>
      <c r="I109129">
        <v>8</v>
      </c>
    </row>
    <row r="109130" spans="1:9" x14ac:dyDescent="0.3">
      <c r="A109130">
        <v>33562</v>
      </c>
      <c r="B109130" s="1">
        <v>44985</v>
      </c>
      <c r="C109130" s="2">
        <v>0.66192129629629626</v>
      </c>
      <c r="D109130">
        <v>3</v>
      </c>
      <c r="E109130">
        <v>33</v>
      </c>
      <c r="F109130">
        <v>2</v>
      </c>
      <c r="G109130">
        <v>3.5</v>
      </c>
      <c r="H109130">
        <v>7</v>
      </c>
      <c r="I109130">
        <v>15</v>
      </c>
    </row>
    <row r="109131" spans="1:9" x14ac:dyDescent="0.3">
      <c r="A109131">
        <v>33668</v>
      </c>
      <c r="B109131" s="1">
        <v>44985</v>
      </c>
      <c r="C109131" s="2">
        <v>0.75902777777777775</v>
      </c>
      <c r="D109131">
        <v>3</v>
      </c>
      <c r="E109131">
        <v>33</v>
      </c>
      <c r="F109131">
        <v>2</v>
      </c>
      <c r="G109131">
        <v>3.5</v>
      </c>
      <c r="H109131">
        <v>7</v>
      </c>
      <c r="I109131">
        <v>18</v>
      </c>
    </row>
    <row r="109132" spans="1:9" x14ac:dyDescent="0.3">
      <c r="A109132">
        <v>33903</v>
      </c>
      <c r="B109132" s="1">
        <v>44986</v>
      </c>
      <c r="C109132" s="2">
        <v>0.47811342592592593</v>
      </c>
      <c r="D109132">
        <v>3</v>
      </c>
      <c r="E109132">
        <v>33</v>
      </c>
      <c r="F109132">
        <v>2</v>
      </c>
      <c r="G109132">
        <v>3.5</v>
      </c>
      <c r="H109132">
        <v>7</v>
      </c>
      <c r="I109132">
        <v>11</v>
      </c>
    </row>
    <row r="109133" spans="1:9" x14ac:dyDescent="0.3">
      <c r="A109133">
        <v>34303</v>
      </c>
      <c r="B109133" s="1">
        <v>44986</v>
      </c>
      <c r="C109133" s="2">
        <v>0.75407407407407412</v>
      </c>
      <c r="D109133">
        <v>3</v>
      </c>
      <c r="E109133">
        <v>33</v>
      </c>
      <c r="F109133">
        <v>2</v>
      </c>
      <c r="G109133">
        <v>3.5</v>
      </c>
      <c r="H109133">
        <v>7</v>
      </c>
      <c r="I109133">
        <v>18</v>
      </c>
    </row>
    <row r="109134" spans="1:9" x14ac:dyDescent="0.3">
      <c r="A109134">
        <v>34357</v>
      </c>
      <c r="B109134" s="1">
        <v>44986</v>
      </c>
      <c r="C109134" s="2">
        <v>0.79568287037037033</v>
      </c>
      <c r="D109134">
        <v>3</v>
      </c>
      <c r="E109134">
        <v>33</v>
      </c>
      <c r="F109134">
        <v>2</v>
      </c>
      <c r="G109134">
        <v>3.5</v>
      </c>
      <c r="H109134">
        <v>7</v>
      </c>
      <c r="I109134">
        <v>19</v>
      </c>
    </row>
    <row r="109135" spans="1:9" x14ac:dyDescent="0.3">
      <c r="A109135">
        <v>34599</v>
      </c>
      <c r="B109135" s="1">
        <v>44987</v>
      </c>
      <c r="C109135" s="2">
        <v>0.52334490740740736</v>
      </c>
      <c r="D109135">
        <v>3</v>
      </c>
      <c r="E109135">
        <v>33</v>
      </c>
      <c r="F109135">
        <v>2</v>
      </c>
      <c r="G109135">
        <v>3.5</v>
      </c>
      <c r="H109135">
        <v>7</v>
      </c>
      <c r="I109135">
        <v>12</v>
      </c>
    </row>
    <row r="109136" spans="1:9" x14ac:dyDescent="0.3">
      <c r="A109136">
        <v>35055</v>
      </c>
      <c r="B109136" s="1">
        <v>44987</v>
      </c>
      <c r="C109136" s="2">
        <v>0.82405092592592588</v>
      </c>
      <c r="D109136">
        <v>3</v>
      </c>
      <c r="E109136">
        <v>33</v>
      </c>
      <c r="F109136">
        <v>2</v>
      </c>
      <c r="G109136">
        <v>3.5</v>
      </c>
      <c r="H109136">
        <v>7</v>
      </c>
      <c r="I109136">
        <v>19</v>
      </c>
    </row>
    <row r="109137" spans="1:9" x14ac:dyDescent="0.3">
      <c r="A109137">
        <v>35185</v>
      </c>
      <c r="B109137" s="1">
        <v>44988</v>
      </c>
      <c r="C109137" s="2">
        <v>0.46096064814814813</v>
      </c>
      <c r="D109137">
        <v>3</v>
      </c>
      <c r="E109137">
        <v>33</v>
      </c>
      <c r="F109137">
        <v>2</v>
      </c>
      <c r="G109137">
        <v>3.5</v>
      </c>
      <c r="H109137">
        <v>7</v>
      </c>
      <c r="I109137">
        <v>11</v>
      </c>
    </row>
    <row r="109138" spans="1:9" x14ac:dyDescent="0.3">
      <c r="A109138">
        <v>35233</v>
      </c>
      <c r="B109138" s="1">
        <v>44988</v>
      </c>
      <c r="C109138" s="2">
        <v>0.4868865740740741</v>
      </c>
      <c r="D109138">
        <v>3</v>
      </c>
      <c r="E109138">
        <v>33</v>
      </c>
      <c r="F109138">
        <v>2</v>
      </c>
      <c r="G109138">
        <v>3.5</v>
      </c>
      <c r="H109138">
        <v>7</v>
      </c>
      <c r="I109138">
        <v>11</v>
      </c>
    </row>
    <row r="109139" spans="1:9" x14ac:dyDescent="0.3">
      <c r="A109139">
        <v>35550</v>
      </c>
      <c r="B109139" s="1">
        <v>44988</v>
      </c>
      <c r="C109139" s="2">
        <v>0.68108796296296292</v>
      </c>
      <c r="D109139">
        <v>3</v>
      </c>
      <c r="E109139">
        <v>33</v>
      </c>
      <c r="F109139">
        <v>2</v>
      </c>
      <c r="G109139">
        <v>3.5</v>
      </c>
      <c r="H109139">
        <v>7</v>
      </c>
      <c r="I109139">
        <v>16</v>
      </c>
    </row>
    <row r="109140" spans="1:9" x14ac:dyDescent="0.3">
      <c r="A109140">
        <v>35746</v>
      </c>
      <c r="B109140" s="1">
        <v>44988</v>
      </c>
      <c r="C109140" s="2">
        <v>0.81465277777777778</v>
      </c>
      <c r="D109140">
        <v>3</v>
      </c>
      <c r="E109140">
        <v>33</v>
      </c>
      <c r="F109140">
        <v>2</v>
      </c>
      <c r="G109140">
        <v>3.5</v>
      </c>
      <c r="H109140">
        <v>7</v>
      </c>
      <c r="I109140">
        <v>19</v>
      </c>
    </row>
    <row r="109141" spans="1:9" x14ac:dyDescent="0.3">
      <c r="A109141">
        <v>36347</v>
      </c>
      <c r="B109141" s="1">
        <v>44989</v>
      </c>
      <c r="C109141" s="2">
        <v>0.77633101851851849</v>
      </c>
      <c r="D109141">
        <v>3</v>
      </c>
      <c r="E109141">
        <v>33</v>
      </c>
      <c r="F109141">
        <v>2</v>
      </c>
      <c r="G109141">
        <v>3.5</v>
      </c>
      <c r="H109141">
        <v>7</v>
      </c>
      <c r="I109141">
        <v>18</v>
      </c>
    </row>
    <row r="109142" spans="1:9" x14ac:dyDescent="0.3">
      <c r="A109142">
        <v>37655</v>
      </c>
      <c r="B109142" s="1">
        <v>44991</v>
      </c>
      <c r="C109142" s="2">
        <v>0.82100694444444444</v>
      </c>
      <c r="D109142">
        <v>3</v>
      </c>
      <c r="E109142">
        <v>33</v>
      </c>
      <c r="F109142">
        <v>2</v>
      </c>
      <c r="G109142">
        <v>3.5</v>
      </c>
      <c r="H109142">
        <v>7</v>
      </c>
      <c r="I109142">
        <v>19</v>
      </c>
    </row>
    <row r="109143" spans="1:9" x14ac:dyDescent="0.3">
      <c r="A109143">
        <v>38070</v>
      </c>
      <c r="B109143" s="1">
        <v>44992</v>
      </c>
      <c r="C109143" s="2">
        <v>0.46534722222222225</v>
      </c>
      <c r="D109143">
        <v>3</v>
      </c>
      <c r="E109143">
        <v>33</v>
      </c>
      <c r="F109143">
        <v>2</v>
      </c>
      <c r="G109143">
        <v>3.5</v>
      </c>
      <c r="H109143">
        <v>7</v>
      </c>
      <c r="I109143">
        <v>11</v>
      </c>
    </row>
    <row r="109144" spans="1:9" x14ac:dyDescent="0.3">
      <c r="A109144">
        <v>38108</v>
      </c>
      <c r="B109144" s="1">
        <v>44992</v>
      </c>
      <c r="C109144" s="2">
        <v>0.51552083333333332</v>
      </c>
      <c r="D109144">
        <v>3</v>
      </c>
      <c r="E109144">
        <v>33</v>
      </c>
      <c r="F109144">
        <v>2</v>
      </c>
      <c r="G109144">
        <v>3.5</v>
      </c>
      <c r="H109144">
        <v>7</v>
      </c>
      <c r="I109144">
        <v>12</v>
      </c>
    </row>
    <row r="109145" spans="1:9" x14ac:dyDescent="0.3">
      <c r="A109145">
        <v>38218</v>
      </c>
      <c r="B109145" s="1">
        <v>44992</v>
      </c>
      <c r="C109145" s="2">
        <v>0.69443287037037038</v>
      </c>
      <c r="D109145">
        <v>3</v>
      </c>
      <c r="E109145">
        <v>33</v>
      </c>
      <c r="F109145">
        <v>2</v>
      </c>
      <c r="G109145">
        <v>3.5</v>
      </c>
      <c r="H109145">
        <v>7</v>
      </c>
      <c r="I109145">
        <v>16</v>
      </c>
    </row>
    <row r="109146" spans="1:9" x14ac:dyDescent="0.3">
      <c r="A109146">
        <v>38316</v>
      </c>
      <c r="B109146" s="1">
        <v>44992</v>
      </c>
      <c r="C109146" s="2">
        <v>0.81270833333333337</v>
      </c>
      <c r="D109146">
        <v>3</v>
      </c>
      <c r="E109146">
        <v>33</v>
      </c>
      <c r="F109146">
        <v>2</v>
      </c>
      <c r="G109146">
        <v>3.5</v>
      </c>
      <c r="H109146">
        <v>7</v>
      </c>
      <c r="I109146">
        <v>19</v>
      </c>
    </row>
    <row r="109147" spans="1:9" x14ac:dyDescent="0.3">
      <c r="A109147">
        <v>38833</v>
      </c>
      <c r="B109147" s="1">
        <v>44993</v>
      </c>
      <c r="C109147" s="2">
        <v>0.5856365740740741</v>
      </c>
      <c r="D109147">
        <v>3</v>
      </c>
      <c r="E109147">
        <v>33</v>
      </c>
      <c r="F109147">
        <v>2</v>
      </c>
      <c r="G109147">
        <v>3.5</v>
      </c>
      <c r="H109147">
        <v>7</v>
      </c>
      <c r="I109147">
        <v>14</v>
      </c>
    </row>
    <row r="109148" spans="1:9" x14ac:dyDescent="0.3">
      <c r="A109148">
        <v>38914</v>
      </c>
      <c r="B109148" s="1">
        <v>44993</v>
      </c>
      <c r="C109148" s="2">
        <v>0.67550925925925931</v>
      </c>
      <c r="D109148">
        <v>3</v>
      </c>
      <c r="E109148">
        <v>33</v>
      </c>
      <c r="F109148">
        <v>2</v>
      </c>
      <c r="G109148">
        <v>3.5</v>
      </c>
      <c r="H109148">
        <v>7</v>
      </c>
      <c r="I109148">
        <v>16</v>
      </c>
    </row>
    <row r="109149" spans="1:9" x14ac:dyDescent="0.3">
      <c r="A109149">
        <v>40832</v>
      </c>
      <c r="B109149" s="1">
        <v>44996</v>
      </c>
      <c r="C109149" s="2">
        <v>0.3994328703703704</v>
      </c>
      <c r="D109149">
        <v>3</v>
      </c>
      <c r="E109149">
        <v>33</v>
      </c>
      <c r="F109149">
        <v>2</v>
      </c>
      <c r="G109149">
        <v>3.5</v>
      </c>
      <c r="H109149">
        <v>7</v>
      </c>
      <c r="I109149">
        <v>9</v>
      </c>
    </row>
    <row r="109150" spans="1:9" x14ac:dyDescent="0.3">
      <c r="A109150">
        <v>41142</v>
      </c>
      <c r="B109150" s="1">
        <v>44996</v>
      </c>
      <c r="C109150" s="2">
        <v>0.70200231481481479</v>
      </c>
      <c r="D109150">
        <v>3</v>
      </c>
      <c r="E109150">
        <v>33</v>
      </c>
      <c r="F109150">
        <v>2</v>
      </c>
      <c r="G109150">
        <v>3.5</v>
      </c>
      <c r="H109150">
        <v>7</v>
      </c>
      <c r="I109150">
        <v>16</v>
      </c>
    </row>
    <row r="109151" spans="1:9" x14ac:dyDescent="0.3">
      <c r="A109151">
        <v>41940</v>
      </c>
      <c r="B109151" s="1">
        <v>44998</v>
      </c>
      <c r="C109151" s="2">
        <v>0.30733796296296295</v>
      </c>
      <c r="D109151">
        <v>3</v>
      </c>
      <c r="E109151">
        <v>33</v>
      </c>
      <c r="F109151">
        <v>2</v>
      </c>
      <c r="G109151">
        <v>3.5</v>
      </c>
      <c r="H109151">
        <v>7</v>
      </c>
      <c r="I109151">
        <v>7</v>
      </c>
    </row>
    <row r="109152" spans="1:9" x14ac:dyDescent="0.3">
      <c r="A109152">
        <v>43620</v>
      </c>
      <c r="B109152" s="1">
        <v>45000</v>
      </c>
      <c r="C109152" s="2">
        <v>0.40211805555555558</v>
      </c>
      <c r="D109152">
        <v>3</v>
      </c>
      <c r="E109152">
        <v>33</v>
      </c>
      <c r="F109152">
        <v>2</v>
      </c>
      <c r="G109152">
        <v>3.5</v>
      </c>
      <c r="H109152">
        <v>7</v>
      </c>
      <c r="I109152">
        <v>9</v>
      </c>
    </row>
    <row r="109153" spans="1:9" x14ac:dyDescent="0.3">
      <c r="A109153">
        <v>43897</v>
      </c>
      <c r="B109153" s="1">
        <v>45000</v>
      </c>
      <c r="C109153" s="2">
        <v>0.61026620370370366</v>
      </c>
      <c r="D109153">
        <v>3</v>
      </c>
      <c r="E109153">
        <v>33</v>
      </c>
      <c r="F109153">
        <v>2</v>
      </c>
      <c r="G109153">
        <v>3.5</v>
      </c>
      <c r="H109153">
        <v>7</v>
      </c>
      <c r="I109153">
        <v>14</v>
      </c>
    </row>
    <row r="109154" spans="1:9" x14ac:dyDescent="0.3">
      <c r="A109154">
        <v>44159</v>
      </c>
      <c r="B109154" s="1">
        <v>45001</v>
      </c>
      <c r="C109154" s="2">
        <v>0.31832175925925926</v>
      </c>
      <c r="D109154">
        <v>3</v>
      </c>
      <c r="E109154">
        <v>33</v>
      </c>
      <c r="F109154">
        <v>2</v>
      </c>
      <c r="G109154">
        <v>3.5</v>
      </c>
      <c r="H109154">
        <v>7</v>
      </c>
      <c r="I109154">
        <v>7</v>
      </c>
    </row>
    <row r="109155" spans="1:9" x14ac:dyDescent="0.3">
      <c r="A109155">
        <v>44597</v>
      </c>
      <c r="B109155" s="1">
        <v>45001</v>
      </c>
      <c r="C109155" s="2">
        <v>0.57179398148148153</v>
      </c>
      <c r="D109155">
        <v>3</v>
      </c>
      <c r="E109155">
        <v>33</v>
      </c>
      <c r="F109155">
        <v>2</v>
      </c>
      <c r="G109155">
        <v>3.5</v>
      </c>
      <c r="H109155">
        <v>7</v>
      </c>
      <c r="I109155">
        <v>13</v>
      </c>
    </row>
    <row r="109156" spans="1:9" x14ac:dyDescent="0.3">
      <c r="A109156">
        <v>44777</v>
      </c>
      <c r="B109156" s="1">
        <v>45001</v>
      </c>
      <c r="C109156" s="2">
        <v>0.79018518518518521</v>
      </c>
      <c r="D109156">
        <v>3</v>
      </c>
      <c r="E109156">
        <v>33</v>
      </c>
      <c r="F109156">
        <v>2</v>
      </c>
      <c r="G109156">
        <v>3.5</v>
      </c>
      <c r="H109156">
        <v>7</v>
      </c>
      <c r="I109156">
        <v>18</v>
      </c>
    </row>
    <row r="109157" spans="1:9" x14ac:dyDescent="0.3">
      <c r="A109157">
        <v>44969</v>
      </c>
      <c r="B109157" s="1">
        <v>45002</v>
      </c>
      <c r="C109157" s="2">
        <v>0.33899305555555553</v>
      </c>
      <c r="D109157">
        <v>3</v>
      </c>
      <c r="E109157">
        <v>33</v>
      </c>
      <c r="F109157">
        <v>2</v>
      </c>
      <c r="G109157">
        <v>3.5</v>
      </c>
      <c r="H109157">
        <v>7</v>
      </c>
      <c r="I109157">
        <v>8</v>
      </c>
    </row>
    <row r="109158" spans="1:9" x14ac:dyDescent="0.3">
      <c r="A109158">
        <v>45053</v>
      </c>
      <c r="B109158" s="1">
        <v>45002</v>
      </c>
      <c r="C109158" s="2">
        <v>0.38116898148148148</v>
      </c>
      <c r="D109158">
        <v>3</v>
      </c>
      <c r="E109158">
        <v>33</v>
      </c>
      <c r="F109158">
        <v>2</v>
      </c>
      <c r="G109158">
        <v>3.5</v>
      </c>
      <c r="H109158">
        <v>7</v>
      </c>
      <c r="I109158">
        <v>9</v>
      </c>
    </row>
    <row r="109159" spans="1:9" x14ac:dyDescent="0.3">
      <c r="A109159">
        <v>45148</v>
      </c>
      <c r="B109159" s="1">
        <v>45002</v>
      </c>
      <c r="C109159" s="2">
        <v>0.4230902777777778</v>
      </c>
      <c r="D109159">
        <v>3</v>
      </c>
      <c r="E109159">
        <v>33</v>
      </c>
      <c r="F109159">
        <v>2</v>
      </c>
      <c r="G109159">
        <v>3.5</v>
      </c>
      <c r="H109159">
        <v>7</v>
      </c>
      <c r="I109159">
        <v>10</v>
      </c>
    </row>
    <row r="109160" spans="1:9" x14ac:dyDescent="0.3">
      <c r="A109160">
        <v>45487</v>
      </c>
      <c r="B109160" s="1">
        <v>45002</v>
      </c>
      <c r="C109160" s="2">
        <v>0.78230324074074076</v>
      </c>
      <c r="D109160">
        <v>3</v>
      </c>
      <c r="E109160">
        <v>33</v>
      </c>
      <c r="F109160">
        <v>2</v>
      </c>
      <c r="G109160">
        <v>3.5</v>
      </c>
      <c r="H109160">
        <v>7</v>
      </c>
      <c r="I109160">
        <v>18</v>
      </c>
    </row>
    <row r="109161" spans="1:9" x14ac:dyDescent="0.3">
      <c r="A109161">
        <v>45493</v>
      </c>
      <c r="B109161" s="1">
        <v>45002</v>
      </c>
      <c r="C109161" s="2">
        <v>0.79788194444444449</v>
      </c>
      <c r="D109161">
        <v>3</v>
      </c>
      <c r="E109161">
        <v>33</v>
      </c>
      <c r="F109161">
        <v>2</v>
      </c>
      <c r="G109161">
        <v>3.5</v>
      </c>
      <c r="H109161">
        <v>7</v>
      </c>
      <c r="I109161">
        <v>19</v>
      </c>
    </row>
    <row r="109162" spans="1:9" x14ac:dyDescent="0.3">
      <c r="A109162">
        <v>46534</v>
      </c>
      <c r="B109162" s="1">
        <v>45004</v>
      </c>
      <c r="C109162" s="2">
        <v>0.40211805555555558</v>
      </c>
      <c r="D109162">
        <v>3</v>
      </c>
      <c r="E109162">
        <v>33</v>
      </c>
      <c r="F109162">
        <v>2</v>
      </c>
      <c r="G109162">
        <v>3.5</v>
      </c>
      <c r="H109162">
        <v>7</v>
      </c>
      <c r="I109162">
        <v>9</v>
      </c>
    </row>
    <row r="109163" spans="1:9" x14ac:dyDescent="0.3">
      <c r="A109163">
        <v>46667</v>
      </c>
      <c r="B109163" s="1">
        <v>45004</v>
      </c>
      <c r="C109163" s="2">
        <v>0.45320601851851849</v>
      </c>
      <c r="D109163">
        <v>3</v>
      </c>
      <c r="E109163">
        <v>33</v>
      </c>
      <c r="F109163">
        <v>2</v>
      </c>
      <c r="G109163">
        <v>3.5</v>
      </c>
      <c r="H109163">
        <v>7</v>
      </c>
      <c r="I109163">
        <v>10</v>
      </c>
    </row>
    <row r="109164" spans="1:9" x14ac:dyDescent="0.3">
      <c r="A109164">
        <v>49106</v>
      </c>
      <c r="B109164" s="1">
        <v>45008</v>
      </c>
      <c r="C109164" s="2">
        <v>0.3220601851851852</v>
      </c>
      <c r="D109164">
        <v>3</v>
      </c>
      <c r="E109164">
        <v>33</v>
      </c>
      <c r="F109164">
        <v>2</v>
      </c>
      <c r="G109164">
        <v>3.5</v>
      </c>
      <c r="H109164">
        <v>7</v>
      </c>
      <c r="I109164">
        <v>7</v>
      </c>
    </row>
    <row r="109165" spans="1:9" x14ac:dyDescent="0.3">
      <c r="A109165">
        <v>49262</v>
      </c>
      <c r="B109165" s="1">
        <v>45008</v>
      </c>
      <c r="C109165" s="2">
        <v>0.4148148148148148</v>
      </c>
      <c r="D109165">
        <v>3</v>
      </c>
      <c r="E109165">
        <v>33</v>
      </c>
      <c r="F109165">
        <v>2</v>
      </c>
      <c r="G109165">
        <v>3.5</v>
      </c>
      <c r="H109165">
        <v>7</v>
      </c>
      <c r="I109165">
        <v>9</v>
      </c>
    </row>
    <row r="109166" spans="1:9" x14ac:dyDescent="0.3">
      <c r="A109166">
        <v>49301</v>
      </c>
      <c r="B109166" s="1">
        <v>45008</v>
      </c>
      <c r="C109166" s="2">
        <v>0.43087962962962961</v>
      </c>
      <c r="D109166">
        <v>3</v>
      </c>
      <c r="E109166">
        <v>33</v>
      </c>
      <c r="F109166">
        <v>2</v>
      </c>
      <c r="G109166">
        <v>3.5</v>
      </c>
      <c r="H109166">
        <v>7</v>
      </c>
      <c r="I109166">
        <v>10</v>
      </c>
    </row>
    <row r="109167" spans="1:9" x14ac:dyDescent="0.3">
      <c r="A109167">
        <v>49632</v>
      </c>
      <c r="B109167" s="1">
        <v>45008</v>
      </c>
      <c r="C109167" s="2">
        <v>0.73920138888888887</v>
      </c>
      <c r="D109167">
        <v>3</v>
      </c>
      <c r="E109167">
        <v>33</v>
      </c>
      <c r="F109167">
        <v>2</v>
      </c>
      <c r="G109167">
        <v>3.5</v>
      </c>
      <c r="H109167">
        <v>7</v>
      </c>
      <c r="I109167">
        <v>17</v>
      </c>
    </row>
    <row r="109168" spans="1:9" x14ac:dyDescent="0.3">
      <c r="A109168">
        <v>49841</v>
      </c>
      <c r="B109168" s="1">
        <v>45009</v>
      </c>
      <c r="C109168" s="2">
        <v>0.34315972222222224</v>
      </c>
      <c r="D109168">
        <v>3</v>
      </c>
      <c r="E109168">
        <v>33</v>
      </c>
      <c r="F109168">
        <v>2</v>
      </c>
      <c r="G109168">
        <v>3.5</v>
      </c>
      <c r="H109168">
        <v>7</v>
      </c>
      <c r="I109168">
        <v>8</v>
      </c>
    </row>
    <row r="109169" spans="1:9" x14ac:dyDescent="0.3">
      <c r="A109169">
        <v>49973</v>
      </c>
      <c r="B109169" s="1">
        <v>45009</v>
      </c>
      <c r="C109169" s="2">
        <v>0.41817129629629629</v>
      </c>
      <c r="D109169">
        <v>3</v>
      </c>
      <c r="E109169">
        <v>33</v>
      </c>
      <c r="F109169">
        <v>2</v>
      </c>
      <c r="G109169">
        <v>3.5</v>
      </c>
      <c r="H109169">
        <v>7</v>
      </c>
      <c r="I109169">
        <v>10</v>
      </c>
    </row>
    <row r="109170" spans="1:9" x14ac:dyDescent="0.3">
      <c r="A109170">
        <v>50614</v>
      </c>
      <c r="B109170" s="1">
        <v>45010</v>
      </c>
      <c r="C109170" s="2">
        <v>0.37274305555555554</v>
      </c>
      <c r="D109170">
        <v>3</v>
      </c>
      <c r="E109170">
        <v>33</v>
      </c>
      <c r="F109170">
        <v>2</v>
      </c>
      <c r="G109170">
        <v>3.5</v>
      </c>
      <c r="H109170">
        <v>7</v>
      </c>
      <c r="I109170">
        <v>8</v>
      </c>
    </row>
    <row r="109171" spans="1:9" x14ac:dyDescent="0.3">
      <c r="A109171">
        <v>51065</v>
      </c>
      <c r="B109171" s="1">
        <v>45010</v>
      </c>
      <c r="C109171" s="2">
        <v>0.76255787037037037</v>
      </c>
      <c r="D109171">
        <v>3</v>
      </c>
      <c r="E109171">
        <v>33</v>
      </c>
      <c r="F109171">
        <v>2</v>
      </c>
      <c r="G109171">
        <v>3.5</v>
      </c>
      <c r="H109171">
        <v>7</v>
      </c>
      <c r="I109171">
        <v>18</v>
      </c>
    </row>
    <row r="109172" spans="1:9" x14ac:dyDescent="0.3">
      <c r="A109172">
        <v>51478</v>
      </c>
      <c r="B109172" s="1">
        <v>45011</v>
      </c>
      <c r="C109172" s="2">
        <v>0.47416666666666668</v>
      </c>
      <c r="D109172">
        <v>3</v>
      </c>
      <c r="E109172">
        <v>33</v>
      </c>
      <c r="F109172">
        <v>2</v>
      </c>
      <c r="G109172">
        <v>3.5</v>
      </c>
      <c r="H109172">
        <v>7</v>
      </c>
      <c r="I109172">
        <v>11</v>
      </c>
    </row>
    <row r="109173" spans="1:9" x14ac:dyDescent="0.3">
      <c r="A109173">
        <v>51524</v>
      </c>
      <c r="B109173" s="1">
        <v>45011</v>
      </c>
      <c r="C109173" s="2">
        <v>0.5300231481481481</v>
      </c>
      <c r="D109173">
        <v>3</v>
      </c>
      <c r="E109173">
        <v>33</v>
      </c>
      <c r="F109173">
        <v>2</v>
      </c>
      <c r="G109173">
        <v>3.5</v>
      </c>
      <c r="H109173">
        <v>7</v>
      </c>
      <c r="I109173">
        <v>12</v>
      </c>
    </row>
    <row r="109174" spans="1:9" x14ac:dyDescent="0.3">
      <c r="A109174">
        <v>51602</v>
      </c>
      <c r="B109174" s="1">
        <v>45011</v>
      </c>
      <c r="C109174" s="2">
        <v>0.61429398148148151</v>
      </c>
      <c r="D109174">
        <v>3</v>
      </c>
      <c r="E109174">
        <v>33</v>
      </c>
      <c r="F109174">
        <v>2</v>
      </c>
      <c r="G109174">
        <v>3.5</v>
      </c>
      <c r="H109174">
        <v>7</v>
      </c>
      <c r="I109174">
        <v>14</v>
      </c>
    </row>
    <row r="109175" spans="1:9" x14ac:dyDescent="0.3">
      <c r="A109175">
        <v>51967</v>
      </c>
      <c r="B109175" s="1">
        <v>45012</v>
      </c>
      <c r="C109175" s="2">
        <v>0.38248842592592591</v>
      </c>
      <c r="D109175">
        <v>3</v>
      </c>
      <c r="E109175">
        <v>33</v>
      </c>
      <c r="F109175">
        <v>2</v>
      </c>
      <c r="G109175">
        <v>3.5</v>
      </c>
      <c r="H109175">
        <v>7</v>
      </c>
      <c r="I109175">
        <v>9</v>
      </c>
    </row>
    <row r="109176" spans="1:9" x14ac:dyDescent="0.3">
      <c r="A109176">
        <v>52090</v>
      </c>
      <c r="B109176" s="1">
        <v>45012</v>
      </c>
      <c r="C109176" s="2">
        <v>0.43103009259259262</v>
      </c>
      <c r="D109176">
        <v>3</v>
      </c>
      <c r="E109176">
        <v>33</v>
      </c>
      <c r="F109176">
        <v>2</v>
      </c>
      <c r="G109176">
        <v>3.5</v>
      </c>
      <c r="H109176">
        <v>7</v>
      </c>
      <c r="I109176">
        <v>10</v>
      </c>
    </row>
    <row r="109177" spans="1:9" x14ac:dyDescent="0.3">
      <c r="A109177">
        <v>52783</v>
      </c>
      <c r="B109177" s="1">
        <v>45013</v>
      </c>
      <c r="C109177" s="2">
        <v>0.50093750000000004</v>
      </c>
      <c r="D109177">
        <v>3</v>
      </c>
      <c r="E109177">
        <v>33</v>
      </c>
      <c r="F109177">
        <v>2</v>
      </c>
      <c r="G109177">
        <v>3.5</v>
      </c>
      <c r="H109177">
        <v>7</v>
      </c>
      <c r="I109177">
        <v>12</v>
      </c>
    </row>
    <row r="109178" spans="1:9" x14ac:dyDescent="0.3">
      <c r="A109178">
        <v>52826</v>
      </c>
      <c r="B109178" s="1">
        <v>45013</v>
      </c>
      <c r="C109178" s="2">
        <v>0.54031249999999997</v>
      </c>
      <c r="D109178">
        <v>3</v>
      </c>
      <c r="E109178">
        <v>33</v>
      </c>
      <c r="F109178">
        <v>2</v>
      </c>
      <c r="G109178">
        <v>3.5</v>
      </c>
      <c r="H109178">
        <v>7</v>
      </c>
      <c r="I109178">
        <v>12</v>
      </c>
    </row>
    <row r="109179" spans="1:9" x14ac:dyDescent="0.3">
      <c r="A109179">
        <v>52958</v>
      </c>
      <c r="B109179" s="1">
        <v>45013</v>
      </c>
      <c r="C109179" s="2">
        <v>0.65190972222222221</v>
      </c>
      <c r="D109179">
        <v>3</v>
      </c>
      <c r="E109179">
        <v>33</v>
      </c>
      <c r="F109179">
        <v>2</v>
      </c>
      <c r="G109179">
        <v>3.5</v>
      </c>
      <c r="H109179">
        <v>7</v>
      </c>
      <c r="I109179">
        <v>15</v>
      </c>
    </row>
    <row r="109180" spans="1:9" x14ac:dyDescent="0.3">
      <c r="A109180">
        <v>53113</v>
      </c>
      <c r="B109180" s="1">
        <v>45013</v>
      </c>
      <c r="C109180" s="2">
        <v>0.75902777777777775</v>
      </c>
      <c r="D109180">
        <v>3</v>
      </c>
      <c r="E109180">
        <v>33</v>
      </c>
      <c r="F109180">
        <v>2</v>
      </c>
      <c r="G109180">
        <v>3.5</v>
      </c>
      <c r="H109180">
        <v>7</v>
      </c>
      <c r="I109180">
        <v>18</v>
      </c>
    </row>
    <row r="109181" spans="1:9" x14ac:dyDescent="0.3">
      <c r="A109181">
        <v>53340</v>
      </c>
      <c r="B109181" s="1">
        <v>45014</v>
      </c>
      <c r="C109181" s="2">
        <v>0.45211805555555556</v>
      </c>
      <c r="D109181">
        <v>3</v>
      </c>
      <c r="E109181">
        <v>33</v>
      </c>
      <c r="F109181">
        <v>2</v>
      </c>
      <c r="G109181">
        <v>3.5</v>
      </c>
      <c r="H109181">
        <v>7</v>
      </c>
      <c r="I109181">
        <v>10</v>
      </c>
    </row>
    <row r="109182" spans="1:9" x14ac:dyDescent="0.3">
      <c r="A109182">
        <v>53433</v>
      </c>
      <c r="B109182" s="1">
        <v>45014</v>
      </c>
      <c r="C109182" s="2">
        <v>0.53366898148148145</v>
      </c>
      <c r="D109182">
        <v>3</v>
      </c>
      <c r="E109182">
        <v>33</v>
      </c>
      <c r="F109182">
        <v>2</v>
      </c>
      <c r="G109182">
        <v>3.5</v>
      </c>
      <c r="H109182">
        <v>7</v>
      </c>
      <c r="I109182">
        <v>12</v>
      </c>
    </row>
    <row r="109183" spans="1:9" x14ac:dyDescent="0.3">
      <c r="A109183">
        <v>53883</v>
      </c>
      <c r="B109183" s="1">
        <v>45015</v>
      </c>
      <c r="C109183" s="2">
        <v>0.34221064814814817</v>
      </c>
      <c r="D109183">
        <v>3</v>
      </c>
      <c r="E109183">
        <v>33</v>
      </c>
      <c r="F109183">
        <v>2</v>
      </c>
      <c r="G109183">
        <v>3.5</v>
      </c>
      <c r="H109183">
        <v>7</v>
      </c>
      <c r="I109183">
        <v>8</v>
      </c>
    </row>
    <row r="109184" spans="1:9" x14ac:dyDescent="0.3">
      <c r="A109184">
        <v>54026</v>
      </c>
      <c r="B109184" s="1">
        <v>45015</v>
      </c>
      <c r="C109184" s="2">
        <v>0.40761574074074075</v>
      </c>
      <c r="D109184">
        <v>3</v>
      </c>
      <c r="E109184">
        <v>33</v>
      </c>
      <c r="F109184">
        <v>2</v>
      </c>
      <c r="G109184">
        <v>3.5</v>
      </c>
      <c r="H109184">
        <v>7</v>
      </c>
      <c r="I109184">
        <v>9</v>
      </c>
    </row>
    <row r="109185" spans="1:9" x14ac:dyDescent="0.3">
      <c r="A109185">
        <v>54356</v>
      </c>
      <c r="B109185" s="1">
        <v>45015</v>
      </c>
      <c r="C109185" s="2">
        <v>0.76689814814814816</v>
      </c>
      <c r="D109185">
        <v>3</v>
      </c>
      <c r="E109185">
        <v>33</v>
      </c>
      <c r="F109185">
        <v>2</v>
      </c>
      <c r="G109185">
        <v>3.5</v>
      </c>
      <c r="H109185">
        <v>7</v>
      </c>
      <c r="I109185">
        <v>18</v>
      </c>
    </row>
    <row r="109186" spans="1:9" x14ac:dyDescent="0.3">
      <c r="A109186">
        <v>54383</v>
      </c>
      <c r="B109186" s="1">
        <v>45015</v>
      </c>
      <c r="C109186" s="2">
        <v>0.82100694444444444</v>
      </c>
      <c r="D109186">
        <v>3</v>
      </c>
      <c r="E109186">
        <v>33</v>
      </c>
      <c r="F109186">
        <v>2</v>
      </c>
      <c r="G109186">
        <v>3.5</v>
      </c>
      <c r="H109186">
        <v>7</v>
      </c>
      <c r="I109186">
        <v>19</v>
      </c>
    </row>
    <row r="109187" spans="1:9" x14ac:dyDescent="0.3">
      <c r="A109187">
        <v>55605</v>
      </c>
      <c r="B109187" s="1">
        <v>45017</v>
      </c>
      <c r="C109187" s="2">
        <v>0.68792824074074077</v>
      </c>
      <c r="D109187">
        <v>3</v>
      </c>
      <c r="E109187">
        <v>33</v>
      </c>
      <c r="F109187">
        <v>2</v>
      </c>
      <c r="G109187">
        <v>3.5</v>
      </c>
      <c r="H109187">
        <v>7</v>
      </c>
      <c r="I109187">
        <v>16</v>
      </c>
    </row>
    <row r="109188" spans="1:9" x14ac:dyDescent="0.3">
      <c r="A109188">
        <v>55722</v>
      </c>
      <c r="B109188" s="1">
        <v>45017</v>
      </c>
      <c r="C109188" s="2">
        <v>0.75407407407407412</v>
      </c>
      <c r="D109188">
        <v>3</v>
      </c>
      <c r="E109188">
        <v>33</v>
      </c>
      <c r="F109188">
        <v>2</v>
      </c>
      <c r="G109188">
        <v>3.5</v>
      </c>
      <c r="H109188">
        <v>7</v>
      </c>
      <c r="I109188">
        <v>18</v>
      </c>
    </row>
    <row r="109189" spans="1:9" x14ac:dyDescent="0.3">
      <c r="A109189">
        <v>55835</v>
      </c>
      <c r="B109189" s="1">
        <v>45017</v>
      </c>
      <c r="C109189" s="2">
        <v>0.82805555555555554</v>
      </c>
      <c r="D109189">
        <v>3</v>
      </c>
      <c r="E109189">
        <v>33</v>
      </c>
      <c r="F109189">
        <v>2</v>
      </c>
      <c r="G109189">
        <v>3.5</v>
      </c>
      <c r="H109189">
        <v>7</v>
      </c>
      <c r="I109189">
        <v>19</v>
      </c>
    </row>
    <row r="109190" spans="1:9" x14ac:dyDescent="0.3">
      <c r="A109190">
        <v>56076</v>
      </c>
      <c r="B109190" s="1">
        <v>45018</v>
      </c>
      <c r="C109190" s="2">
        <v>0.52334490740740736</v>
      </c>
      <c r="D109190">
        <v>3</v>
      </c>
      <c r="E109190">
        <v>33</v>
      </c>
      <c r="F109190">
        <v>2</v>
      </c>
      <c r="G109190">
        <v>3.5</v>
      </c>
      <c r="H109190">
        <v>7</v>
      </c>
      <c r="I109190">
        <v>12</v>
      </c>
    </row>
    <row r="109191" spans="1:9" x14ac:dyDescent="0.3">
      <c r="A109191">
        <v>56584</v>
      </c>
      <c r="B109191" s="1">
        <v>45018</v>
      </c>
      <c r="C109191" s="2">
        <v>0.79243055555555553</v>
      </c>
      <c r="D109191">
        <v>3</v>
      </c>
      <c r="E109191">
        <v>33</v>
      </c>
      <c r="F109191">
        <v>2</v>
      </c>
      <c r="G109191">
        <v>3.5</v>
      </c>
      <c r="H109191">
        <v>7</v>
      </c>
      <c r="I109191">
        <v>19</v>
      </c>
    </row>
    <row r="109192" spans="1:9" x14ac:dyDescent="0.3">
      <c r="A109192">
        <v>56856</v>
      </c>
      <c r="B109192" s="1">
        <v>45019</v>
      </c>
      <c r="C109192" s="2">
        <v>0.4868865740740741</v>
      </c>
      <c r="D109192">
        <v>3</v>
      </c>
      <c r="E109192">
        <v>33</v>
      </c>
      <c r="F109192">
        <v>2</v>
      </c>
      <c r="G109192">
        <v>3.5</v>
      </c>
      <c r="H109192">
        <v>7</v>
      </c>
      <c r="I109192">
        <v>11</v>
      </c>
    </row>
    <row r="109193" spans="1:9" x14ac:dyDescent="0.3">
      <c r="A109193">
        <v>57010</v>
      </c>
      <c r="B109193" s="1">
        <v>45019</v>
      </c>
      <c r="C109193" s="2">
        <v>0.5591666666666667</v>
      </c>
      <c r="D109193">
        <v>3</v>
      </c>
      <c r="E109193">
        <v>33</v>
      </c>
      <c r="F109193">
        <v>2</v>
      </c>
      <c r="G109193">
        <v>3.5</v>
      </c>
      <c r="H109193">
        <v>7</v>
      </c>
      <c r="I109193">
        <v>13</v>
      </c>
    </row>
    <row r="109194" spans="1:9" x14ac:dyDescent="0.3">
      <c r="A109194">
        <v>57437</v>
      </c>
      <c r="B109194" s="1">
        <v>45019</v>
      </c>
      <c r="C109194" s="2">
        <v>0.81465277777777778</v>
      </c>
      <c r="D109194">
        <v>3</v>
      </c>
      <c r="E109194">
        <v>33</v>
      </c>
      <c r="F109194">
        <v>2</v>
      </c>
      <c r="G109194">
        <v>3.5</v>
      </c>
      <c r="H109194">
        <v>7</v>
      </c>
      <c r="I109194">
        <v>19</v>
      </c>
    </row>
    <row r="109195" spans="1:9" x14ac:dyDescent="0.3">
      <c r="A109195">
        <v>57756</v>
      </c>
      <c r="B109195" s="1">
        <v>45020</v>
      </c>
      <c r="C109195" s="2">
        <v>0.54792824074074076</v>
      </c>
      <c r="D109195">
        <v>3</v>
      </c>
      <c r="E109195">
        <v>33</v>
      </c>
      <c r="F109195">
        <v>2</v>
      </c>
      <c r="G109195">
        <v>3.5</v>
      </c>
      <c r="H109195">
        <v>7</v>
      </c>
      <c r="I109195">
        <v>13</v>
      </c>
    </row>
    <row r="109196" spans="1:9" x14ac:dyDescent="0.3">
      <c r="A109196">
        <v>57795</v>
      </c>
      <c r="B109196" s="1">
        <v>45020</v>
      </c>
      <c r="C109196" s="2">
        <v>0.57533564814814819</v>
      </c>
      <c r="D109196">
        <v>3</v>
      </c>
      <c r="E109196">
        <v>33</v>
      </c>
      <c r="F109196">
        <v>2</v>
      </c>
      <c r="G109196">
        <v>3.5</v>
      </c>
      <c r="H109196">
        <v>7</v>
      </c>
      <c r="I109196">
        <v>13</v>
      </c>
    </row>
    <row r="109197" spans="1:9" x14ac:dyDescent="0.3">
      <c r="A109197">
        <v>58141</v>
      </c>
      <c r="B109197" s="1">
        <v>45020</v>
      </c>
      <c r="C109197" s="2">
        <v>0.77633101851851849</v>
      </c>
      <c r="D109197">
        <v>3</v>
      </c>
      <c r="E109197">
        <v>33</v>
      </c>
      <c r="F109197">
        <v>2</v>
      </c>
      <c r="G109197">
        <v>3.5</v>
      </c>
      <c r="H109197">
        <v>7</v>
      </c>
      <c r="I109197">
        <v>18</v>
      </c>
    </row>
    <row r="109198" spans="1:9" x14ac:dyDescent="0.3">
      <c r="A109198">
        <v>59606</v>
      </c>
      <c r="B109198" s="1">
        <v>45022</v>
      </c>
      <c r="C109198" s="2">
        <v>0.72108796296296296</v>
      </c>
      <c r="D109198">
        <v>3</v>
      </c>
      <c r="E109198">
        <v>33</v>
      </c>
      <c r="F109198">
        <v>2</v>
      </c>
      <c r="G109198">
        <v>3.5</v>
      </c>
      <c r="H109198">
        <v>7</v>
      </c>
      <c r="I109198">
        <v>17</v>
      </c>
    </row>
    <row r="109199" spans="1:9" x14ac:dyDescent="0.3">
      <c r="A109199">
        <v>60493</v>
      </c>
      <c r="B109199" s="1">
        <v>45023</v>
      </c>
      <c r="C109199" s="2">
        <v>0.69443287037037038</v>
      </c>
      <c r="D109199">
        <v>3</v>
      </c>
      <c r="E109199">
        <v>33</v>
      </c>
      <c r="F109199">
        <v>2</v>
      </c>
      <c r="G109199">
        <v>3.5</v>
      </c>
      <c r="H109199">
        <v>7</v>
      </c>
      <c r="I109199">
        <v>16</v>
      </c>
    </row>
    <row r="109200" spans="1:9" x14ac:dyDescent="0.3">
      <c r="A109200">
        <v>61375</v>
      </c>
      <c r="B109200" s="1">
        <v>45024</v>
      </c>
      <c r="C109200" s="2">
        <v>0.6777199074074074</v>
      </c>
      <c r="D109200">
        <v>3</v>
      </c>
      <c r="E109200">
        <v>33</v>
      </c>
      <c r="F109200">
        <v>2</v>
      </c>
      <c r="G109200">
        <v>3.5</v>
      </c>
      <c r="H109200">
        <v>7</v>
      </c>
      <c r="I109200">
        <v>16</v>
      </c>
    </row>
    <row r="109201" spans="1:9" x14ac:dyDescent="0.3">
      <c r="A109201">
        <v>61737</v>
      </c>
      <c r="B109201" s="1">
        <v>45025</v>
      </c>
      <c r="C109201" s="2">
        <v>0.35506944444444444</v>
      </c>
      <c r="D109201">
        <v>3</v>
      </c>
      <c r="E109201">
        <v>33</v>
      </c>
      <c r="F109201">
        <v>2</v>
      </c>
      <c r="G109201">
        <v>3.5</v>
      </c>
      <c r="H109201">
        <v>7</v>
      </c>
      <c r="I109201">
        <v>8</v>
      </c>
    </row>
    <row r="109202" spans="1:9" x14ac:dyDescent="0.3">
      <c r="A109202">
        <v>63672</v>
      </c>
      <c r="B109202" s="1">
        <v>45027</v>
      </c>
      <c r="C109202" s="2">
        <v>0.3994328703703704</v>
      </c>
      <c r="D109202">
        <v>3</v>
      </c>
      <c r="E109202">
        <v>33</v>
      </c>
      <c r="F109202">
        <v>2</v>
      </c>
      <c r="G109202">
        <v>3.5</v>
      </c>
      <c r="H109202">
        <v>7</v>
      </c>
      <c r="I109202">
        <v>9</v>
      </c>
    </row>
    <row r="109203" spans="1:9" x14ac:dyDescent="0.3">
      <c r="A109203">
        <v>64075</v>
      </c>
      <c r="B109203" s="1">
        <v>45027</v>
      </c>
      <c r="C109203" s="2">
        <v>0.70200231481481479</v>
      </c>
      <c r="D109203">
        <v>3</v>
      </c>
      <c r="E109203">
        <v>33</v>
      </c>
      <c r="F109203">
        <v>2</v>
      </c>
      <c r="G109203">
        <v>3.5</v>
      </c>
      <c r="H109203">
        <v>7</v>
      </c>
      <c r="I109203">
        <v>16</v>
      </c>
    </row>
    <row r="109204" spans="1:9" x14ac:dyDescent="0.3">
      <c r="A109204">
        <v>65159</v>
      </c>
      <c r="B109204" s="1">
        <v>45029</v>
      </c>
      <c r="C109204" s="2">
        <v>0.34221064814814817</v>
      </c>
      <c r="D109204">
        <v>3</v>
      </c>
      <c r="E109204">
        <v>33</v>
      </c>
      <c r="F109204">
        <v>2</v>
      </c>
      <c r="G109204">
        <v>3.5</v>
      </c>
      <c r="H109204">
        <v>7</v>
      </c>
      <c r="I109204">
        <v>8</v>
      </c>
    </row>
    <row r="109205" spans="1:9" x14ac:dyDescent="0.3">
      <c r="A109205">
        <v>65881</v>
      </c>
      <c r="B109205" s="1">
        <v>45029</v>
      </c>
      <c r="C109205" s="2">
        <v>0.79663194444444441</v>
      </c>
      <c r="D109205">
        <v>3</v>
      </c>
      <c r="E109205">
        <v>33</v>
      </c>
      <c r="F109205">
        <v>2</v>
      </c>
      <c r="G109205">
        <v>3.5</v>
      </c>
      <c r="H109205">
        <v>7</v>
      </c>
      <c r="I109205">
        <v>19</v>
      </c>
    </row>
    <row r="109206" spans="1:9" x14ac:dyDescent="0.3">
      <c r="A109206">
        <v>66986</v>
      </c>
      <c r="B109206" s="1">
        <v>45031</v>
      </c>
      <c r="C109206" s="2">
        <v>0.35348379629629628</v>
      </c>
      <c r="D109206">
        <v>3</v>
      </c>
      <c r="E109206">
        <v>33</v>
      </c>
      <c r="F109206">
        <v>2</v>
      </c>
      <c r="G109206">
        <v>3.5</v>
      </c>
      <c r="H109206">
        <v>7</v>
      </c>
      <c r="I109206">
        <v>8</v>
      </c>
    </row>
    <row r="109207" spans="1:9" x14ac:dyDescent="0.3">
      <c r="A109207">
        <v>67109</v>
      </c>
      <c r="B109207" s="1">
        <v>45031</v>
      </c>
      <c r="C109207" s="2">
        <v>0.40211805555555558</v>
      </c>
      <c r="D109207">
        <v>3</v>
      </c>
      <c r="E109207">
        <v>33</v>
      </c>
      <c r="F109207">
        <v>2</v>
      </c>
      <c r="G109207">
        <v>3.5</v>
      </c>
      <c r="H109207">
        <v>7</v>
      </c>
      <c r="I109207">
        <v>9</v>
      </c>
    </row>
    <row r="109208" spans="1:9" x14ac:dyDescent="0.3">
      <c r="A109208">
        <v>67277</v>
      </c>
      <c r="B109208" s="1">
        <v>45031</v>
      </c>
      <c r="C109208" s="2">
        <v>0.45320601851851849</v>
      </c>
      <c r="D109208">
        <v>3</v>
      </c>
      <c r="E109208">
        <v>33</v>
      </c>
      <c r="F109208">
        <v>2</v>
      </c>
      <c r="G109208">
        <v>3.5</v>
      </c>
      <c r="H109208">
        <v>7</v>
      </c>
      <c r="I109208">
        <v>10</v>
      </c>
    </row>
    <row r="109209" spans="1:9" x14ac:dyDescent="0.3">
      <c r="A109209">
        <v>68016</v>
      </c>
      <c r="B109209" s="1">
        <v>45032</v>
      </c>
      <c r="C109209" s="2">
        <v>0.39262731481481483</v>
      </c>
      <c r="D109209">
        <v>3</v>
      </c>
      <c r="E109209">
        <v>33</v>
      </c>
      <c r="F109209">
        <v>2</v>
      </c>
      <c r="G109209">
        <v>3.5</v>
      </c>
      <c r="H109209">
        <v>7</v>
      </c>
      <c r="I109209">
        <v>9</v>
      </c>
    </row>
    <row r="109210" spans="1:9" x14ac:dyDescent="0.3">
      <c r="A109210">
        <v>68381</v>
      </c>
      <c r="B109210" s="1">
        <v>45032</v>
      </c>
      <c r="C109210" s="2">
        <v>0.57179398148148153</v>
      </c>
      <c r="D109210">
        <v>3</v>
      </c>
      <c r="E109210">
        <v>33</v>
      </c>
      <c r="F109210">
        <v>2</v>
      </c>
      <c r="G109210">
        <v>3.5</v>
      </c>
      <c r="H109210">
        <v>7</v>
      </c>
      <c r="I109210">
        <v>13</v>
      </c>
    </row>
    <row r="109211" spans="1:9" x14ac:dyDescent="0.3">
      <c r="A109211">
        <v>68733</v>
      </c>
      <c r="B109211" s="1">
        <v>45033</v>
      </c>
      <c r="C109211" s="2">
        <v>0.31275462962962963</v>
      </c>
      <c r="D109211">
        <v>3</v>
      </c>
      <c r="E109211">
        <v>33</v>
      </c>
      <c r="F109211">
        <v>2</v>
      </c>
      <c r="G109211">
        <v>3.5</v>
      </c>
      <c r="H109211">
        <v>7</v>
      </c>
      <c r="I109211">
        <v>7</v>
      </c>
    </row>
    <row r="109212" spans="1:9" x14ac:dyDescent="0.3">
      <c r="A109212">
        <v>68737</v>
      </c>
      <c r="B109212" s="1">
        <v>45033</v>
      </c>
      <c r="C109212" s="2">
        <v>0.31299768518518517</v>
      </c>
      <c r="D109212">
        <v>3</v>
      </c>
      <c r="E109212">
        <v>33</v>
      </c>
      <c r="F109212">
        <v>2</v>
      </c>
      <c r="G109212">
        <v>3.5</v>
      </c>
      <c r="H109212">
        <v>7</v>
      </c>
      <c r="I109212">
        <v>7</v>
      </c>
    </row>
    <row r="109213" spans="1:9" x14ac:dyDescent="0.3">
      <c r="A109213">
        <v>68900</v>
      </c>
      <c r="B109213" s="1">
        <v>45033</v>
      </c>
      <c r="C109213" s="2">
        <v>0.38116898148148148</v>
      </c>
      <c r="D109213">
        <v>3</v>
      </c>
      <c r="E109213">
        <v>33</v>
      </c>
      <c r="F109213">
        <v>2</v>
      </c>
      <c r="G109213">
        <v>3.5</v>
      </c>
      <c r="H109213">
        <v>7</v>
      </c>
      <c r="I109213">
        <v>9</v>
      </c>
    </row>
    <row r="109214" spans="1:9" x14ac:dyDescent="0.3">
      <c r="A109214">
        <v>68960</v>
      </c>
      <c r="B109214" s="1">
        <v>45033</v>
      </c>
      <c r="C109214" s="2">
        <v>0.40770833333333334</v>
      </c>
      <c r="D109214">
        <v>3</v>
      </c>
      <c r="E109214">
        <v>33</v>
      </c>
      <c r="F109214">
        <v>2</v>
      </c>
      <c r="G109214">
        <v>3.5</v>
      </c>
      <c r="H109214">
        <v>7</v>
      </c>
      <c r="I109214">
        <v>9</v>
      </c>
    </row>
    <row r="109215" spans="1:9" x14ac:dyDescent="0.3">
      <c r="A109215">
        <v>69031</v>
      </c>
      <c r="B109215" s="1">
        <v>45033</v>
      </c>
      <c r="C109215" s="2">
        <v>0.43113425925925924</v>
      </c>
      <c r="D109215">
        <v>3</v>
      </c>
      <c r="E109215">
        <v>33</v>
      </c>
      <c r="F109215">
        <v>2</v>
      </c>
      <c r="G109215">
        <v>3.5</v>
      </c>
      <c r="H109215">
        <v>7</v>
      </c>
      <c r="I109215">
        <v>10</v>
      </c>
    </row>
    <row r="109216" spans="1:9" x14ac:dyDescent="0.3">
      <c r="A109216">
        <v>69061</v>
      </c>
      <c r="B109216" s="1">
        <v>45033</v>
      </c>
      <c r="C109216" s="2">
        <v>0.43965277777777778</v>
      </c>
      <c r="D109216">
        <v>3</v>
      </c>
      <c r="E109216">
        <v>33</v>
      </c>
      <c r="F109216">
        <v>2</v>
      </c>
      <c r="G109216">
        <v>3.5</v>
      </c>
      <c r="H109216">
        <v>7</v>
      </c>
      <c r="I109216">
        <v>10</v>
      </c>
    </row>
    <row r="109217" spans="1:9" x14ac:dyDescent="0.3">
      <c r="A109217">
        <v>69391</v>
      </c>
      <c r="B109217" s="1">
        <v>45033</v>
      </c>
      <c r="C109217" s="2">
        <v>0.79788194444444449</v>
      </c>
      <c r="D109217">
        <v>3</v>
      </c>
      <c r="E109217">
        <v>33</v>
      </c>
      <c r="F109217">
        <v>2</v>
      </c>
      <c r="G109217">
        <v>3.5</v>
      </c>
      <c r="H109217">
        <v>7</v>
      </c>
      <c r="I109217">
        <v>19</v>
      </c>
    </row>
    <row r="109218" spans="1:9" x14ac:dyDescent="0.3">
      <c r="A109218">
        <v>69788</v>
      </c>
      <c r="B109218" s="1">
        <v>45034</v>
      </c>
      <c r="C109218" s="2">
        <v>0.40679398148148149</v>
      </c>
      <c r="D109218">
        <v>3</v>
      </c>
      <c r="E109218">
        <v>33</v>
      </c>
      <c r="F109218">
        <v>2</v>
      </c>
      <c r="G109218">
        <v>3.5</v>
      </c>
      <c r="H109218">
        <v>7</v>
      </c>
      <c r="I109218">
        <v>9</v>
      </c>
    </row>
    <row r="109219" spans="1:9" x14ac:dyDescent="0.3">
      <c r="A109219">
        <v>69883</v>
      </c>
      <c r="B109219" s="1">
        <v>45034</v>
      </c>
      <c r="C109219" s="2">
        <v>0.43339120370370371</v>
      </c>
      <c r="D109219">
        <v>3</v>
      </c>
      <c r="E109219">
        <v>33</v>
      </c>
      <c r="F109219">
        <v>2</v>
      </c>
      <c r="G109219">
        <v>3.5</v>
      </c>
      <c r="H109219">
        <v>7</v>
      </c>
      <c r="I109219">
        <v>10</v>
      </c>
    </row>
    <row r="109220" spans="1:9" x14ac:dyDescent="0.3">
      <c r="A109220">
        <v>70000</v>
      </c>
      <c r="B109220" s="1">
        <v>45034</v>
      </c>
      <c r="C109220" s="2">
        <v>0.47728009259259258</v>
      </c>
      <c r="D109220">
        <v>3</v>
      </c>
      <c r="E109220">
        <v>33</v>
      </c>
      <c r="F109220">
        <v>2</v>
      </c>
      <c r="G109220">
        <v>3.5</v>
      </c>
      <c r="H109220">
        <v>7</v>
      </c>
      <c r="I109220">
        <v>11</v>
      </c>
    </row>
    <row r="109221" spans="1:9" x14ac:dyDescent="0.3">
      <c r="A109221">
        <v>70041</v>
      </c>
      <c r="B109221" s="1">
        <v>45034</v>
      </c>
      <c r="C109221" s="2">
        <v>0.51401620370370371</v>
      </c>
      <c r="D109221">
        <v>3</v>
      </c>
      <c r="E109221">
        <v>33</v>
      </c>
      <c r="F109221">
        <v>2</v>
      </c>
      <c r="G109221">
        <v>3.5</v>
      </c>
      <c r="H109221">
        <v>7</v>
      </c>
      <c r="I109221">
        <v>12</v>
      </c>
    </row>
    <row r="109222" spans="1:9" x14ac:dyDescent="0.3">
      <c r="A109222">
        <v>70576</v>
      </c>
      <c r="B109222" s="1">
        <v>45035</v>
      </c>
      <c r="C109222" s="2">
        <v>0.35348379629629628</v>
      </c>
      <c r="D109222">
        <v>3</v>
      </c>
      <c r="E109222">
        <v>33</v>
      </c>
      <c r="F109222">
        <v>2</v>
      </c>
      <c r="G109222">
        <v>3.5</v>
      </c>
      <c r="H109222">
        <v>7</v>
      </c>
      <c r="I109222">
        <v>8</v>
      </c>
    </row>
    <row r="109223" spans="1:9" x14ac:dyDescent="0.3">
      <c r="A109223">
        <v>70728</v>
      </c>
      <c r="B109223" s="1">
        <v>45035</v>
      </c>
      <c r="C109223" s="2">
        <v>0.40211805555555558</v>
      </c>
      <c r="D109223">
        <v>3</v>
      </c>
      <c r="E109223">
        <v>33</v>
      </c>
      <c r="F109223">
        <v>2</v>
      </c>
      <c r="G109223">
        <v>3.5</v>
      </c>
      <c r="H109223">
        <v>7</v>
      </c>
      <c r="I109223">
        <v>9</v>
      </c>
    </row>
    <row r="109224" spans="1:9" x14ac:dyDescent="0.3">
      <c r="A109224">
        <v>71068</v>
      </c>
      <c r="B109224" s="1">
        <v>45035</v>
      </c>
      <c r="C109224" s="2">
        <v>0.61026620370370366</v>
      </c>
      <c r="D109224">
        <v>3</v>
      </c>
      <c r="E109224">
        <v>33</v>
      </c>
      <c r="F109224">
        <v>2</v>
      </c>
      <c r="G109224">
        <v>3.5</v>
      </c>
      <c r="H109224">
        <v>7</v>
      </c>
      <c r="I109224">
        <v>14</v>
      </c>
    </row>
    <row r="109225" spans="1:9" x14ac:dyDescent="0.3">
      <c r="A109225">
        <v>73199</v>
      </c>
      <c r="B109225" s="1">
        <v>45038</v>
      </c>
      <c r="C109225" s="2">
        <v>0.41708333333333331</v>
      </c>
      <c r="D109225">
        <v>3</v>
      </c>
      <c r="E109225">
        <v>33</v>
      </c>
      <c r="F109225">
        <v>2</v>
      </c>
      <c r="G109225">
        <v>3.5</v>
      </c>
      <c r="H109225">
        <v>7</v>
      </c>
      <c r="I109225">
        <v>10</v>
      </c>
    </row>
    <row r="109226" spans="1:9" x14ac:dyDescent="0.3">
      <c r="A109226">
        <v>73240</v>
      </c>
      <c r="B109226" s="1">
        <v>45038</v>
      </c>
      <c r="C109226" s="2">
        <v>0.43518518518518517</v>
      </c>
      <c r="D109226">
        <v>3</v>
      </c>
      <c r="E109226">
        <v>33</v>
      </c>
      <c r="F109226">
        <v>2</v>
      </c>
      <c r="G109226">
        <v>3.5</v>
      </c>
      <c r="H109226">
        <v>7</v>
      </c>
      <c r="I109226">
        <v>10</v>
      </c>
    </row>
    <row r="109227" spans="1:9" x14ac:dyDescent="0.3">
      <c r="A109227">
        <v>73642</v>
      </c>
      <c r="B109227" s="1">
        <v>45038</v>
      </c>
      <c r="C109227" s="2">
        <v>0.74539351851851854</v>
      </c>
      <c r="D109227">
        <v>3</v>
      </c>
      <c r="E109227">
        <v>33</v>
      </c>
      <c r="F109227">
        <v>2</v>
      </c>
      <c r="G109227">
        <v>3.5</v>
      </c>
      <c r="H109227">
        <v>7</v>
      </c>
      <c r="I109227">
        <v>17</v>
      </c>
    </row>
    <row r="109228" spans="1:9" x14ac:dyDescent="0.3">
      <c r="A109228">
        <v>73773</v>
      </c>
      <c r="B109228" s="1">
        <v>45039</v>
      </c>
      <c r="C109228" s="2">
        <v>0.2996759259259259</v>
      </c>
      <c r="D109228">
        <v>3</v>
      </c>
      <c r="E109228">
        <v>33</v>
      </c>
      <c r="F109228">
        <v>2</v>
      </c>
      <c r="G109228">
        <v>3.5</v>
      </c>
      <c r="H109228">
        <v>7</v>
      </c>
      <c r="I109228">
        <v>7</v>
      </c>
    </row>
    <row r="109229" spans="1:9" x14ac:dyDescent="0.3">
      <c r="A109229">
        <v>74042</v>
      </c>
      <c r="B109229" s="1">
        <v>45039</v>
      </c>
      <c r="C109229" s="2">
        <v>0.4148148148148148</v>
      </c>
      <c r="D109229">
        <v>3</v>
      </c>
      <c r="E109229">
        <v>33</v>
      </c>
      <c r="F109229">
        <v>2</v>
      </c>
      <c r="G109229">
        <v>3.5</v>
      </c>
      <c r="H109229">
        <v>7</v>
      </c>
      <c r="I109229">
        <v>9</v>
      </c>
    </row>
    <row r="109230" spans="1:9" x14ac:dyDescent="0.3">
      <c r="A109230">
        <v>74115</v>
      </c>
      <c r="B109230" s="1">
        <v>45039</v>
      </c>
      <c r="C109230" s="2">
        <v>0.45093749999999999</v>
      </c>
      <c r="D109230">
        <v>3</v>
      </c>
      <c r="E109230">
        <v>33</v>
      </c>
      <c r="F109230">
        <v>2</v>
      </c>
      <c r="G109230">
        <v>3.5</v>
      </c>
      <c r="H109230">
        <v>7</v>
      </c>
      <c r="I109230">
        <v>10</v>
      </c>
    </row>
    <row r="109231" spans="1:9" x14ac:dyDescent="0.3">
      <c r="A109231">
        <v>74543</v>
      </c>
      <c r="B109231" s="1">
        <v>45039</v>
      </c>
      <c r="C109231" s="2">
        <v>0.81812499999999999</v>
      </c>
      <c r="D109231">
        <v>3</v>
      </c>
      <c r="E109231">
        <v>33</v>
      </c>
      <c r="F109231">
        <v>2</v>
      </c>
      <c r="G109231">
        <v>3.5</v>
      </c>
      <c r="H109231">
        <v>7</v>
      </c>
      <c r="I109231">
        <v>19</v>
      </c>
    </row>
    <row r="109232" spans="1:9" x14ac:dyDescent="0.3">
      <c r="A109232">
        <v>74634</v>
      </c>
      <c r="B109232" s="1">
        <v>45040</v>
      </c>
      <c r="C109232" s="2">
        <v>0.30880787037037039</v>
      </c>
      <c r="D109232">
        <v>3</v>
      </c>
      <c r="E109232">
        <v>33</v>
      </c>
      <c r="F109232">
        <v>2</v>
      </c>
      <c r="G109232">
        <v>3.5</v>
      </c>
      <c r="H109232">
        <v>7</v>
      </c>
      <c r="I109232">
        <v>7</v>
      </c>
    </row>
    <row r="109233" spans="1:9" x14ac:dyDescent="0.3">
      <c r="A109233">
        <v>74665</v>
      </c>
      <c r="B109233" s="1">
        <v>45040</v>
      </c>
      <c r="C109233" s="2">
        <v>0.32491898148148146</v>
      </c>
      <c r="D109233">
        <v>3</v>
      </c>
      <c r="E109233">
        <v>33</v>
      </c>
      <c r="F109233">
        <v>2</v>
      </c>
      <c r="G109233">
        <v>3.5</v>
      </c>
      <c r="H109233">
        <v>7</v>
      </c>
      <c r="I109233">
        <v>7</v>
      </c>
    </row>
    <row r="109234" spans="1:9" x14ac:dyDescent="0.3">
      <c r="A109234">
        <v>74878</v>
      </c>
      <c r="B109234" s="1">
        <v>45040</v>
      </c>
      <c r="C109234" s="2">
        <v>0.41817129629629629</v>
      </c>
      <c r="D109234">
        <v>3</v>
      </c>
      <c r="E109234">
        <v>33</v>
      </c>
      <c r="F109234">
        <v>2</v>
      </c>
      <c r="G109234">
        <v>3.5</v>
      </c>
      <c r="H109234">
        <v>7</v>
      </c>
      <c r="I109234">
        <v>10</v>
      </c>
    </row>
    <row r="109235" spans="1:9" x14ac:dyDescent="0.3">
      <c r="A109235">
        <v>75185</v>
      </c>
      <c r="B109235" s="1">
        <v>45040</v>
      </c>
      <c r="C109235" s="2">
        <v>0.61083333333333334</v>
      </c>
      <c r="D109235">
        <v>3</v>
      </c>
      <c r="E109235">
        <v>33</v>
      </c>
      <c r="F109235">
        <v>2</v>
      </c>
      <c r="G109235">
        <v>3.5</v>
      </c>
      <c r="H109235">
        <v>7</v>
      </c>
      <c r="I109235">
        <v>14</v>
      </c>
    </row>
    <row r="109236" spans="1:9" x14ac:dyDescent="0.3">
      <c r="A109236">
        <v>75387</v>
      </c>
      <c r="B109236" s="1">
        <v>45040</v>
      </c>
      <c r="C109236" s="2">
        <v>0.76512731481481477</v>
      </c>
      <c r="D109236">
        <v>3</v>
      </c>
      <c r="E109236">
        <v>33</v>
      </c>
      <c r="F109236">
        <v>2</v>
      </c>
      <c r="G109236">
        <v>3.5</v>
      </c>
      <c r="H109236">
        <v>7</v>
      </c>
      <c r="I109236">
        <v>18</v>
      </c>
    </row>
    <row r="109237" spans="1:9" x14ac:dyDescent="0.3">
      <c r="A109237">
        <v>75679</v>
      </c>
      <c r="B109237" s="1">
        <v>45041</v>
      </c>
      <c r="C109237" s="2">
        <v>0.37274305555555554</v>
      </c>
      <c r="D109237">
        <v>3</v>
      </c>
      <c r="E109237">
        <v>33</v>
      </c>
      <c r="F109237">
        <v>2</v>
      </c>
      <c r="G109237">
        <v>3.5</v>
      </c>
      <c r="H109237">
        <v>7</v>
      </c>
      <c r="I109237">
        <v>8</v>
      </c>
    </row>
    <row r="109238" spans="1:9" x14ac:dyDescent="0.3">
      <c r="A109238">
        <v>76657</v>
      </c>
      <c r="B109238" s="1">
        <v>45042</v>
      </c>
      <c r="C109238" s="2">
        <v>0.41550925925925924</v>
      </c>
      <c r="D109238">
        <v>3</v>
      </c>
      <c r="E109238">
        <v>33</v>
      </c>
      <c r="F109238">
        <v>2</v>
      </c>
      <c r="G109238">
        <v>3.5</v>
      </c>
      <c r="H109238">
        <v>7</v>
      </c>
      <c r="I109238">
        <v>9</v>
      </c>
    </row>
    <row r="109239" spans="1:9" x14ac:dyDescent="0.3">
      <c r="A109239">
        <v>76840</v>
      </c>
      <c r="B109239" s="1">
        <v>45042</v>
      </c>
      <c r="C109239" s="2">
        <v>0.5300231481481481</v>
      </c>
      <c r="D109239">
        <v>3</v>
      </c>
      <c r="E109239">
        <v>33</v>
      </c>
      <c r="F109239">
        <v>2</v>
      </c>
      <c r="G109239">
        <v>3.5</v>
      </c>
      <c r="H109239">
        <v>7</v>
      </c>
      <c r="I109239">
        <v>12</v>
      </c>
    </row>
    <row r="109240" spans="1:9" x14ac:dyDescent="0.3">
      <c r="A109240">
        <v>76968</v>
      </c>
      <c r="B109240" s="1">
        <v>45042</v>
      </c>
      <c r="C109240" s="2">
        <v>0.61429398148148151</v>
      </c>
      <c r="D109240">
        <v>3</v>
      </c>
      <c r="E109240">
        <v>33</v>
      </c>
      <c r="F109240">
        <v>2</v>
      </c>
      <c r="G109240">
        <v>3.5</v>
      </c>
      <c r="H109240">
        <v>7</v>
      </c>
      <c r="I109240">
        <v>14</v>
      </c>
    </row>
    <row r="109241" spans="1:9" x14ac:dyDescent="0.3">
      <c r="A109241">
        <v>77434</v>
      </c>
      <c r="B109241" s="1">
        <v>45043</v>
      </c>
      <c r="C109241" s="2">
        <v>0.38248842592592591</v>
      </c>
      <c r="D109241">
        <v>3</v>
      </c>
      <c r="E109241">
        <v>33</v>
      </c>
      <c r="F109241">
        <v>2</v>
      </c>
      <c r="G109241">
        <v>3.5</v>
      </c>
      <c r="H109241">
        <v>7</v>
      </c>
      <c r="I109241">
        <v>9</v>
      </c>
    </row>
    <row r="109242" spans="1:9" x14ac:dyDescent="0.3">
      <c r="A109242">
        <v>77608</v>
      </c>
      <c r="B109242" s="1">
        <v>45043</v>
      </c>
      <c r="C109242" s="2">
        <v>0.43103009259259262</v>
      </c>
      <c r="D109242">
        <v>3</v>
      </c>
      <c r="E109242">
        <v>33</v>
      </c>
      <c r="F109242">
        <v>2</v>
      </c>
      <c r="G109242">
        <v>3.5</v>
      </c>
      <c r="H109242">
        <v>7</v>
      </c>
      <c r="I109242">
        <v>10</v>
      </c>
    </row>
    <row r="109243" spans="1:9" x14ac:dyDescent="0.3">
      <c r="A109243">
        <v>77719</v>
      </c>
      <c r="B109243" s="1">
        <v>45043</v>
      </c>
      <c r="C109243" s="2">
        <v>0.48151620370370368</v>
      </c>
      <c r="D109243">
        <v>3</v>
      </c>
      <c r="E109243">
        <v>33</v>
      </c>
      <c r="F109243">
        <v>2</v>
      </c>
      <c r="G109243">
        <v>3.5</v>
      </c>
      <c r="H109243">
        <v>7</v>
      </c>
      <c r="I109243">
        <v>11</v>
      </c>
    </row>
    <row r="109244" spans="1:9" x14ac:dyDescent="0.3">
      <c r="A109244">
        <v>78697</v>
      </c>
      <c r="B109244" s="1">
        <v>45044</v>
      </c>
      <c r="C109244" s="2">
        <v>0.65608796296296301</v>
      </c>
      <c r="D109244">
        <v>3</v>
      </c>
      <c r="E109244">
        <v>33</v>
      </c>
      <c r="F109244">
        <v>2</v>
      </c>
      <c r="G109244">
        <v>3.5</v>
      </c>
      <c r="H109244">
        <v>7</v>
      </c>
      <c r="I109244">
        <v>15</v>
      </c>
    </row>
    <row r="109245" spans="1:9" x14ac:dyDescent="0.3">
      <c r="A109245">
        <v>78875</v>
      </c>
      <c r="B109245" s="1">
        <v>45044</v>
      </c>
      <c r="C109245" s="2">
        <v>0.75902777777777775</v>
      </c>
      <c r="D109245">
        <v>3</v>
      </c>
      <c r="E109245">
        <v>33</v>
      </c>
      <c r="F109245">
        <v>2</v>
      </c>
      <c r="G109245">
        <v>3.5</v>
      </c>
      <c r="H109245">
        <v>7</v>
      </c>
      <c r="I109245">
        <v>18</v>
      </c>
    </row>
    <row r="109246" spans="1:9" x14ac:dyDescent="0.3">
      <c r="A109246">
        <v>79182</v>
      </c>
      <c r="B109246" s="1">
        <v>45045</v>
      </c>
      <c r="C109246" s="2">
        <v>0.50996527777777778</v>
      </c>
      <c r="D109246">
        <v>3</v>
      </c>
      <c r="E109246">
        <v>33</v>
      </c>
      <c r="F109246">
        <v>2</v>
      </c>
      <c r="G109246">
        <v>3.5</v>
      </c>
      <c r="H109246">
        <v>7</v>
      </c>
      <c r="I109246">
        <v>12</v>
      </c>
    </row>
    <row r="109247" spans="1:9" x14ac:dyDescent="0.3">
      <c r="A109247">
        <v>80656</v>
      </c>
      <c r="B109247" s="1">
        <v>45047</v>
      </c>
      <c r="C109247" s="2">
        <v>0.47811342592592593</v>
      </c>
      <c r="D109247">
        <v>3</v>
      </c>
      <c r="E109247">
        <v>33</v>
      </c>
      <c r="F109247">
        <v>2</v>
      </c>
      <c r="G109247">
        <v>3.5</v>
      </c>
      <c r="H109247">
        <v>7</v>
      </c>
      <c r="I109247">
        <v>11</v>
      </c>
    </row>
    <row r="109248" spans="1:9" x14ac:dyDescent="0.3">
      <c r="A109248">
        <v>80969</v>
      </c>
      <c r="B109248" s="1">
        <v>45047</v>
      </c>
      <c r="C109248" s="2">
        <v>0.60523148148148154</v>
      </c>
      <c r="D109248">
        <v>3</v>
      </c>
      <c r="E109248">
        <v>33</v>
      </c>
      <c r="F109248">
        <v>2</v>
      </c>
      <c r="G109248">
        <v>3.5</v>
      </c>
      <c r="H109248">
        <v>7</v>
      </c>
      <c r="I109248">
        <v>14</v>
      </c>
    </row>
    <row r="109249" spans="1:9" x14ac:dyDescent="0.3">
      <c r="A109249">
        <v>81166</v>
      </c>
      <c r="B109249" s="1">
        <v>45047</v>
      </c>
      <c r="C109249" s="2">
        <v>0.68792824074074077</v>
      </c>
      <c r="D109249">
        <v>3</v>
      </c>
      <c r="E109249">
        <v>33</v>
      </c>
      <c r="F109249">
        <v>2</v>
      </c>
      <c r="G109249">
        <v>3.5</v>
      </c>
      <c r="H109249">
        <v>7</v>
      </c>
      <c r="I109249">
        <v>16</v>
      </c>
    </row>
    <row r="109250" spans="1:9" x14ac:dyDescent="0.3">
      <c r="A109250">
        <v>81397</v>
      </c>
      <c r="B109250" s="1">
        <v>45047</v>
      </c>
      <c r="C109250" s="2">
        <v>0.79568287037037033</v>
      </c>
      <c r="D109250">
        <v>3</v>
      </c>
      <c r="E109250">
        <v>33</v>
      </c>
      <c r="F109250">
        <v>2</v>
      </c>
      <c r="G109250">
        <v>3.5</v>
      </c>
      <c r="H109250">
        <v>7</v>
      </c>
      <c r="I109250">
        <v>19</v>
      </c>
    </row>
    <row r="109251" spans="1:9" x14ac:dyDescent="0.3">
      <c r="A109251">
        <v>81662</v>
      </c>
      <c r="B109251" s="1">
        <v>45048</v>
      </c>
      <c r="C109251" s="2">
        <v>0.46710648148148148</v>
      </c>
      <c r="D109251">
        <v>3</v>
      </c>
      <c r="E109251">
        <v>33</v>
      </c>
      <c r="F109251">
        <v>2</v>
      </c>
      <c r="G109251">
        <v>3.5</v>
      </c>
      <c r="H109251">
        <v>7</v>
      </c>
      <c r="I109251">
        <v>11</v>
      </c>
    </row>
    <row r="109252" spans="1:9" x14ac:dyDescent="0.3">
      <c r="A109252">
        <v>81785</v>
      </c>
      <c r="B109252" s="1">
        <v>45048</v>
      </c>
      <c r="C109252" s="2">
        <v>0.52334490740740736</v>
      </c>
      <c r="D109252">
        <v>3</v>
      </c>
      <c r="E109252">
        <v>33</v>
      </c>
      <c r="F109252">
        <v>2</v>
      </c>
      <c r="G109252">
        <v>3.5</v>
      </c>
      <c r="H109252">
        <v>7</v>
      </c>
      <c r="I109252">
        <v>12</v>
      </c>
    </row>
    <row r="109253" spans="1:9" x14ac:dyDescent="0.3">
      <c r="A109253">
        <v>82420</v>
      </c>
      <c r="B109253" s="1">
        <v>45048</v>
      </c>
      <c r="C109253" s="2">
        <v>0.78993055555555558</v>
      </c>
      <c r="D109253">
        <v>3</v>
      </c>
      <c r="E109253">
        <v>33</v>
      </c>
      <c r="F109253">
        <v>2</v>
      </c>
      <c r="G109253">
        <v>3.5</v>
      </c>
      <c r="H109253">
        <v>7</v>
      </c>
      <c r="I109253">
        <v>18</v>
      </c>
    </row>
    <row r="109254" spans="1:9" x14ac:dyDescent="0.3">
      <c r="A109254">
        <v>82488</v>
      </c>
      <c r="B109254" s="1">
        <v>45048</v>
      </c>
      <c r="C109254" s="2">
        <v>0.82405092592592588</v>
      </c>
      <c r="D109254">
        <v>3</v>
      </c>
      <c r="E109254">
        <v>33</v>
      </c>
      <c r="F109254">
        <v>2</v>
      </c>
      <c r="G109254">
        <v>3.5</v>
      </c>
      <c r="H109254">
        <v>7</v>
      </c>
      <c r="I109254">
        <v>19</v>
      </c>
    </row>
    <row r="109255" spans="1:9" x14ac:dyDescent="0.3">
      <c r="A109255">
        <v>82707</v>
      </c>
      <c r="B109255" s="1">
        <v>45049</v>
      </c>
      <c r="C109255" s="2">
        <v>0.46096064814814813</v>
      </c>
      <c r="D109255">
        <v>3</v>
      </c>
      <c r="E109255">
        <v>33</v>
      </c>
      <c r="F109255">
        <v>2</v>
      </c>
      <c r="G109255">
        <v>3.5</v>
      </c>
      <c r="H109255">
        <v>7</v>
      </c>
      <c r="I109255">
        <v>11</v>
      </c>
    </row>
    <row r="109256" spans="1:9" x14ac:dyDescent="0.3">
      <c r="A109256">
        <v>82782</v>
      </c>
      <c r="B109256" s="1">
        <v>45049</v>
      </c>
      <c r="C109256" s="2">
        <v>0.4868865740740741</v>
      </c>
      <c r="D109256">
        <v>3</v>
      </c>
      <c r="E109256">
        <v>33</v>
      </c>
      <c r="F109256">
        <v>2</v>
      </c>
      <c r="G109256">
        <v>3.5</v>
      </c>
      <c r="H109256">
        <v>7</v>
      </c>
      <c r="I109256">
        <v>11</v>
      </c>
    </row>
    <row r="109257" spans="1:9" x14ac:dyDescent="0.3">
      <c r="A109257">
        <v>83035</v>
      </c>
      <c r="B109257" s="1">
        <v>45049</v>
      </c>
      <c r="C109257" s="2">
        <v>0.59937499999999999</v>
      </c>
      <c r="D109257">
        <v>3</v>
      </c>
      <c r="E109257">
        <v>33</v>
      </c>
      <c r="F109257">
        <v>2</v>
      </c>
      <c r="G109257">
        <v>3.5</v>
      </c>
      <c r="H109257">
        <v>7</v>
      </c>
      <c r="I109257">
        <v>14</v>
      </c>
    </row>
    <row r="109258" spans="1:9" x14ac:dyDescent="0.3">
      <c r="A109258">
        <v>83410</v>
      </c>
      <c r="B109258" s="1">
        <v>45049</v>
      </c>
      <c r="C109258" s="2">
        <v>0.75437500000000002</v>
      </c>
      <c r="D109258">
        <v>3</v>
      </c>
      <c r="E109258">
        <v>33</v>
      </c>
      <c r="F109258">
        <v>2</v>
      </c>
      <c r="G109258">
        <v>3.5</v>
      </c>
      <c r="H109258">
        <v>7</v>
      </c>
      <c r="I109258">
        <v>18</v>
      </c>
    </row>
    <row r="109259" spans="1:9" x14ac:dyDescent="0.3">
      <c r="A109259">
        <v>83547</v>
      </c>
      <c r="B109259" s="1">
        <v>45049</v>
      </c>
      <c r="C109259" s="2">
        <v>0.81465277777777778</v>
      </c>
      <c r="D109259">
        <v>3</v>
      </c>
      <c r="E109259">
        <v>33</v>
      </c>
      <c r="F109259">
        <v>2</v>
      </c>
      <c r="G109259">
        <v>3.5</v>
      </c>
      <c r="H109259">
        <v>7</v>
      </c>
      <c r="I109259">
        <v>19</v>
      </c>
    </row>
    <row r="109260" spans="1:9" x14ac:dyDescent="0.3">
      <c r="A109260">
        <v>83975</v>
      </c>
      <c r="B109260" s="1">
        <v>45050</v>
      </c>
      <c r="C109260" s="2">
        <v>0.54792824074074076</v>
      </c>
      <c r="D109260">
        <v>3</v>
      </c>
      <c r="E109260">
        <v>33</v>
      </c>
      <c r="F109260">
        <v>2</v>
      </c>
      <c r="G109260">
        <v>3.5</v>
      </c>
      <c r="H109260">
        <v>7</v>
      </c>
      <c r="I109260">
        <v>13</v>
      </c>
    </row>
    <row r="109261" spans="1:9" x14ac:dyDescent="0.3">
      <c r="A109261">
        <v>84076</v>
      </c>
      <c r="B109261" s="1">
        <v>45050</v>
      </c>
      <c r="C109261" s="2">
        <v>0.59379629629629627</v>
      </c>
      <c r="D109261">
        <v>3</v>
      </c>
      <c r="E109261">
        <v>33</v>
      </c>
      <c r="F109261">
        <v>2</v>
      </c>
      <c r="G109261">
        <v>3.5</v>
      </c>
      <c r="H109261">
        <v>7</v>
      </c>
      <c r="I109261">
        <v>14</v>
      </c>
    </row>
    <row r="109262" spans="1:9" x14ac:dyDescent="0.3">
      <c r="A109262">
        <v>84272</v>
      </c>
      <c r="B109262" s="1">
        <v>45050</v>
      </c>
      <c r="C109262" s="2">
        <v>0.67425925925925922</v>
      </c>
      <c r="D109262">
        <v>3</v>
      </c>
      <c r="E109262">
        <v>33</v>
      </c>
      <c r="F109262">
        <v>2</v>
      </c>
      <c r="G109262">
        <v>3.5</v>
      </c>
      <c r="H109262">
        <v>7</v>
      </c>
      <c r="I109262">
        <v>16</v>
      </c>
    </row>
    <row r="109263" spans="1:9" x14ac:dyDescent="0.3">
      <c r="A109263">
        <v>84494</v>
      </c>
      <c r="B109263" s="1">
        <v>45050</v>
      </c>
      <c r="C109263" s="2">
        <v>0.76689814814814816</v>
      </c>
      <c r="D109263">
        <v>3</v>
      </c>
      <c r="E109263">
        <v>33</v>
      </c>
      <c r="F109263">
        <v>2</v>
      </c>
      <c r="G109263">
        <v>3.5</v>
      </c>
      <c r="H109263">
        <v>7</v>
      </c>
      <c r="I109263">
        <v>18</v>
      </c>
    </row>
    <row r="109264" spans="1:9" x14ac:dyDescent="0.3">
      <c r="A109264">
        <v>84505</v>
      </c>
      <c r="B109264" s="1">
        <v>45050</v>
      </c>
      <c r="C109264" s="2">
        <v>0.77633101851851849</v>
      </c>
      <c r="D109264">
        <v>3</v>
      </c>
      <c r="E109264">
        <v>33</v>
      </c>
      <c r="F109264">
        <v>2</v>
      </c>
      <c r="G109264">
        <v>3.5</v>
      </c>
      <c r="H109264">
        <v>7</v>
      </c>
      <c r="I109264">
        <v>18</v>
      </c>
    </row>
    <row r="109265" spans="1:9" x14ac:dyDescent="0.3">
      <c r="A109265">
        <v>85117</v>
      </c>
      <c r="B109265" s="1">
        <v>45051</v>
      </c>
      <c r="C109265" s="2">
        <v>0.58018518518518514</v>
      </c>
      <c r="D109265">
        <v>3</v>
      </c>
      <c r="E109265">
        <v>33</v>
      </c>
      <c r="F109265">
        <v>2</v>
      </c>
      <c r="G109265">
        <v>3.5</v>
      </c>
      <c r="H109265">
        <v>7</v>
      </c>
      <c r="I109265">
        <v>13</v>
      </c>
    </row>
    <row r="109266" spans="1:9" x14ac:dyDescent="0.3">
      <c r="A109266">
        <v>85124</v>
      </c>
      <c r="B109266" s="1">
        <v>45051</v>
      </c>
      <c r="C109266" s="2">
        <v>0.58417824074074076</v>
      </c>
      <c r="D109266">
        <v>3</v>
      </c>
      <c r="E109266">
        <v>33</v>
      </c>
      <c r="F109266">
        <v>2</v>
      </c>
      <c r="G109266">
        <v>3.5</v>
      </c>
      <c r="H109266">
        <v>7</v>
      </c>
      <c r="I109266">
        <v>14</v>
      </c>
    </row>
    <row r="109267" spans="1:9" x14ac:dyDescent="0.3">
      <c r="A109267">
        <v>85330</v>
      </c>
      <c r="B109267" s="1">
        <v>45051</v>
      </c>
      <c r="C109267" s="2">
        <v>0.6736805555555555</v>
      </c>
      <c r="D109267">
        <v>3</v>
      </c>
      <c r="E109267">
        <v>33</v>
      </c>
      <c r="F109267">
        <v>2</v>
      </c>
      <c r="G109267">
        <v>3.5</v>
      </c>
      <c r="H109267">
        <v>7</v>
      </c>
      <c r="I109267">
        <v>16</v>
      </c>
    </row>
    <row r="109268" spans="1:9" x14ac:dyDescent="0.3">
      <c r="A109268">
        <v>85648</v>
      </c>
      <c r="B109268" s="1">
        <v>45051</v>
      </c>
      <c r="C109268" s="2">
        <v>0.82238425925925929</v>
      </c>
      <c r="D109268">
        <v>3</v>
      </c>
      <c r="E109268">
        <v>33</v>
      </c>
      <c r="F109268">
        <v>2</v>
      </c>
      <c r="G109268">
        <v>3.5</v>
      </c>
      <c r="H109268">
        <v>7</v>
      </c>
      <c r="I109268">
        <v>19</v>
      </c>
    </row>
    <row r="109269" spans="1:9" x14ac:dyDescent="0.3">
      <c r="A109269">
        <v>86612</v>
      </c>
      <c r="B109269" s="1">
        <v>45052</v>
      </c>
      <c r="C109269" s="2">
        <v>0.82100694444444444</v>
      </c>
      <c r="D109269">
        <v>3</v>
      </c>
      <c r="E109269">
        <v>33</v>
      </c>
      <c r="F109269">
        <v>2</v>
      </c>
      <c r="G109269">
        <v>3.5</v>
      </c>
      <c r="H109269">
        <v>7</v>
      </c>
      <c r="I109269">
        <v>19</v>
      </c>
    </row>
    <row r="109270" spans="1:9" x14ac:dyDescent="0.3">
      <c r="A109270">
        <v>87278</v>
      </c>
      <c r="B109270" s="1">
        <v>45053</v>
      </c>
      <c r="C109270" s="2">
        <v>0.46534722222222225</v>
      </c>
      <c r="D109270">
        <v>3</v>
      </c>
      <c r="E109270">
        <v>33</v>
      </c>
      <c r="F109270">
        <v>2</v>
      </c>
      <c r="G109270">
        <v>3.5</v>
      </c>
      <c r="H109270">
        <v>7</v>
      </c>
      <c r="I109270">
        <v>11</v>
      </c>
    </row>
    <row r="109271" spans="1:9" x14ac:dyDescent="0.3">
      <c r="A109271">
        <v>87355</v>
      </c>
      <c r="B109271" s="1">
        <v>45053</v>
      </c>
      <c r="C109271" s="2">
        <v>0.51552083333333332</v>
      </c>
      <c r="D109271">
        <v>3</v>
      </c>
      <c r="E109271">
        <v>33</v>
      </c>
      <c r="F109271">
        <v>2</v>
      </c>
      <c r="G109271">
        <v>3.5</v>
      </c>
      <c r="H109271">
        <v>7</v>
      </c>
      <c r="I109271">
        <v>12</v>
      </c>
    </row>
    <row r="109272" spans="1:9" x14ac:dyDescent="0.3">
      <c r="A109272">
        <v>87532</v>
      </c>
      <c r="B109272" s="1">
        <v>45053</v>
      </c>
      <c r="C109272" s="2">
        <v>0.69443287037037038</v>
      </c>
      <c r="D109272">
        <v>3</v>
      </c>
      <c r="E109272">
        <v>33</v>
      </c>
      <c r="F109272">
        <v>2</v>
      </c>
      <c r="G109272">
        <v>3.5</v>
      </c>
      <c r="H109272">
        <v>7</v>
      </c>
      <c r="I109272">
        <v>16</v>
      </c>
    </row>
    <row r="109273" spans="1:9" x14ac:dyDescent="0.3">
      <c r="A109273">
        <v>87670</v>
      </c>
      <c r="B109273" s="1">
        <v>45053</v>
      </c>
      <c r="C109273" s="2">
        <v>0.81270833333333337</v>
      </c>
      <c r="D109273">
        <v>3</v>
      </c>
      <c r="E109273">
        <v>33</v>
      </c>
      <c r="F109273">
        <v>2</v>
      </c>
      <c r="G109273">
        <v>3.5</v>
      </c>
      <c r="H109273">
        <v>7</v>
      </c>
      <c r="I109273">
        <v>19</v>
      </c>
    </row>
    <row r="109274" spans="1:9" x14ac:dyDescent="0.3">
      <c r="A109274">
        <v>88531</v>
      </c>
      <c r="B109274" s="1">
        <v>45054</v>
      </c>
      <c r="C109274" s="2">
        <v>0.5856365740740741</v>
      </c>
      <c r="D109274">
        <v>3</v>
      </c>
      <c r="E109274">
        <v>33</v>
      </c>
      <c r="F109274">
        <v>2</v>
      </c>
      <c r="G109274">
        <v>3.5</v>
      </c>
      <c r="H109274">
        <v>7</v>
      </c>
      <c r="I109274">
        <v>14</v>
      </c>
    </row>
    <row r="109275" spans="1:9" x14ac:dyDescent="0.3">
      <c r="A109275">
        <v>88577</v>
      </c>
      <c r="B109275" s="1">
        <v>45054</v>
      </c>
      <c r="C109275" s="2">
        <v>0.61767361111111108</v>
      </c>
      <c r="D109275">
        <v>3</v>
      </c>
      <c r="E109275">
        <v>33</v>
      </c>
      <c r="F109275">
        <v>2</v>
      </c>
      <c r="G109275">
        <v>3.5</v>
      </c>
      <c r="H109275">
        <v>7</v>
      </c>
      <c r="I109275">
        <v>14</v>
      </c>
    </row>
    <row r="109276" spans="1:9" x14ac:dyDescent="0.3">
      <c r="A109276">
        <v>88682</v>
      </c>
      <c r="B109276" s="1">
        <v>45054</v>
      </c>
      <c r="C109276" s="2">
        <v>0.6777199074074074</v>
      </c>
      <c r="D109276">
        <v>3</v>
      </c>
      <c r="E109276">
        <v>33</v>
      </c>
      <c r="F109276">
        <v>2</v>
      </c>
      <c r="G109276">
        <v>3.5</v>
      </c>
      <c r="H109276">
        <v>7</v>
      </c>
      <c r="I109276">
        <v>16</v>
      </c>
    </row>
    <row r="109277" spans="1:9" x14ac:dyDescent="0.3">
      <c r="A109277">
        <v>90293</v>
      </c>
      <c r="B109277" s="1">
        <v>45056</v>
      </c>
      <c r="C109277" s="2">
        <v>0.35149305555555554</v>
      </c>
      <c r="D109277">
        <v>3</v>
      </c>
      <c r="E109277">
        <v>33</v>
      </c>
      <c r="F109277">
        <v>2</v>
      </c>
      <c r="G109277">
        <v>3.5</v>
      </c>
      <c r="H109277">
        <v>7</v>
      </c>
      <c r="I109277">
        <v>8</v>
      </c>
    </row>
    <row r="109278" spans="1:9" x14ac:dyDescent="0.3">
      <c r="A109278">
        <v>92101</v>
      </c>
      <c r="B109278" s="1">
        <v>45057</v>
      </c>
      <c r="C109278" s="2">
        <v>0.70200231481481479</v>
      </c>
      <c r="D109278">
        <v>3</v>
      </c>
      <c r="E109278">
        <v>33</v>
      </c>
      <c r="F109278">
        <v>2</v>
      </c>
      <c r="G109278">
        <v>3.5</v>
      </c>
      <c r="H109278">
        <v>7</v>
      </c>
      <c r="I109278">
        <v>16</v>
      </c>
    </row>
    <row r="109279" spans="1:9" x14ac:dyDescent="0.3">
      <c r="A109279">
        <v>92155</v>
      </c>
      <c r="B109279" s="1">
        <v>45057</v>
      </c>
      <c r="C109279" s="2">
        <v>0.75568287037037041</v>
      </c>
      <c r="D109279">
        <v>3</v>
      </c>
      <c r="E109279">
        <v>33</v>
      </c>
      <c r="F109279">
        <v>2</v>
      </c>
      <c r="G109279">
        <v>3.5</v>
      </c>
      <c r="H109279">
        <v>7</v>
      </c>
      <c r="I109279">
        <v>18</v>
      </c>
    </row>
    <row r="109280" spans="1:9" x14ac:dyDescent="0.3">
      <c r="A109280">
        <v>93301</v>
      </c>
      <c r="B109280" s="1">
        <v>45059</v>
      </c>
      <c r="C109280" s="2">
        <v>0.30733796296296295</v>
      </c>
      <c r="D109280">
        <v>3</v>
      </c>
      <c r="E109280">
        <v>33</v>
      </c>
      <c r="F109280">
        <v>2</v>
      </c>
      <c r="G109280">
        <v>3.5</v>
      </c>
      <c r="H109280">
        <v>7</v>
      </c>
      <c r="I109280">
        <v>7</v>
      </c>
    </row>
    <row r="109281" spans="1:9" x14ac:dyDescent="0.3">
      <c r="A109281">
        <v>93412</v>
      </c>
      <c r="B109281" s="1">
        <v>45059</v>
      </c>
      <c r="C109281" s="2">
        <v>0.34221064814814817</v>
      </c>
      <c r="D109281">
        <v>3</v>
      </c>
      <c r="E109281">
        <v>33</v>
      </c>
      <c r="F109281">
        <v>2</v>
      </c>
      <c r="G109281">
        <v>3.5</v>
      </c>
      <c r="H109281">
        <v>7</v>
      </c>
      <c r="I109281">
        <v>8</v>
      </c>
    </row>
    <row r="109282" spans="1:9" x14ac:dyDescent="0.3">
      <c r="A109282">
        <v>94361</v>
      </c>
      <c r="B109282" s="1">
        <v>45059</v>
      </c>
      <c r="C109282" s="2">
        <v>0.79663194444444441</v>
      </c>
      <c r="D109282">
        <v>3</v>
      </c>
      <c r="E109282">
        <v>33</v>
      </c>
      <c r="F109282">
        <v>2</v>
      </c>
      <c r="G109282">
        <v>3.5</v>
      </c>
      <c r="H109282">
        <v>7</v>
      </c>
      <c r="I109282">
        <v>19</v>
      </c>
    </row>
    <row r="109283" spans="1:9" x14ac:dyDescent="0.3">
      <c r="A109283">
        <v>95769</v>
      </c>
      <c r="B109283" s="1">
        <v>45061</v>
      </c>
      <c r="C109283" s="2">
        <v>0.35348379629629628</v>
      </c>
      <c r="D109283">
        <v>3</v>
      </c>
      <c r="E109283">
        <v>33</v>
      </c>
      <c r="F109283">
        <v>2</v>
      </c>
      <c r="G109283">
        <v>3.5</v>
      </c>
      <c r="H109283">
        <v>7</v>
      </c>
      <c r="I109283">
        <v>8</v>
      </c>
    </row>
    <row r="109284" spans="1:9" x14ac:dyDescent="0.3">
      <c r="A109284">
        <v>95961</v>
      </c>
      <c r="B109284" s="1">
        <v>45061</v>
      </c>
      <c r="C109284" s="2">
        <v>0.40211805555555558</v>
      </c>
      <c r="D109284">
        <v>3</v>
      </c>
      <c r="E109284">
        <v>33</v>
      </c>
      <c r="F109284">
        <v>2</v>
      </c>
      <c r="G109284">
        <v>3.5</v>
      </c>
      <c r="H109284">
        <v>7</v>
      </c>
      <c r="I109284">
        <v>9</v>
      </c>
    </row>
    <row r="109285" spans="1:9" x14ac:dyDescent="0.3">
      <c r="A109285">
        <v>96165</v>
      </c>
      <c r="B109285" s="1">
        <v>45061</v>
      </c>
      <c r="C109285" s="2">
        <v>0.45320601851851849</v>
      </c>
      <c r="D109285">
        <v>3</v>
      </c>
      <c r="E109285">
        <v>33</v>
      </c>
      <c r="F109285">
        <v>2</v>
      </c>
      <c r="G109285">
        <v>3.5</v>
      </c>
      <c r="H109285">
        <v>7</v>
      </c>
      <c r="I109285">
        <v>10</v>
      </c>
    </row>
    <row r="109286" spans="1:9" x14ac:dyDescent="0.3">
      <c r="A109286">
        <v>96396</v>
      </c>
      <c r="B109286" s="1">
        <v>45061</v>
      </c>
      <c r="C109286" s="2">
        <v>0.61026620370370366</v>
      </c>
      <c r="D109286">
        <v>3</v>
      </c>
      <c r="E109286">
        <v>33</v>
      </c>
      <c r="F109286">
        <v>2</v>
      </c>
      <c r="G109286">
        <v>3.5</v>
      </c>
      <c r="H109286">
        <v>7</v>
      </c>
      <c r="I109286">
        <v>14</v>
      </c>
    </row>
    <row r="109287" spans="1:9" x14ac:dyDescent="0.3">
      <c r="A109287">
        <v>96631</v>
      </c>
      <c r="B109287" s="1">
        <v>45061</v>
      </c>
      <c r="C109287" s="2">
        <v>0.82226851851851857</v>
      </c>
      <c r="D109287">
        <v>3</v>
      </c>
      <c r="E109287">
        <v>33</v>
      </c>
      <c r="F109287">
        <v>2</v>
      </c>
      <c r="G109287">
        <v>3.5</v>
      </c>
      <c r="H109287">
        <v>7</v>
      </c>
      <c r="I109287">
        <v>19</v>
      </c>
    </row>
    <row r="109288" spans="1:9" x14ac:dyDescent="0.3">
      <c r="A109288">
        <v>96735</v>
      </c>
      <c r="B109288" s="1">
        <v>45062</v>
      </c>
      <c r="C109288" s="2">
        <v>0.30184027777777778</v>
      </c>
      <c r="D109288">
        <v>3</v>
      </c>
      <c r="E109288">
        <v>33</v>
      </c>
      <c r="F109288">
        <v>2</v>
      </c>
      <c r="G109288">
        <v>3.5</v>
      </c>
      <c r="H109288">
        <v>7</v>
      </c>
      <c r="I109288">
        <v>7</v>
      </c>
    </row>
    <row r="109289" spans="1:9" x14ac:dyDescent="0.3">
      <c r="A109289">
        <v>97054</v>
      </c>
      <c r="B109289" s="1">
        <v>45062</v>
      </c>
      <c r="C109289" s="2">
        <v>0.38271990740740741</v>
      </c>
      <c r="D109289">
        <v>3</v>
      </c>
      <c r="E109289">
        <v>33</v>
      </c>
      <c r="F109289">
        <v>2</v>
      </c>
      <c r="G109289">
        <v>3.5</v>
      </c>
      <c r="H109289">
        <v>7</v>
      </c>
      <c r="I109289">
        <v>9</v>
      </c>
    </row>
    <row r="109290" spans="1:9" x14ac:dyDescent="0.3">
      <c r="A109290">
        <v>97095</v>
      </c>
      <c r="B109290" s="1">
        <v>45062</v>
      </c>
      <c r="C109290" s="2">
        <v>0.39262731481481483</v>
      </c>
      <c r="D109290">
        <v>3</v>
      </c>
      <c r="E109290">
        <v>33</v>
      </c>
      <c r="F109290">
        <v>2</v>
      </c>
      <c r="G109290">
        <v>3.5</v>
      </c>
      <c r="H109290">
        <v>7</v>
      </c>
      <c r="I109290">
        <v>9</v>
      </c>
    </row>
    <row r="109291" spans="1:9" x14ac:dyDescent="0.3">
      <c r="A109291">
        <v>97810</v>
      </c>
      <c r="B109291" s="1">
        <v>45062</v>
      </c>
      <c r="C109291" s="2">
        <v>0.78510416666666671</v>
      </c>
      <c r="D109291">
        <v>3</v>
      </c>
      <c r="E109291">
        <v>33</v>
      </c>
      <c r="F109291">
        <v>2</v>
      </c>
      <c r="G109291">
        <v>3.5</v>
      </c>
      <c r="H109291">
        <v>7</v>
      </c>
      <c r="I109291">
        <v>18</v>
      </c>
    </row>
    <row r="109292" spans="1:9" x14ac:dyDescent="0.3">
      <c r="A109292">
        <v>97815</v>
      </c>
      <c r="B109292" s="1">
        <v>45062</v>
      </c>
      <c r="C109292" s="2">
        <v>0.79018518518518521</v>
      </c>
      <c r="D109292">
        <v>3</v>
      </c>
      <c r="E109292">
        <v>33</v>
      </c>
      <c r="F109292">
        <v>2</v>
      </c>
      <c r="G109292">
        <v>3.5</v>
      </c>
      <c r="H109292">
        <v>7</v>
      </c>
      <c r="I109292">
        <v>18</v>
      </c>
    </row>
    <row r="109293" spans="1:9" x14ac:dyDescent="0.3">
      <c r="A109293">
        <v>98001</v>
      </c>
      <c r="B109293" s="1">
        <v>45063</v>
      </c>
      <c r="C109293" s="2">
        <v>0.31275462962962963</v>
      </c>
      <c r="D109293">
        <v>3</v>
      </c>
      <c r="E109293">
        <v>33</v>
      </c>
      <c r="F109293">
        <v>2</v>
      </c>
      <c r="G109293">
        <v>3.5</v>
      </c>
      <c r="H109293">
        <v>7</v>
      </c>
      <c r="I109293">
        <v>7</v>
      </c>
    </row>
    <row r="109294" spans="1:9" x14ac:dyDescent="0.3">
      <c r="A109294">
        <v>98005</v>
      </c>
      <c r="B109294" s="1">
        <v>45063</v>
      </c>
      <c r="C109294" s="2">
        <v>0.31299768518518517</v>
      </c>
      <c r="D109294">
        <v>3</v>
      </c>
      <c r="E109294">
        <v>33</v>
      </c>
      <c r="F109294">
        <v>2</v>
      </c>
      <c r="G109294">
        <v>3.5</v>
      </c>
      <c r="H109294">
        <v>7</v>
      </c>
      <c r="I109294">
        <v>7</v>
      </c>
    </row>
    <row r="109295" spans="1:9" x14ac:dyDescent="0.3">
      <c r="A109295">
        <v>98103</v>
      </c>
      <c r="B109295" s="1">
        <v>45063</v>
      </c>
      <c r="C109295" s="2">
        <v>0.33899305555555553</v>
      </c>
      <c r="D109295">
        <v>3</v>
      </c>
      <c r="E109295">
        <v>33</v>
      </c>
      <c r="F109295">
        <v>2</v>
      </c>
      <c r="G109295">
        <v>3.5</v>
      </c>
      <c r="H109295">
        <v>7</v>
      </c>
      <c r="I109295">
        <v>8</v>
      </c>
    </row>
    <row r="109296" spans="1:9" x14ac:dyDescent="0.3">
      <c r="A109296">
        <v>98314</v>
      </c>
      <c r="B109296" s="1">
        <v>45063</v>
      </c>
      <c r="C109296" s="2">
        <v>0.40770833333333334</v>
      </c>
      <c r="D109296">
        <v>3</v>
      </c>
      <c r="E109296">
        <v>33</v>
      </c>
      <c r="F109296">
        <v>2</v>
      </c>
      <c r="G109296">
        <v>3.5</v>
      </c>
      <c r="H109296">
        <v>7</v>
      </c>
      <c r="I109296">
        <v>9</v>
      </c>
    </row>
    <row r="109297" spans="1:9" x14ac:dyDescent="0.3">
      <c r="A109297">
        <v>98374</v>
      </c>
      <c r="B109297" s="1">
        <v>45063</v>
      </c>
      <c r="C109297" s="2">
        <v>0.4230902777777778</v>
      </c>
      <c r="D109297">
        <v>3</v>
      </c>
      <c r="E109297">
        <v>33</v>
      </c>
      <c r="F109297">
        <v>2</v>
      </c>
      <c r="G109297">
        <v>3.5</v>
      </c>
      <c r="H109297">
        <v>7</v>
      </c>
      <c r="I109297">
        <v>10</v>
      </c>
    </row>
    <row r="109298" spans="1:9" x14ac:dyDescent="0.3">
      <c r="A109298">
        <v>98437</v>
      </c>
      <c r="B109298" s="1">
        <v>45063</v>
      </c>
      <c r="C109298" s="2">
        <v>0.43965277777777778</v>
      </c>
      <c r="D109298">
        <v>3</v>
      </c>
      <c r="E109298">
        <v>33</v>
      </c>
      <c r="F109298">
        <v>2</v>
      </c>
      <c r="G109298">
        <v>3.5</v>
      </c>
      <c r="H109298">
        <v>7</v>
      </c>
      <c r="I109298">
        <v>10</v>
      </c>
    </row>
    <row r="109299" spans="1:9" x14ac:dyDescent="0.3">
      <c r="A109299">
        <v>98868</v>
      </c>
      <c r="B109299" s="1">
        <v>45063</v>
      </c>
      <c r="C109299" s="2">
        <v>0.82344907407407408</v>
      </c>
      <c r="D109299">
        <v>3</v>
      </c>
      <c r="E109299">
        <v>33</v>
      </c>
      <c r="F109299">
        <v>2</v>
      </c>
      <c r="G109299">
        <v>3.5</v>
      </c>
      <c r="H109299">
        <v>7</v>
      </c>
      <c r="I109299">
        <v>19</v>
      </c>
    </row>
    <row r="109300" spans="1:9" x14ac:dyDescent="0.3">
      <c r="A109300">
        <v>99230</v>
      </c>
      <c r="B109300" s="1">
        <v>45064</v>
      </c>
      <c r="C109300" s="2">
        <v>0.37072916666666667</v>
      </c>
      <c r="D109300">
        <v>3</v>
      </c>
      <c r="E109300">
        <v>33</v>
      </c>
      <c r="F109300">
        <v>2</v>
      </c>
      <c r="G109300">
        <v>3.5</v>
      </c>
      <c r="H109300">
        <v>7</v>
      </c>
      <c r="I109300">
        <v>8</v>
      </c>
    </row>
    <row r="109301" spans="1:9" x14ac:dyDescent="0.3">
      <c r="A109301">
        <v>99259</v>
      </c>
      <c r="B109301" s="1">
        <v>45064</v>
      </c>
      <c r="C109301" s="2">
        <v>0.37972222222222224</v>
      </c>
      <c r="D109301">
        <v>3</v>
      </c>
      <c r="E109301">
        <v>33</v>
      </c>
      <c r="F109301">
        <v>2</v>
      </c>
      <c r="G109301">
        <v>3.5</v>
      </c>
      <c r="H109301">
        <v>7</v>
      </c>
      <c r="I109301">
        <v>9</v>
      </c>
    </row>
    <row r="109302" spans="1:9" x14ac:dyDescent="0.3">
      <c r="A109302">
        <v>99424</v>
      </c>
      <c r="B109302" s="1">
        <v>45064</v>
      </c>
      <c r="C109302" s="2">
        <v>0.42236111111111113</v>
      </c>
      <c r="D109302">
        <v>3</v>
      </c>
      <c r="E109302">
        <v>33</v>
      </c>
      <c r="F109302">
        <v>2</v>
      </c>
      <c r="G109302">
        <v>3.5</v>
      </c>
      <c r="H109302">
        <v>7</v>
      </c>
      <c r="I109302">
        <v>10</v>
      </c>
    </row>
    <row r="109303" spans="1:9" x14ac:dyDescent="0.3">
      <c r="A109303">
        <v>99578</v>
      </c>
      <c r="B109303" s="1">
        <v>45064</v>
      </c>
      <c r="C109303" s="2">
        <v>0.45605324074074072</v>
      </c>
      <c r="D109303">
        <v>3</v>
      </c>
      <c r="E109303">
        <v>33</v>
      </c>
      <c r="F109303">
        <v>2</v>
      </c>
      <c r="G109303">
        <v>3.5</v>
      </c>
      <c r="H109303">
        <v>7</v>
      </c>
      <c r="I109303">
        <v>10</v>
      </c>
    </row>
    <row r="109304" spans="1:9" x14ac:dyDescent="0.3">
      <c r="A109304">
        <v>99669</v>
      </c>
      <c r="B109304" s="1">
        <v>45064</v>
      </c>
      <c r="C109304" s="2">
        <v>0.51401620370370371</v>
      </c>
      <c r="D109304">
        <v>3</v>
      </c>
      <c r="E109304">
        <v>33</v>
      </c>
      <c r="F109304">
        <v>2</v>
      </c>
      <c r="G109304">
        <v>3.5</v>
      </c>
      <c r="H109304">
        <v>7</v>
      </c>
      <c r="I109304">
        <v>12</v>
      </c>
    </row>
    <row r="109305" spans="1:9" x14ac:dyDescent="0.3">
      <c r="A109305">
        <v>100593</v>
      </c>
      <c r="B109305" s="1">
        <v>45065</v>
      </c>
      <c r="C109305" s="2">
        <v>0.40211805555555558</v>
      </c>
      <c r="D109305">
        <v>3</v>
      </c>
      <c r="E109305">
        <v>33</v>
      </c>
      <c r="F109305">
        <v>2</v>
      </c>
      <c r="G109305">
        <v>3.5</v>
      </c>
      <c r="H109305">
        <v>7</v>
      </c>
      <c r="I109305">
        <v>9</v>
      </c>
    </row>
    <row r="109306" spans="1:9" x14ac:dyDescent="0.3">
      <c r="A109306">
        <v>101036</v>
      </c>
      <c r="B109306" s="1">
        <v>45065</v>
      </c>
      <c r="C109306" s="2">
        <v>0.61026620370370366</v>
      </c>
      <c r="D109306">
        <v>3</v>
      </c>
      <c r="E109306">
        <v>33</v>
      </c>
      <c r="F109306">
        <v>2</v>
      </c>
      <c r="G109306">
        <v>3.5</v>
      </c>
      <c r="H109306">
        <v>7</v>
      </c>
      <c r="I109306">
        <v>14</v>
      </c>
    </row>
    <row r="109307" spans="1:9" x14ac:dyDescent="0.3">
      <c r="A109307">
        <v>101272</v>
      </c>
      <c r="B109307" s="1">
        <v>45065</v>
      </c>
      <c r="C109307" s="2">
        <v>0.82226851851851857</v>
      </c>
      <c r="D109307">
        <v>3</v>
      </c>
      <c r="E109307">
        <v>33</v>
      </c>
      <c r="F109307">
        <v>2</v>
      </c>
      <c r="G109307">
        <v>3.5</v>
      </c>
      <c r="H109307">
        <v>7</v>
      </c>
      <c r="I109307">
        <v>19</v>
      </c>
    </row>
    <row r="109308" spans="1:9" x14ac:dyDescent="0.3">
      <c r="A109308">
        <v>103906</v>
      </c>
      <c r="B109308" s="1">
        <v>45068</v>
      </c>
      <c r="C109308" s="2">
        <v>0.41708333333333331</v>
      </c>
      <c r="D109308">
        <v>3</v>
      </c>
      <c r="E109308">
        <v>33</v>
      </c>
      <c r="F109308">
        <v>2</v>
      </c>
      <c r="G109308">
        <v>3.5</v>
      </c>
      <c r="H109308">
        <v>7</v>
      </c>
      <c r="I109308">
        <v>10</v>
      </c>
    </row>
    <row r="109309" spans="1:9" x14ac:dyDescent="0.3">
      <c r="A109309">
        <v>104512</v>
      </c>
      <c r="B109309" s="1">
        <v>45068</v>
      </c>
      <c r="C109309" s="2">
        <v>0.74539351851851854</v>
      </c>
      <c r="D109309">
        <v>3</v>
      </c>
      <c r="E109309">
        <v>33</v>
      </c>
      <c r="F109309">
        <v>2</v>
      </c>
      <c r="G109309">
        <v>3.5</v>
      </c>
      <c r="H109309">
        <v>7</v>
      </c>
      <c r="I109309">
        <v>17</v>
      </c>
    </row>
    <row r="109310" spans="1:9" x14ac:dyDescent="0.3">
      <c r="A109310">
        <v>104782</v>
      </c>
      <c r="B109310" s="1">
        <v>45069</v>
      </c>
      <c r="C109310" s="2">
        <v>0.3220601851851852</v>
      </c>
      <c r="D109310">
        <v>3</v>
      </c>
      <c r="E109310">
        <v>33</v>
      </c>
      <c r="F109310">
        <v>2</v>
      </c>
      <c r="G109310">
        <v>3.5</v>
      </c>
      <c r="H109310">
        <v>7</v>
      </c>
      <c r="I109310">
        <v>7</v>
      </c>
    </row>
    <row r="109311" spans="1:9" x14ac:dyDescent="0.3">
      <c r="A109311">
        <v>104786</v>
      </c>
      <c r="B109311" s="1">
        <v>45069</v>
      </c>
      <c r="C109311" s="2">
        <v>0.32420138888888889</v>
      </c>
      <c r="D109311">
        <v>3</v>
      </c>
      <c r="E109311">
        <v>33</v>
      </c>
      <c r="F109311">
        <v>2</v>
      </c>
      <c r="G109311">
        <v>3.5</v>
      </c>
      <c r="H109311">
        <v>7</v>
      </c>
      <c r="I109311">
        <v>7</v>
      </c>
    </row>
    <row r="109312" spans="1:9" x14ac:dyDescent="0.3">
      <c r="A109312">
        <v>104927</v>
      </c>
      <c r="B109312" s="1">
        <v>45069</v>
      </c>
      <c r="C109312" s="2">
        <v>0.37550925925925926</v>
      </c>
      <c r="D109312">
        <v>3</v>
      </c>
      <c r="E109312">
        <v>33</v>
      </c>
      <c r="F109312">
        <v>2</v>
      </c>
      <c r="G109312">
        <v>3.5</v>
      </c>
      <c r="H109312">
        <v>7</v>
      </c>
      <c r="I109312">
        <v>9</v>
      </c>
    </row>
    <row r="109313" spans="1:9" x14ac:dyDescent="0.3">
      <c r="A109313">
        <v>105045</v>
      </c>
      <c r="B109313" s="1">
        <v>45069</v>
      </c>
      <c r="C109313" s="2">
        <v>0.4148148148148148</v>
      </c>
      <c r="D109313">
        <v>3</v>
      </c>
      <c r="E109313">
        <v>33</v>
      </c>
      <c r="F109313">
        <v>2</v>
      </c>
      <c r="G109313">
        <v>3.5</v>
      </c>
      <c r="H109313">
        <v>7</v>
      </c>
      <c r="I109313">
        <v>9</v>
      </c>
    </row>
    <row r="109314" spans="1:9" x14ac:dyDescent="0.3">
      <c r="A109314">
        <v>105093</v>
      </c>
      <c r="B109314" s="1">
        <v>45069</v>
      </c>
      <c r="C109314" s="2">
        <v>0.43087962962962961</v>
      </c>
      <c r="D109314">
        <v>3</v>
      </c>
      <c r="E109314">
        <v>33</v>
      </c>
      <c r="F109314">
        <v>2</v>
      </c>
      <c r="G109314">
        <v>3.5</v>
      </c>
      <c r="H109314">
        <v>7</v>
      </c>
      <c r="I109314">
        <v>10</v>
      </c>
    </row>
    <row r="109315" spans="1:9" x14ac:dyDescent="0.3">
      <c r="A109315">
        <v>105145</v>
      </c>
      <c r="B109315" s="1">
        <v>45069</v>
      </c>
      <c r="C109315" s="2">
        <v>0.45093749999999999</v>
      </c>
      <c r="D109315">
        <v>3</v>
      </c>
      <c r="E109315">
        <v>33</v>
      </c>
      <c r="F109315">
        <v>2</v>
      </c>
      <c r="G109315">
        <v>3.5</v>
      </c>
      <c r="H109315">
        <v>7</v>
      </c>
      <c r="I109315">
        <v>10</v>
      </c>
    </row>
    <row r="109316" spans="1:9" x14ac:dyDescent="0.3">
      <c r="A109316">
        <v>105241</v>
      </c>
      <c r="B109316" s="1">
        <v>45069</v>
      </c>
      <c r="C109316" s="2">
        <v>0.50688657407407411</v>
      </c>
      <c r="D109316">
        <v>3</v>
      </c>
      <c r="E109316">
        <v>33</v>
      </c>
      <c r="F109316">
        <v>2</v>
      </c>
      <c r="G109316">
        <v>3.5</v>
      </c>
      <c r="H109316">
        <v>7</v>
      </c>
      <c r="I109316">
        <v>12</v>
      </c>
    </row>
    <row r="109317" spans="1:9" x14ac:dyDescent="0.3">
      <c r="A109317">
        <v>105521</v>
      </c>
      <c r="B109317" s="1">
        <v>45069</v>
      </c>
      <c r="C109317" s="2">
        <v>0.70788194444444441</v>
      </c>
      <c r="D109317">
        <v>3</v>
      </c>
      <c r="E109317">
        <v>33</v>
      </c>
      <c r="F109317">
        <v>2</v>
      </c>
      <c r="G109317">
        <v>3.5</v>
      </c>
      <c r="H109317">
        <v>7</v>
      </c>
      <c r="I109317">
        <v>16</v>
      </c>
    </row>
    <row r="109318" spans="1:9" x14ac:dyDescent="0.3">
      <c r="A109318">
        <v>105631</v>
      </c>
      <c r="B109318" s="1">
        <v>45069</v>
      </c>
      <c r="C109318" s="2">
        <v>0.78393518518518523</v>
      </c>
      <c r="D109318">
        <v>3</v>
      </c>
      <c r="E109318">
        <v>33</v>
      </c>
      <c r="F109318">
        <v>2</v>
      </c>
      <c r="G109318">
        <v>3.5</v>
      </c>
      <c r="H109318">
        <v>7</v>
      </c>
      <c r="I109318">
        <v>18</v>
      </c>
    </row>
    <row r="109319" spans="1:9" x14ac:dyDescent="0.3">
      <c r="A109319">
        <v>105673</v>
      </c>
      <c r="B109319" s="1">
        <v>45069</v>
      </c>
      <c r="C109319" s="2">
        <v>0.81812499999999999</v>
      </c>
      <c r="D109319">
        <v>3</v>
      </c>
      <c r="E109319">
        <v>33</v>
      </c>
      <c r="F109319">
        <v>2</v>
      </c>
      <c r="G109319">
        <v>3.5</v>
      </c>
      <c r="H109319">
        <v>7</v>
      </c>
      <c r="I109319">
        <v>19</v>
      </c>
    </row>
    <row r="109320" spans="1:9" x14ac:dyDescent="0.3">
      <c r="A109320">
        <v>105861</v>
      </c>
      <c r="B109320" s="1">
        <v>45070</v>
      </c>
      <c r="C109320" s="2">
        <v>0.34315972222222224</v>
      </c>
      <c r="D109320">
        <v>3</v>
      </c>
      <c r="E109320">
        <v>33</v>
      </c>
      <c r="F109320">
        <v>2</v>
      </c>
      <c r="G109320">
        <v>3.5</v>
      </c>
      <c r="H109320">
        <v>7</v>
      </c>
      <c r="I109320">
        <v>8</v>
      </c>
    </row>
    <row r="109321" spans="1:9" x14ac:dyDescent="0.3">
      <c r="A109321">
        <v>106060</v>
      </c>
      <c r="B109321" s="1">
        <v>45070</v>
      </c>
      <c r="C109321" s="2">
        <v>0.41817129629629629</v>
      </c>
      <c r="D109321">
        <v>3</v>
      </c>
      <c r="E109321">
        <v>33</v>
      </c>
      <c r="F109321">
        <v>2</v>
      </c>
      <c r="G109321">
        <v>3.5</v>
      </c>
      <c r="H109321">
        <v>7</v>
      </c>
      <c r="I109321">
        <v>10</v>
      </c>
    </row>
    <row r="109322" spans="1:9" x14ac:dyDescent="0.3">
      <c r="A109322">
        <v>106251</v>
      </c>
      <c r="B109322" s="1">
        <v>45070</v>
      </c>
      <c r="C109322" s="2">
        <v>0.49041666666666667</v>
      </c>
      <c r="D109322">
        <v>3</v>
      </c>
      <c r="E109322">
        <v>33</v>
      </c>
      <c r="F109322">
        <v>2</v>
      </c>
      <c r="G109322">
        <v>3.5</v>
      </c>
      <c r="H109322">
        <v>7</v>
      </c>
      <c r="I109322">
        <v>11</v>
      </c>
    </row>
    <row r="109323" spans="1:9" x14ac:dyDescent="0.3">
      <c r="A109323">
        <v>106431</v>
      </c>
      <c r="B109323" s="1">
        <v>45070</v>
      </c>
      <c r="C109323" s="2">
        <v>0.5902546296296296</v>
      </c>
      <c r="D109323">
        <v>3</v>
      </c>
      <c r="E109323">
        <v>33</v>
      </c>
      <c r="F109323">
        <v>2</v>
      </c>
      <c r="G109323">
        <v>3.5</v>
      </c>
      <c r="H109323">
        <v>7</v>
      </c>
      <c r="I109323">
        <v>14</v>
      </c>
    </row>
    <row r="109324" spans="1:9" x14ac:dyDescent="0.3">
      <c r="A109324">
        <v>106472</v>
      </c>
      <c r="B109324" s="1">
        <v>45070</v>
      </c>
      <c r="C109324" s="2">
        <v>0.61083333333333334</v>
      </c>
      <c r="D109324">
        <v>3</v>
      </c>
      <c r="E109324">
        <v>33</v>
      </c>
      <c r="F109324">
        <v>2</v>
      </c>
      <c r="G109324">
        <v>3.5</v>
      </c>
      <c r="H109324">
        <v>7</v>
      </c>
      <c r="I109324">
        <v>14</v>
      </c>
    </row>
    <row r="109325" spans="1:9" x14ac:dyDescent="0.3">
      <c r="A109325">
        <v>106716</v>
      </c>
      <c r="B109325" s="1">
        <v>45070</v>
      </c>
      <c r="C109325" s="2">
        <v>0.76512731481481477</v>
      </c>
      <c r="D109325">
        <v>3</v>
      </c>
      <c r="E109325">
        <v>33</v>
      </c>
      <c r="F109325">
        <v>2</v>
      </c>
      <c r="G109325">
        <v>3.5</v>
      </c>
      <c r="H109325">
        <v>7</v>
      </c>
      <c r="I109325">
        <v>18</v>
      </c>
    </row>
    <row r="109326" spans="1:9" x14ac:dyDescent="0.3">
      <c r="A109326">
        <v>106719</v>
      </c>
      <c r="B109326" s="1">
        <v>45070</v>
      </c>
      <c r="C109326" s="2">
        <v>0.76607638888888885</v>
      </c>
      <c r="D109326">
        <v>3</v>
      </c>
      <c r="E109326">
        <v>33</v>
      </c>
      <c r="F109326">
        <v>2</v>
      </c>
      <c r="G109326">
        <v>3.5</v>
      </c>
      <c r="H109326">
        <v>7</v>
      </c>
      <c r="I109326">
        <v>18</v>
      </c>
    </row>
    <row r="109327" spans="1:9" x14ac:dyDescent="0.3">
      <c r="A109327">
        <v>107082</v>
      </c>
      <c r="B109327" s="1">
        <v>45071</v>
      </c>
      <c r="C109327" s="2">
        <v>0.37274305555555554</v>
      </c>
      <c r="D109327">
        <v>3</v>
      </c>
      <c r="E109327">
        <v>33</v>
      </c>
      <c r="F109327">
        <v>2</v>
      </c>
      <c r="G109327">
        <v>3.5</v>
      </c>
      <c r="H109327">
        <v>7</v>
      </c>
      <c r="I109327">
        <v>8</v>
      </c>
    </row>
    <row r="109328" spans="1:9" x14ac:dyDescent="0.3">
      <c r="A109328">
        <v>107772</v>
      </c>
      <c r="B109328" s="1">
        <v>45071</v>
      </c>
      <c r="C109328" s="2">
        <v>0.76255787037037037</v>
      </c>
      <c r="D109328">
        <v>3</v>
      </c>
      <c r="E109328">
        <v>33</v>
      </c>
      <c r="F109328">
        <v>2</v>
      </c>
      <c r="G109328">
        <v>3.5</v>
      </c>
      <c r="H109328">
        <v>7</v>
      </c>
      <c r="I109328">
        <v>18</v>
      </c>
    </row>
    <row r="109329" spans="1:9" x14ac:dyDescent="0.3">
      <c r="A109329">
        <v>107779</v>
      </c>
      <c r="B109329" s="1">
        <v>45071</v>
      </c>
      <c r="C109329" s="2">
        <v>0.76460648148148147</v>
      </c>
      <c r="D109329">
        <v>3</v>
      </c>
      <c r="E109329">
        <v>33</v>
      </c>
      <c r="F109329">
        <v>2</v>
      </c>
      <c r="G109329">
        <v>3.5</v>
      </c>
      <c r="H109329">
        <v>7</v>
      </c>
      <c r="I109329">
        <v>18</v>
      </c>
    </row>
    <row r="109330" spans="1:9" x14ac:dyDescent="0.3">
      <c r="A109330">
        <v>108249</v>
      </c>
      <c r="B109330" s="1">
        <v>45072</v>
      </c>
      <c r="C109330" s="2">
        <v>0.41550925925925924</v>
      </c>
      <c r="D109330">
        <v>3</v>
      </c>
      <c r="E109330">
        <v>33</v>
      </c>
      <c r="F109330">
        <v>2</v>
      </c>
      <c r="G109330">
        <v>3.5</v>
      </c>
      <c r="H109330">
        <v>7</v>
      </c>
      <c r="I109330">
        <v>9</v>
      </c>
    </row>
    <row r="109331" spans="1:9" x14ac:dyDescent="0.3">
      <c r="A109331">
        <v>108394</v>
      </c>
      <c r="B109331" s="1">
        <v>45072</v>
      </c>
      <c r="C109331" s="2">
        <v>0.47416666666666668</v>
      </c>
      <c r="D109331">
        <v>3</v>
      </c>
      <c r="E109331">
        <v>33</v>
      </c>
      <c r="F109331">
        <v>2</v>
      </c>
      <c r="G109331">
        <v>3.5</v>
      </c>
      <c r="H109331">
        <v>7</v>
      </c>
      <c r="I109331">
        <v>11</v>
      </c>
    </row>
    <row r="109332" spans="1:9" x14ac:dyDescent="0.3">
      <c r="A109332">
        <v>108444</v>
      </c>
      <c r="B109332" s="1">
        <v>45072</v>
      </c>
      <c r="C109332" s="2">
        <v>0.50593750000000004</v>
      </c>
      <c r="D109332">
        <v>3</v>
      </c>
      <c r="E109332">
        <v>33</v>
      </c>
      <c r="F109332">
        <v>2</v>
      </c>
      <c r="G109332">
        <v>3.5</v>
      </c>
      <c r="H109332">
        <v>7</v>
      </c>
      <c r="I109332">
        <v>12</v>
      </c>
    </row>
    <row r="109333" spans="1:9" x14ac:dyDescent="0.3">
      <c r="A109333">
        <v>108612</v>
      </c>
      <c r="B109333" s="1">
        <v>45072</v>
      </c>
      <c r="C109333" s="2">
        <v>0.61429398148148151</v>
      </c>
      <c r="D109333">
        <v>3</v>
      </c>
      <c r="E109333">
        <v>33</v>
      </c>
      <c r="F109333">
        <v>2</v>
      </c>
      <c r="G109333">
        <v>3.5</v>
      </c>
      <c r="H109333">
        <v>7</v>
      </c>
      <c r="I109333">
        <v>14</v>
      </c>
    </row>
    <row r="109334" spans="1:9" x14ac:dyDescent="0.3">
      <c r="A109334">
        <v>108656</v>
      </c>
      <c r="B109334" s="1">
        <v>45072</v>
      </c>
      <c r="C109334" s="2">
        <v>0.64023148148148146</v>
      </c>
      <c r="D109334">
        <v>3</v>
      </c>
      <c r="E109334">
        <v>33</v>
      </c>
      <c r="F109334">
        <v>2</v>
      </c>
      <c r="G109334">
        <v>3.5</v>
      </c>
      <c r="H109334">
        <v>7</v>
      </c>
      <c r="I109334">
        <v>15</v>
      </c>
    </row>
    <row r="109335" spans="1:9" x14ac:dyDescent="0.3">
      <c r="A109335">
        <v>109199</v>
      </c>
      <c r="B109335" s="1">
        <v>45073</v>
      </c>
      <c r="C109335" s="2">
        <v>0.38248842592592591</v>
      </c>
      <c r="D109335">
        <v>3</v>
      </c>
      <c r="E109335">
        <v>33</v>
      </c>
      <c r="F109335">
        <v>2</v>
      </c>
      <c r="G109335">
        <v>3.5</v>
      </c>
      <c r="H109335">
        <v>7</v>
      </c>
      <c r="I109335">
        <v>9</v>
      </c>
    </row>
    <row r="109336" spans="1:9" x14ac:dyDescent="0.3">
      <c r="A109336">
        <v>109413</v>
      </c>
      <c r="B109336" s="1">
        <v>45073</v>
      </c>
      <c r="C109336" s="2">
        <v>0.43103009259259262</v>
      </c>
      <c r="D109336">
        <v>3</v>
      </c>
      <c r="E109336">
        <v>33</v>
      </c>
      <c r="F109336">
        <v>2</v>
      </c>
      <c r="G109336">
        <v>3.5</v>
      </c>
      <c r="H109336">
        <v>7</v>
      </c>
      <c r="I109336">
        <v>10</v>
      </c>
    </row>
    <row r="109337" spans="1:9" x14ac:dyDescent="0.3">
      <c r="A109337">
        <v>109564</v>
      </c>
      <c r="B109337" s="1">
        <v>45073</v>
      </c>
      <c r="C109337" s="2">
        <v>0.48151620370370368</v>
      </c>
      <c r="D109337">
        <v>3</v>
      </c>
      <c r="E109337">
        <v>33</v>
      </c>
      <c r="F109337">
        <v>2</v>
      </c>
      <c r="G109337">
        <v>3.5</v>
      </c>
      <c r="H109337">
        <v>7</v>
      </c>
      <c r="I109337">
        <v>11</v>
      </c>
    </row>
    <row r="109338" spans="1:9" x14ac:dyDescent="0.3">
      <c r="A109338">
        <v>109934</v>
      </c>
      <c r="B109338" s="1">
        <v>45073</v>
      </c>
      <c r="C109338" s="2">
        <v>0.72185185185185186</v>
      </c>
      <c r="D109338">
        <v>3</v>
      </c>
      <c r="E109338">
        <v>33</v>
      </c>
      <c r="F109338">
        <v>2</v>
      </c>
      <c r="G109338">
        <v>3.5</v>
      </c>
      <c r="H109338">
        <v>7</v>
      </c>
      <c r="I109338">
        <v>17</v>
      </c>
    </row>
    <row r="109339" spans="1:9" x14ac:dyDescent="0.3">
      <c r="A109339">
        <v>110213</v>
      </c>
      <c r="B109339" s="1">
        <v>45074</v>
      </c>
      <c r="C109339" s="2">
        <v>0.35488425925925926</v>
      </c>
      <c r="D109339">
        <v>3</v>
      </c>
      <c r="E109339">
        <v>33</v>
      </c>
      <c r="F109339">
        <v>2</v>
      </c>
      <c r="G109339">
        <v>3.5</v>
      </c>
      <c r="H109339">
        <v>7</v>
      </c>
      <c r="I109339">
        <v>8</v>
      </c>
    </row>
    <row r="109340" spans="1:9" x14ac:dyDescent="0.3">
      <c r="A109340">
        <v>110486</v>
      </c>
      <c r="B109340" s="1">
        <v>45074</v>
      </c>
      <c r="C109340" s="2">
        <v>0.50093750000000004</v>
      </c>
      <c r="D109340">
        <v>3</v>
      </c>
      <c r="E109340">
        <v>33</v>
      </c>
      <c r="F109340">
        <v>2</v>
      </c>
      <c r="G109340">
        <v>3.5</v>
      </c>
      <c r="H109340">
        <v>7</v>
      </c>
      <c r="I109340">
        <v>12</v>
      </c>
    </row>
    <row r="109341" spans="1:9" x14ac:dyDescent="0.3">
      <c r="A109341">
        <v>110769</v>
      </c>
      <c r="B109341" s="1">
        <v>45074</v>
      </c>
      <c r="C109341" s="2">
        <v>0.65190972222222221</v>
      </c>
      <c r="D109341">
        <v>3</v>
      </c>
      <c r="E109341">
        <v>33</v>
      </c>
      <c r="F109341">
        <v>2</v>
      </c>
      <c r="G109341">
        <v>3.5</v>
      </c>
      <c r="H109341">
        <v>7</v>
      </c>
      <c r="I109341">
        <v>15</v>
      </c>
    </row>
    <row r="109342" spans="1:9" x14ac:dyDescent="0.3">
      <c r="A109342">
        <v>111021</v>
      </c>
      <c r="B109342" s="1">
        <v>45074</v>
      </c>
      <c r="C109342" s="2">
        <v>0.76138888888888889</v>
      </c>
      <c r="D109342">
        <v>3</v>
      </c>
      <c r="E109342">
        <v>33</v>
      </c>
      <c r="F109342">
        <v>2</v>
      </c>
      <c r="G109342">
        <v>3.5</v>
      </c>
      <c r="H109342">
        <v>7</v>
      </c>
      <c r="I109342">
        <v>18</v>
      </c>
    </row>
    <row r="109343" spans="1:9" x14ac:dyDescent="0.3">
      <c r="A109343">
        <v>111257</v>
      </c>
      <c r="B109343" s="1">
        <v>45075</v>
      </c>
      <c r="C109343" s="2">
        <v>0.38855324074074077</v>
      </c>
      <c r="D109343">
        <v>3</v>
      </c>
      <c r="E109343">
        <v>33</v>
      </c>
      <c r="F109343">
        <v>2</v>
      </c>
      <c r="G109343">
        <v>3.5</v>
      </c>
      <c r="H109343">
        <v>7</v>
      </c>
      <c r="I109343">
        <v>9</v>
      </c>
    </row>
    <row r="109344" spans="1:9" x14ac:dyDescent="0.3">
      <c r="A109344">
        <v>111365</v>
      </c>
      <c r="B109344" s="1">
        <v>45075</v>
      </c>
      <c r="C109344" s="2">
        <v>0.45211805555555556</v>
      </c>
      <c r="D109344">
        <v>3</v>
      </c>
      <c r="E109344">
        <v>33</v>
      </c>
      <c r="F109344">
        <v>2</v>
      </c>
      <c r="G109344">
        <v>3.5</v>
      </c>
      <c r="H109344">
        <v>7</v>
      </c>
      <c r="I109344">
        <v>10</v>
      </c>
    </row>
    <row r="109345" spans="1:9" x14ac:dyDescent="0.3">
      <c r="A109345">
        <v>111499</v>
      </c>
      <c r="B109345" s="1">
        <v>45075</v>
      </c>
      <c r="C109345" s="2">
        <v>0.53366898148148145</v>
      </c>
      <c r="D109345">
        <v>3</v>
      </c>
      <c r="E109345">
        <v>33</v>
      </c>
      <c r="F109345">
        <v>2</v>
      </c>
      <c r="G109345">
        <v>3.5</v>
      </c>
      <c r="H109345">
        <v>7</v>
      </c>
      <c r="I109345">
        <v>12</v>
      </c>
    </row>
    <row r="109346" spans="1:9" x14ac:dyDescent="0.3">
      <c r="A109346">
        <v>111518</v>
      </c>
      <c r="B109346" s="1">
        <v>45075</v>
      </c>
      <c r="C109346" s="2">
        <v>0.54469907407407403</v>
      </c>
      <c r="D109346">
        <v>3</v>
      </c>
      <c r="E109346">
        <v>33</v>
      </c>
      <c r="F109346">
        <v>2</v>
      </c>
      <c r="G109346">
        <v>3.5</v>
      </c>
      <c r="H109346">
        <v>7</v>
      </c>
      <c r="I109346">
        <v>13</v>
      </c>
    </row>
    <row r="109347" spans="1:9" x14ac:dyDescent="0.3">
      <c r="A109347">
        <v>112759</v>
      </c>
      <c r="B109347" s="1">
        <v>45076</v>
      </c>
      <c r="C109347" s="2">
        <v>0.5856365740740741</v>
      </c>
      <c r="D109347">
        <v>3</v>
      </c>
      <c r="E109347">
        <v>33</v>
      </c>
      <c r="F109347">
        <v>2</v>
      </c>
      <c r="G109347">
        <v>3.5</v>
      </c>
      <c r="H109347">
        <v>7</v>
      </c>
      <c r="I109347">
        <v>14</v>
      </c>
    </row>
    <row r="109348" spans="1:9" x14ac:dyDescent="0.3">
      <c r="A109348">
        <v>112890</v>
      </c>
      <c r="B109348" s="1">
        <v>45076</v>
      </c>
      <c r="C109348" s="2">
        <v>0.68792824074074077</v>
      </c>
      <c r="D109348">
        <v>3</v>
      </c>
      <c r="E109348">
        <v>33</v>
      </c>
      <c r="F109348">
        <v>2</v>
      </c>
      <c r="G109348">
        <v>3.5</v>
      </c>
      <c r="H109348">
        <v>7</v>
      </c>
      <c r="I109348">
        <v>16</v>
      </c>
    </row>
    <row r="109349" spans="1:9" x14ac:dyDescent="0.3">
      <c r="A109349">
        <v>114625</v>
      </c>
      <c r="B109349" s="1">
        <v>45078</v>
      </c>
      <c r="C109349" s="2">
        <v>0.60523148148148154</v>
      </c>
      <c r="D109349">
        <v>3</v>
      </c>
      <c r="E109349">
        <v>33</v>
      </c>
      <c r="F109349">
        <v>2</v>
      </c>
      <c r="G109349">
        <v>3.5</v>
      </c>
      <c r="H109349">
        <v>7</v>
      </c>
      <c r="I109349">
        <v>14</v>
      </c>
    </row>
    <row r="109350" spans="1:9" x14ac:dyDescent="0.3">
      <c r="A109350">
        <v>114706</v>
      </c>
      <c r="B109350" s="1">
        <v>45078</v>
      </c>
      <c r="C109350" s="2">
        <v>0.64019675925925923</v>
      </c>
      <c r="D109350">
        <v>3</v>
      </c>
      <c r="E109350">
        <v>33</v>
      </c>
      <c r="F109350">
        <v>2</v>
      </c>
      <c r="G109350">
        <v>3.5</v>
      </c>
      <c r="H109350">
        <v>7</v>
      </c>
      <c r="I109350">
        <v>15</v>
      </c>
    </row>
    <row r="109351" spans="1:9" x14ac:dyDescent="0.3">
      <c r="A109351">
        <v>114851</v>
      </c>
      <c r="B109351" s="1">
        <v>45078</v>
      </c>
      <c r="C109351" s="2">
        <v>0.68792824074074077</v>
      </c>
      <c r="D109351">
        <v>3</v>
      </c>
      <c r="E109351">
        <v>33</v>
      </c>
      <c r="F109351">
        <v>2</v>
      </c>
      <c r="G109351">
        <v>3.5</v>
      </c>
      <c r="H109351">
        <v>7</v>
      </c>
      <c r="I109351">
        <v>16</v>
      </c>
    </row>
    <row r="109352" spans="1:9" x14ac:dyDescent="0.3">
      <c r="A109352">
        <v>115003</v>
      </c>
      <c r="B109352" s="1">
        <v>45078</v>
      </c>
      <c r="C109352" s="2">
        <v>0.75407407407407412</v>
      </c>
      <c r="D109352">
        <v>3</v>
      </c>
      <c r="E109352">
        <v>33</v>
      </c>
      <c r="F109352">
        <v>2</v>
      </c>
      <c r="G109352">
        <v>3.5</v>
      </c>
      <c r="H109352">
        <v>7</v>
      </c>
      <c r="I109352">
        <v>18</v>
      </c>
    </row>
    <row r="109353" spans="1:9" x14ac:dyDescent="0.3">
      <c r="A109353">
        <v>115108</v>
      </c>
      <c r="B109353" s="1">
        <v>45078</v>
      </c>
      <c r="C109353" s="2">
        <v>0.79568287037037033</v>
      </c>
      <c r="D109353">
        <v>3</v>
      </c>
      <c r="E109353">
        <v>33</v>
      </c>
      <c r="F109353">
        <v>2</v>
      </c>
      <c r="G109353">
        <v>3.5</v>
      </c>
      <c r="H109353">
        <v>7</v>
      </c>
      <c r="I109353">
        <v>19</v>
      </c>
    </row>
    <row r="109354" spans="1:9" x14ac:dyDescent="0.3">
      <c r="A109354">
        <v>116226</v>
      </c>
      <c r="B109354" s="1">
        <v>45079</v>
      </c>
      <c r="C109354" s="2">
        <v>0.78993055555555558</v>
      </c>
      <c r="D109354">
        <v>3</v>
      </c>
      <c r="E109354">
        <v>33</v>
      </c>
      <c r="F109354">
        <v>2</v>
      </c>
      <c r="G109354">
        <v>3.5</v>
      </c>
      <c r="H109354">
        <v>7</v>
      </c>
      <c r="I109354">
        <v>18</v>
      </c>
    </row>
    <row r="109355" spans="1:9" x14ac:dyDescent="0.3">
      <c r="A109355">
        <v>116229</v>
      </c>
      <c r="B109355" s="1">
        <v>45079</v>
      </c>
      <c r="C109355" s="2">
        <v>0.79243055555555553</v>
      </c>
      <c r="D109355">
        <v>3</v>
      </c>
      <c r="E109355">
        <v>33</v>
      </c>
      <c r="F109355">
        <v>2</v>
      </c>
      <c r="G109355">
        <v>3.5</v>
      </c>
      <c r="H109355">
        <v>7</v>
      </c>
      <c r="I109355">
        <v>19</v>
      </c>
    </row>
    <row r="109356" spans="1:9" x14ac:dyDescent="0.3">
      <c r="A109356">
        <v>116301</v>
      </c>
      <c r="B109356" s="1">
        <v>45079</v>
      </c>
      <c r="C109356" s="2">
        <v>0.82405092592592588</v>
      </c>
      <c r="D109356">
        <v>3</v>
      </c>
      <c r="E109356">
        <v>33</v>
      </c>
      <c r="F109356">
        <v>2</v>
      </c>
      <c r="G109356">
        <v>3.5</v>
      </c>
      <c r="H109356">
        <v>7</v>
      </c>
      <c r="I109356">
        <v>19</v>
      </c>
    </row>
    <row r="109357" spans="1:9" x14ac:dyDescent="0.3">
      <c r="A109357">
        <v>116529</v>
      </c>
      <c r="B109357" s="1">
        <v>45080</v>
      </c>
      <c r="C109357" s="2">
        <v>0.46096064814814813</v>
      </c>
      <c r="D109357">
        <v>3</v>
      </c>
      <c r="E109357">
        <v>33</v>
      </c>
      <c r="F109357">
        <v>2</v>
      </c>
      <c r="G109357">
        <v>3.5</v>
      </c>
      <c r="H109357">
        <v>7</v>
      </c>
      <c r="I109357">
        <v>11</v>
      </c>
    </row>
    <row r="109358" spans="1:9" x14ac:dyDescent="0.3">
      <c r="A109358">
        <v>116892</v>
      </c>
      <c r="B109358" s="1">
        <v>45080</v>
      </c>
      <c r="C109358" s="2">
        <v>0.59937499999999999</v>
      </c>
      <c r="D109358">
        <v>3</v>
      </c>
      <c r="E109358">
        <v>33</v>
      </c>
      <c r="F109358">
        <v>2</v>
      </c>
      <c r="G109358">
        <v>3.5</v>
      </c>
      <c r="H109358">
        <v>7</v>
      </c>
      <c r="I109358">
        <v>14</v>
      </c>
    </row>
    <row r="109359" spans="1:9" x14ac:dyDescent="0.3">
      <c r="A109359">
        <v>117116</v>
      </c>
      <c r="B109359" s="1">
        <v>45080</v>
      </c>
      <c r="C109359" s="2">
        <v>0.68108796296296292</v>
      </c>
      <c r="D109359">
        <v>3</v>
      </c>
      <c r="E109359">
        <v>33</v>
      </c>
      <c r="F109359">
        <v>2</v>
      </c>
      <c r="G109359">
        <v>3.5</v>
      </c>
      <c r="H109359">
        <v>7</v>
      </c>
      <c r="I109359">
        <v>16</v>
      </c>
    </row>
    <row r="109360" spans="1:9" x14ac:dyDescent="0.3">
      <c r="A109360">
        <v>117300</v>
      </c>
      <c r="B109360" s="1">
        <v>45080</v>
      </c>
      <c r="C109360" s="2">
        <v>0.75437500000000002</v>
      </c>
      <c r="D109360">
        <v>3</v>
      </c>
      <c r="E109360">
        <v>33</v>
      </c>
      <c r="F109360">
        <v>2</v>
      </c>
      <c r="G109360">
        <v>3.5</v>
      </c>
      <c r="H109360">
        <v>7</v>
      </c>
      <c r="I109360">
        <v>18</v>
      </c>
    </row>
    <row r="109361" spans="1:9" x14ac:dyDescent="0.3">
      <c r="A109361">
        <v>117439</v>
      </c>
      <c r="B109361" s="1">
        <v>45080</v>
      </c>
      <c r="C109361" s="2">
        <v>0.81465277777777778</v>
      </c>
      <c r="D109361">
        <v>3</v>
      </c>
      <c r="E109361">
        <v>33</v>
      </c>
      <c r="F109361">
        <v>2</v>
      </c>
      <c r="G109361">
        <v>3.5</v>
      </c>
      <c r="H109361">
        <v>7</v>
      </c>
      <c r="I109361">
        <v>19</v>
      </c>
    </row>
    <row r="109362" spans="1:9" x14ac:dyDescent="0.3">
      <c r="A109362">
        <v>117925</v>
      </c>
      <c r="B109362" s="1">
        <v>45081</v>
      </c>
      <c r="C109362" s="2">
        <v>0.54792824074074076</v>
      </c>
      <c r="D109362">
        <v>3</v>
      </c>
      <c r="E109362">
        <v>33</v>
      </c>
      <c r="F109362">
        <v>2</v>
      </c>
      <c r="G109362">
        <v>3.5</v>
      </c>
      <c r="H109362">
        <v>7</v>
      </c>
      <c r="I109362">
        <v>13</v>
      </c>
    </row>
    <row r="109363" spans="1:9" x14ac:dyDescent="0.3">
      <c r="A109363">
        <v>118026</v>
      </c>
      <c r="B109363" s="1">
        <v>45081</v>
      </c>
      <c r="C109363" s="2">
        <v>0.59379629629629627</v>
      </c>
      <c r="D109363">
        <v>3</v>
      </c>
      <c r="E109363">
        <v>33</v>
      </c>
      <c r="F109363">
        <v>2</v>
      </c>
      <c r="G109363">
        <v>3.5</v>
      </c>
      <c r="H109363">
        <v>7</v>
      </c>
      <c r="I109363">
        <v>14</v>
      </c>
    </row>
    <row r="109364" spans="1:9" x14ac:dyDescent="0.3">
      <c r="A109364">
        <v>118248</v>
      </c>
      <c r="B109364" s="1">
        <v>45081</v>
      </c>
      <c r="C109364" s="2">
        <v>0.67425925925925922</v>
      </c>
      <c r="D109364">
        <v>3</v>
      </c>
      <c r="E109364">
        <v>33</v>
      </c>
      <c r="F109364">
        <v>2</v>
      </c>
      <c r="G109364">
        <v>3.5</v>
      </c>
      <c r="H109364">
        <v>7</v>
      </c>
      <c r="I109364">
        <v>16</v>
      </c>
    </row>
    <row r="109365" spans="1:9" x14ac:dyDescent="0.3">
      <c r="A109365">
        <v>118477</v>
      </c>
      <c r="B109365" s="1">
        <v>45081</v>
      </c>
      <c r="C109365" s="2">
        <v>0.76689814814814816</v>
      </c>
      <c r="D109365">
        <v>3</v>
      </c>
      <c r="E109365">
        <v>33</v>
      </c>
      <c r="F109365">
        <v>2</v>
      </c>
      <c r="G109365">
        <v>3.5</v>
      </c>
      <c r="H109365">
        <v>7</v>
      </c>
      <c r="I109365">
        <v>18</v>
      </c>
    </row>
    <row r="109366" spans="1:9" x14ac:dyDescent="0.3">
      <c r="A109366">
        <v>119147</v>
      </c>
      <c r="B109366" s="1">
        <v>45082</v>
      </c>
      <c r="C109366" s="2">
        <v>0.58018518518518514</v>
      </c>
      <c r="D109366">
        <v>3</v>
      </c>
      <c r="E109366">
        <v>33</v>
      </c>
      <c r="F109366">
        <v>2</v>
      </c>
      <c r="G109366">
        <v>3.5</v>
      </c>
      <c r="H109366">
        <v>7</v>
      </c>
      <c r="I109366">
        <v>13</v>
      </c>
    </row>
    <row r="109367" spans="1:9" x14ac:dyDescent="0.3">
      <c r="A109367">
        <v>119376</v>
      </c>
      <c r="B109367" s="1">
        <v>45082</v>
      </c>
      <c r="C109367" s="2">
        <v>0.6736805555555555</v>
      </c>
      <c r="D109367">
        <v>3</v>
      </c>
      <c r="E109367">
        <v>33</v>
      </c>
      <c r="F109367">
        <v>2</v>
      </c>
      <c r="G109367">
        <v>3.5</v>
      </c>
      <c r="H109367">
        <v>7</v>
      </c>
      <c r="I109367">
        <v>16</v>
      </c>
    </row>
    <row r="109368" spans="1:9" x14ac:dyDescent="0.3">
      <c r="A109368">
        <v>119680</v>
      </c>
      <c r="B109368" s="1">
        <v>45082</v>
      </c>
      <c r="C109368" s="2">
        <v>0.82238425925925929</v>
      </c>
      <c r="D109368">
        <v>3</v>
      </c>
      <c r="E109368">
        <v>33</v>
      </c>
      <c r="F109368">
        <v>2</v>
      </c>
      <c r="G109368">
        <v>3.5</v>
      </c>
      <c r="H109368">
        <v>7</v>
      </c>
      <c r="I109368">
        <v>19</v>
      </c>
    </row>
    <row r="109369" spans="1:9" x14ac:dyDescent="0.3">
      <c r="A109369">
        <v>120540</v>
      </c>
      <c r="B109369" s="1">
        <v>45083</v>
      </c>
      <c r="C109369" s="2">
        <v>0.72108796296296296</v>
      </c>
      <c r="D109369">
        <v>3</v>
      </c>
      <c r="E109369">
        <v>33</v>
      </c>
      <c r="F109369">
        <v>2</v>
      </c>
      <c r="G109369">
        <v>3.5</v>
      </c>
      <c r="H109369">
        <v>7</v>
      </c>
      <c r="I109369">
        <v>17</v>
      </c>
    </row>
    <row r="109370" spans="1:9" x14ac:dyDescent="0.3">
      <c r="A109370">
        <v>121436</v>
      </c>
      <c r="B109370" s="1">
        <v>45084</v>
      </c>
      <c r="C109370" s="2">
        <v>0.46534722222222225</v>
      </c>
      <c r="D109370">
        <v>3</v>
      </c>
      <c r="E109370">
        <v>33</v>
      </c>
      <c r="F109370">
        <v>2</v>
      </c>
      <c r="G109370">
        <v>3.5</v>
      </c>
      <c r="H109370">
        <v>7</v>
      </c>
      <c r="I109370">
        <v>11</v>
      </c>
    </row>
    <row r="109371" spans="1:9" x14ac:dyDescent="0.3">
      <c r="A109371">
        <v>121518</v>
      </c>
      <c r="B109371" s="1">
        <v>45084</v>
      </c>
      <c r="C109371" s="2">
        <v>0.51552083333333332</v>
      </c>
      <c r="D109371">
        <v>3</v>
      </c>
      <c r="E109371">
        <v>33</v>
      </c>
      <c r="F109371">
        <v>2</v>
      </c>
      <c r="G109371">
        <v>3.5</v>
      </c>
      <c r="H109371">
        <v>7</v>
      </c>
      <c r="I109371">
        <v>12</v>
      </c>
    </row>
    <row r="109372" spans="1:9" x14ac:dyDescent="0.3">
      <c r="A109372">
        <v>121724</v>
      </c>
      <c r="B109372" s="1">
        <v>45084</v>
      </c>
      <c r="C109372" s="2">
        <v>0.69443287037037038</v>
      </c>
      <c r="D109372">
        <v>3</v>
      </c>
      <c r="E109372">
        <v>33</v>
      </c>
      <c r="F109372">
        <v>2</v>
      </c>
      <c r="G109372">
        <v>3.5</v>
      </c>
      <c r="H109372">
        <v>7</v>
      </c>
      <c r="I109372">
        <v>16</v>
      </c>
    </row>
    <row r="109373" spans="1:9" x14ac:dyDescent="0.3">
      <c r="A109373">
        <v>122757</v>
      </c>
      <c r="B109373" s="1">
        <v>45085</v>
      </c>
      <c r="C109373" s="2">
        <v>0.5856365740740741</v>
      </c>
      <c r="D109373">
        <v>3</v>
      </c>
      <c r="E109373">
        <v>33</v>
      </c>
      <c r="F109373">
        <v>2</v>
      </c>
      <c r="G109373">
        <v>3.5</v>
      </c>
      <c r="H109373">
        <v>7</v>
      </c>
      <c r="I109373">
        <v>14</v>
      </c>
    </row>
    <row r="109374" spans="1:9" x14ac:dyDescent="0.3">
      <c r="A109374">
        <v>122908</v>
      </c>
      <c r="B109374" s="1">
        <v>45085</v>
      </c>
      <c r="C109374" s="2">
        <v>0.6777199074074074</v>
      </c>
      <c r="D109374">
        <v>3</v>
      </c>
      <c r="E109374">
        <v>33</v>
      </c>
      <c r="F109374">
        <v>2</v>
      </c>
      <c r="G109374">
        <v>3.5</v>
      </c>
      <c r="H109374">
        <v>7</v>
      </c>
      <c r="I109374">
        <v>16</v>
      </c>
    </row>
    <row r="109375" spans="1:9" x14ac:dyDescent="0.3">
      <c r="A109375">
        <v>123440</v>
      </c>
      <c r="B109375" s="1">
        <v>45086</v>
      </c>
      <c r="C109375" s="2">
        <v>0.35506944444444444</v>
      </c>
      <c r="D109375">
        <v>3</v>
      </c>
      <c r="E109375">
        <v>33</v>
      </c>
      <c r="F109375">
        <v>2</v>
      </c>
      <c r="G109375">
        <v>3.5</v>
      </c>
      <c r="H109375">
        <v>7</v>
      </c>
      <c r="I109375">
        <v>8</v>
      </c>
    </row>
    <row r="109376" spans="1:9" x14ac:dyDescent="0.3">
      <c r="A109376">
        <v>124684</v>
      </c>
      <c r="B109376" s="1">
        <v>45087</v>
      </c>
      <c r="C109376" s="2">
        <v>0.35149305555555554</v>
      </c>
      <c r="D109376">
        <v>3</v>
      </c>
      <c r="E109376">
        <v>33</v>
      </c>
      <c r="F109376">
        <v>2</v>
      </c>
      <c r="G109376">
        <v>3.5</v>
      </c>
      <c r="H109376">
        <v>7</v>
      </c>
      <c r="I109376">
        <v>8</v>
      </c>
    </row>
    <row r="109377" spans="1:9" x14ac:dyDescent="0.3">
      <c r="A109377">
        <v>126111</v>
      </c>
      <c r="B109377" s="1">
        <v>45088</v>
      </c>
      <c r="C109377" s="2">
        <v>0.3994328703703704</v>
      </c>
      <c r="D109377">
        <v>3</v>
      </c>
      <c r="E109377">
        <v>33</v>
      </c>
      <c r="F109377">
        <v>2</v>
      </c>
      <c r="G109377">
        <v>3.5</v>
      </c>
      <c r="H109377">
        <v>7</v>
      </c>
      <c r="I109377">
        <v>9</v>
      </c>
    </row>
    <row r="109378" spans="1:9" x14ac:dyDescent="0.3">
      <c r="A109378">
        <v>126129</v>
      </c>
      <c r="B109378" s="1">
        <v>45088</v>
      </c>
      <c r="C109378" s="2">
        <v>0.40761574074074075</v>
      </c>
      <c r="D109378">
        <v>3</v>
      </c>
      <c r="E109378">
        <v>33</v>
      </c>
      <c r="F109378">
        <v>2</v>
      </c>
      <c r="G109378">
        <v>3.5</v>
      </c>
      <c r="H109378">
        <v>7</v>
      </c>
      <c r="I109378">
        <v>9</v>
      </c>
    </row>
    <row r="109379" spans="1:9" x14ac:dyDescent="0.3">
      <c r="A109379">
        <v>128025</v>
      </c>
      <c r="B109379" s="1">
        <v>45090</v>
      </c>
      <c r="C109379" s="2">
        <v>0.30733796296296295</v>
      </c>
      <c r="D109379">
        <v>3</v>
      </c>
      <c r="E109379">
        <v>33</v>
      </c>
      <c r="F109379">
        <v>2</v>
      </c>
      <c r="G109379">
        <v>3.5</v>
      </c>
      <c r="H109379">
        <v>7</v>
      </c>
      <c r="I109379">
        <v>7</v>
      </c>
    </row>
    <row r="109380" spans="1:9" x14ac:dyDescent="0.3">
      <c r="A109380">
        <v>129198</v>
      </c>
      <c r="B109380" s="1">
        <v>45090</v>
      </c>
      <c r="C109380" s="2">
        <v>0.79663194444444441</v>
      </c>
      <c r="D109380">
        <v>3</v>
      </c>
      <c r="E109380">
        <v>33</v>
      </c>
      <c r="F109380">
        <v>2</v>
      </c>
      <c r="G109380">
        <v>3.5</v>
      </c>
      <c r="H109380">
        <v>7</v>
      </c>
      <c r="I109380">
        <v>19</v>
      </c>
    </row>
    <row r="109381" spans="1:9" x14ac:dyDescent="0.3">
      <c r="A109381">
        <v>130753</v>
      </c>
      <c r="B109381" s="1">
        <v>45092</v>
      </c>
      <c r="C109381" s="2">
        <v>0.35348379629629628</v>
      </c>
      <c r="D109381">
        <v>3</v>
      </c>
      <c r="E109381">
        <v>33</v>
      </c>
      <c r="F109381">
        <v>2</v>
      </c>
      <c r="G109381">
        <v>3.5</v>
      </c>
      <c r="H109381">
        <v>7</v>
      </c>
      <c r="I109381">
        <v>8</v>
      </c>
    </row>
    <row r="109382" spans="1:9" x14ac:dyDescent="0.3">
      <c r="A109382">
        <v>130947</v>
      </c>
      <c r="B109382" s="1">
        <v>45092</v>
      </c>
      <c r="C109382" s="2">
        <v>0.40211805555555558</v>
      </c>
      <c r="D109382">
        <v>3</v>
      </c>
      <c r="E109382">
        <v>33</v>
      </c>
      <c r="F109382">
        <v>2</v>
      </c>
      <c r="G109382">
        <v>3.5</v>
      </c>
      <c r="H109382">
        <v>7</v>
      </c>
      <c r="I109382">
        <v>9</v>
      </c>
    </row>
    <row r="109383" spans="1:9" x14ac:dyDescent="0.3">
      <c r="A109383">
        <v>131192</v>
      </c>
      <c r="B109383" s="1">
        <v>45092</v>
      </c>
      <c r="C109383" s="2">
        <v>0.45320601851851849</v>
      </c>
      <c r="D109383">
        <v>3</v>
      </c>
      <c r="E109383">
        <v>33</v>
      </c>
      <c r="F109383">
        <v>2</v>
      </c>
      <c r="G109383">
        <v>3.5</v>
      </c>
      <c r="H109383">
        <v>7</v>
      </c>
      <c r="I109383">
        <v>10</v>
      </c>
    </row>
    <row r="109384" spans="1:9" x14ac:dyDescent="0.3">
      <c r="A109384">
        <v>131423</v>
      </c>
      <c r="B109384" s="1">
        <v>45092</v>
      </c>
      <c r="C109384" s="2">
        <v>0.61026620370370366</v>
      </c>
      <c r="D109384">
        <v>3</v>
      </c>
      <c r="E109384">
        <v>33</v>
      </c>
      <c r="F109384">
        <v>2</v>
      </c>
      <c r="G109384">
        <v>3.5</v>
      </c>
      <c r="H109384">
        <v>7</v>
      </c>
      <c r="I109384">
        <v>14</v>
      </c>
    </row>
    <row r="109385" spans="1:9" x14ac:dyDescent="0.3">
      <c r="A109385">
        <v>131678</v>
      </c>
      <c r="B109385" s="1">
        <v>45092</v>
      </c>
      <c r="C109385" s="2">
        <v>0.82226851851851857</v>
      </c>
      <c r="D109385">
        <v>3</v>
      </c>
      <c r="E109385">
        <v>33</v>
      </c>
      <c r="F109385">
        <v>2</v>
      </c>
      <c r="G109385">
        <v>3.5</v>
      </c>
      <c r="H109385">
        <v>7</v>
      </c>
      <c r="I109385">
        <v>19</v>
      </c>
    </row>
    <row r="109386" spans="1:9" x14ac:dyDescent="0.3">
      <c r="A109386">
        <v>131785</v>
      </c>
      <c r="B109386" s="1">
        <v>45093</v>
      </c>
      <c r="C109386" s="2">
        <v>0.30184027777777778</v>
      </c>
      <c r="D109386">
        <v>3</v>
      </c>
      <c r="E109386">
        <v>33</v>
      </c>
      <c r="F109386">
        <v>2</v>
      </c>
      <c r="G109386">
        <v>3.5</v>
      </c>
      <c r="H109386">
        <v>7</v>
      </c>
      <c r="I109386">
        <v>7</v>
      </c>
    </row>
    <row r="109387" spans="1:9" x14ac:dyDescent="0.3">
      <c r="A109387">
        <v>131868</v>
      </c>
      <c r="B109387" s="1">
        <v>45093</v>
      </c>
      <c r="C109387" s="2">
        <v>0.31832175925925926</v>
      </c>
      <c r="D109387">
        <v>3</v>
      </c>
      <c r="E109387">
        <v>33</v>
      </c>
      <c r="F109387">
        <v>2</v>
      </c>
      <c r="G109387">
        <v>3.5</v>
      </c>
      <c r="H109387">
        <v>7</v>
      </c>
      <c r="I109387">
        <v>7</v>
      </c>
    </row>
    <row r="109388" spans="1:9" x14ac:dyDescent="0.3">
      <c r="A109388">
        <v>132144</v>
      </c>
      <c r="B109388" s="1">
        <v>45093</v>
      </c>
      <c r="C109388" s="2">
        <v>0.38271990740740741</v>
      </c>
      <c r="D109388">
        <v>3</v>
      </c>
      <c r="E109388">
        <v>33</v>
      </c>
      <c r="F109388">
        <v>2</v>
      </c>
      <c r="G109388">
        <v>3.5</v>
      </c>
      <c r="H109388">
        <v>7</v>
      </c>
      <c r="I109388">
        <v>9</v>
      </c>
    </row>
    <row r="109389" spans="1:9" x14ac:dyDescent="0.3">
      <c r="A109389">
        <v>132666</v>
      </c>
      <c r="B109389" s="1">
        <v>45093</v>
      </c>
      <c r="C109389" s="2">
        <v>0.57179398148148153</v>
      </c>
      <c r="D109389">
        <v>3</v>
      </c>
      <c r="E109389">
        <v>33</v>
      </c>
      <c r="F109389">
        <v>2</v>
      </c>
      <c r="G109389">
        <v>3.5</v>
      </c>
      <c r="H109389">
        <v>7</v>
      </c>
      <c r="I109389">
        <v>13</v>
      </c>
    </row>
    <row r="109390" spans="1:9" x14ac:dyDescent="0.3">
      <c r="A109390">
        <v>132877</v>
      </c>
      <c r="B109390" s="1">
        <v>45093</v>
      </c>
      <c r="C109390" s="2">
        <v>0.70232638888888888</v>
      </c>
      <c r="D109390">
        <v>3</v>
      </c>
      <c r="E109390">
        <v>33</v>
      </c>
      <c r="F109390">
        <v>2</v>
      </c>
      <c r="G109390">
        <v>3.5</v>
      </c>
      <c r="H109390">
        <v>7</v>
      </c>
      <c r="I109390">
        <v>16</v>
      </c>
    </row>
    <row r="109391" spans="1:9" x14ac:dyDescent="0.3">
      <c r="A109391">
        <v>133182</v>
      </c>
      <c r="B109391" s="1">
        <v>45094</v>
      </c>
      <c r="C109391" s="2">
        <v>0.31299768518518517</v>
      </c>
      <c r="D109391">
        <v>3</v>
      </c>
      <c r="E109391">
        <v>33</v>
      </c>
      <c r="F109391">
        <v>2</v>
      </c>
      <c r="G109391">
        <v>3.5</v>
      </c>
      <c r="H109391">
        <v>7</v>
      </c>
      <c r="I109391">
        <v>7</v>
      </c>
    </row>
    <row r="109392" spans="1:9" x14ac:dyDescent="0.3">
      <c r="A109392">
        <v>133281</v>
      </c>
      <c r="B109392" s="1">
        <v>45094</v>
      </c>
      <c r="C109392" s="2">
        <v>0.33899305555555553</v>
      </c>
      <c r="D109392">
        <v>3</v>
      </c>
      <c r="E109392">
        <v>33</v>
      </c>
      <c r="F109392">
        <v>2</v>
      </c>
      <c r="G109392">
        <v>3.5</v>
      </c>
      <c r="H109392">
        <v>7</v>
      </c>
      <c r="I109392">
        <v>8</v>
      </c>
    </row>
    <row r="109393" spans="1:9" x14ac:dyDescent="0.3">
      <c r="A109393">
        <v>133410</v>
      </c>
      <c r="B109393" s="1">
        <v>45094</v>
      </c>
      <c r="C109393" s="2">
        <v>0.38116898148148148</v>
      </c>
      <c r="D109393">
        <v>3</v>
      </c>
      <c r="E109393">
        <v>33</v>
      </c>
      <c r="F109393">
        <v>2</v>
      </c>
      <c r="G109393">
        <v>3.5</v>
      </c>
      <c r="H109393">
        <v>7</v>
      </c>
      <c r="I109393">
        <v>9</v>
      </c>
    </row>
    <row r="109394" spans="1:9" x14ac:dyDescent="0.3">
      <c r="A109394">
        <v>133495</v>
      </c>
      <c r="B109394" s="1">
        <v>45094</v>
      </c>
      <c r="C109394" s="2">
        <v>0.40770833333333334</v>
      </c>
      <c r="D109394">
        <v>3</v>
      </c>
      <c r="E109394">
        <v>33</v>
      </c>
      <c r="F109394">
        <v>2</v>
      </c>
      <c r="G109394">
        <v>3.5</v>
      </c>
      <c r="H109394">
        <v>7</v>
      </c>
      <c r="I109394">
        <v>9</v>
      </c>
    </row>
    <row r="109395" spans="1:9" x14ac:dyDescent="0.3">
      <c r="A109395">
        <v>133606</v>
      </c>
      <c r="B109395" s="1">
        <v>45094</v>
      </c>
      <c r="C109395" s="2">
        <v>0.43113425925925924</v>
      </c>
      <c r="D109395">
        <v>3</v>
      </c>
      <c r="E109395">
        <v>33</v>
      </c>
      <c r="F109395">
        <v>2</v>
      </c>
      <c r="G109395">
        <v>3.5</v>
      </c>
      <c r="H109395">
        <v>7</v>
      </c>
      <c r="I109395">
        <v>10</v>
      </c>
    </row>
    <row r="109396" spans="1:9" x14ac:dyDescent="0.3">
      <c r="A109396">
        <v>133648</v>
      </c>
      <c r="B109396" s="1">
        <v>45094</v>
      </c>
      <c r="C109396" s="2">
        <v>0.43965277777777778</v>
      </c>
      <c r="D109396">
        <v>3</v>
      </c>
      <c r="E109396">
        <v>33</v>
      </c>
      <c r="F109396">
        <v>2</v>
      </c>
      <c r="G109396">
        <v>3.5</v>
      </c>
      <c r="H109396">
        <v>7</v>
      </c>
      <c r="I109396">
        <v>10</v>
      </c>
    </row>
    <row r="109397" spans="1:9" x14ac:dyDescent="0.3">
      <c r="A109397">
        <v>134092</v>
      </c>
      <c r="B109397" s="1">
        <v>45094</v>
      </c>
      <c r="C109397" s="2">
        <v>0.78230324074074076</v>
      </c>
      <c r="D109397">
        <v>3</v>
      </c>
      <c r="E109397">
        <v>33</v>
      </c>
      <c r="F109397">
        <v>2</v>
      </c>
      <c r="G109397">
        <v>3.5</v>
      </c>
      <c r="H109397">
        <v>7</v>
      </c>
      <c r="I109397">
        <v>18</v>
      </c>
    </row>
    <row r="109398" spans="1:9" x14ac:dyDescent="0.3">
      <c r="A109398">
        <v>134111</v>
      </c>
      <c r="B109398" s="1">
        <v>45094</v>
      </c>
      <c r="C109398" s="2">
        <v>0.82344907407407408</v>
      </c>
      <c r="D109398">
        <v>3</v>
      </c>
      <c r="E109398">
        <v>33</v>
      </c>
      <c r="F109398">
        <v>2</v>
      </c>
      <c r="G109398">
        <v>3.5</v>
      </c>
      <c r="H109398">
        <v>7</v>
      </c>
      <c r="I109398">
        <v>19</v>
      </c>
    </row>
    <row r="109399" spans="1:9" x14ac:dyDescent="0.3">
      <c r="A109399">
        <v>134515</v>
      </c>
      <c r="B109399" s="1">
        <v>45095</v>
      </c>
      <c r="C109399" s="2">
        <v>0.37072916666666667</v>
      </c>
      <c r="D109399">
        <v>3</v>
      </c>
      <c r="E109399">
        <v>33</v>
      </c>
      <c r="F109399">
        <v>2</v>
      </c>
      <c r="G109399">
        <v>3.5</v>
      </c>
      <c r="H109399">
        <v>7</v>
      </c>
      <c r="I109399">
        <v>8</v>
      </c>
    </row>
    <row r="109400" spans="1:9" x14ac:dyDescent="0.3">
      <c r="A109400">
        <v>134654</v>
      </c>
      <c r="B109400" s="1">
        <v>45095</v>
      </c>
      <c r="C109400" s="2">
        <v>0.40679398148148149</v>
      </c>
      <c r="D109400">
        <v>3</v>
      </c>
      <c r="E109400">
        <v>33</v>
      </c>
      <c r="F109400">
        <v>2</v>
      </c>
      <c r="G109400">
        <v>3.5</v>
      </c>
      <c r="H109400">
        <v>7</v>
      </c>
      <c r="I109400">
        <v>9</v>
      </c>
    </row>
    <row r="109401" spans="1:9" x14ac:dyDescent="0.3">
      <c r="A109401">
        <v>134981</v>
      </c>
      <c r="B109401" s="1">
        <v>45095</v>
      </c>
      <c r="C109401" s="2">
        <v>0.51401620370370371</v>
      </c>
      <c r="D109401">
        <v>3</v>
      </c>
      <c r="E109401">
        <v>33</v>
      </c>
      <c r="F109401">
        <v>2</v>
      </c>
      <c r="G109401">
        <v>3.5</v>
      </c>
      <c r="H109401">
        <v>7</v>
      </c>
      <c r="I109401">
        <v>12</v>
      </c>
    </row>
    <row r="109402" spans="1:9" x14ac:dyDescent="0.3">
      <c r="A109402">
        <v>135790</v>
      </c>
      <c r="B109402" s="1">
        <v>45096</v>
      </c>
      <c r="C109402" s="2">
        <v>0.35348379629629628</v>
      </c>
      <c r="D109402">
        <v>3</v>
      </c>
      <c r="E109402">
        <v>33</v>
      </c>
      <c r="F109402">
        <v>2</v>
      </c>
      <c r="G109402">
        <v>3.5</v>
      </c>
      <c r="H109402">
        <v>7</v>
      </c>
      <c r="I109402">
        <v>8</v>
      </c>
    </row>
    <row r="109403" spans="1:9" x14ac:dyDescent="0.3">
      <c r="A109403">
        <v>135995</v>
      </c>
      <c r="B109403" s="1">
        <v>45096</v>
      </c>
      <c r="C109403" s="2">
        <v>0.40211805555555558</v>
      </c>
      <c r="D109403">
        <v>3</v>
      </c>
      <c r="E109403">
        <v>33</v>
      </c>
      <c r="F109403">
        <v>2</v>
      </c>
      <c r="G109403">
        <v>3.5</v>
      </c>
      <c r="H109403">
        <v>7</v>
      </c>
      <c r="I109403">
        <v>9</v>
      </c>
    </row>
    <row r="109404" spans="1:9" x14ac:dyDescent="0.3">
      <c r="A109404">
        <v>136208</v>
      </c>
      <c r="B109404" s="1">
        <v>45096</v>
      </c>
      <c r="C109404" s="2">
        <v>0.45320601851851849</v>
      </c>
      <c r="D109404">
        <v>3</v>
      </c>
      <c r="E109404">
        <v>33</v>
      </c>
      <c r="F109404">
        <v>2</v>
      </c>
      <c r="G109404">
        <v>3.5</v>
      </c>
      <c r="H109404">
        <v>7</v>
      </c>
      <c r="I109404">
        <v>10</v>
      </c>
    </row>
    <row r="109405" spans="1:9" x14ac:dyDescent="0.3">
      <c r="A109405">
        <v>136479</v>
      </c>
      <c r="B109405" s="1">
        <v>45096</v>
      </c>
      <c r="C109405" s="2">
        <v>0.61026620370370366</v>
      </c>
      <c r="D109405">
        <v>3</v>
      </c>
      <c r="E109405">
        <v>33</v>
      </c>
      <c r="F109405">
        <v>2</v>
      </c>
      <c r="G109405">
        <v>3.5</v>
      </c>
      <c r="H109405">
        <v>7</v>
      </c>
      <c r="I109405">
        <v>14</v>
      </c>
    </row>
    <row r="109406" spans="1:9" x14ac:dyDescent="0.3">
      <c r="A109406">
        <v>136740</v>
      </c>
      <c r="B109406" s="1">
        <v>45096</v>
      </c>
      <c r="C109406" s="2">
        <v>0.82226851851851857</v>
      </c>
      <c r="D109406">
        <v>3</v>
      </c>
      <c r="E109406">
        <v>33</v>
      </c>
      <c r="F109406">
        <v>2</v>
      </c>
      <c r="G109406">
        <v>3.5</v>
      </c>
      <c r="H109406">
        <v>7</v>
      </c>
      <c r="I109406">
        <v>19</v>
      </c>
    </row>
    <row r="109407" spans="1:9" x14ac:dyDescent="0.3">
      <c r="A109407">
        <v>139529</v>
      </c>
      <c r="B109407" s="1">
        <v>45099</v>
      </c>
      <c r="C109407" s="2">
        <v>0.41708333333333331</v>
      </c>
      <c r="D109407">
        <v>3</v>
      </c>
      <c r="E109407">
        <v>33</v>
      </c>
      <c r="F109407">
        <v>2</v>
      </c>
      <c r="G109407">
        <v>3.5</v>
      </c>
      <c r="H109407">
        <v>7</v>
      </c>
      <c r="I109407">
        <v>10</v>
      </c>
    </row>
    <row r="109408" spans="1:9" x14ac:dyDescent="0.3">
      <c r="A109408">
        <v>139576</v>
      </c>
      <c r="B109408" s="1">
        <v>45099</v>
      </c>
      <c r="C109408" s="2">
        <v>0.43518518518518517</v>
      </c>
      <c r="D109408">
        <v>3</v>
      </c>
      <c r="E109408">
        <v>33</v>
      </c>
      <c r="F109408">
        <v>2</v>
      </c>
      <c r="G109408">
        <v>3.5</v>
      </c>
      <c r="H109408">
        <v>7</v>
      </c>
      <c r="I109408">
        <v>10</v>
      </c>
    </row>
    <row r="109409" spans="1:9" x14ac:dyDescent="0.3">
      <c r="A109409">
        <v>140421</v>
      </c>
      <c r="B109409" s="1">
        <v>45100</v>
      </c>
      <c r="C109409" s="2">
        <v>0.3220601851851852</v>
      </c>
      <c r="D109409">
        <v>3</v>
      </c>
      <c r="E109409">
        <v>33</v>
      </c>
      <c r="F109409">
        <v>2</v>
      </c>
      <c r="G109409">
        <v>3.5</v>
      </c>
      <c r="H109409">
        <v>7</v>
      </c>
      <c r="I109409">
        <v>7</v>
      </c>
    </row>
    <row r="109410" spans="1:9" x14ac:dyDescent="0.3">
      <c r="A109410">
        <v>140451</v>
      </c>
      <c r="B109410" s="1">
        <v>45100</v>
      </c>
      <c r="C109410" s="2">
        <v>0.33075231481481482</v>
      </c>
      <c r="D109410">
        <v>3</v>
      </c>
      <c r="E109410">
        <v>33</v>
      </c>
      <c r="F109410">
        <v>2</v>
      </c>
      <c r="G109410">
        <v>3.5</v>
      </c>
      <c r="H109410">
        <v>7</v>
      </c>
      <c r="I109410">
        <v>7</v>
      </c>
    </row>
    <row r="109411" spans="1:9" x14ac:dyDescent="0.3">
      <c r="A109411">
        <v>140569</v>
      </c>
      <c r="B109411" s="1">
        <v>45100</v>
      </c>
      <c r="C109411" s="2">
        <v>0.37550925925925926</v>
      </c>
      <c r="D109411">
        <v>3</v>
      </c>
      <c r="E109411">
        <v>33</v>
      </c>
      <c r="F109411">
        <v>2</v>
      </c>
      <c r="G109411">
        <v>3.5</v>
      </c>
      <c r="H109411">
        <v>7</v>
      </c>
      <c r="I109411">
        <v>9</v>
      </c>
    </row>
    <row r="109412" spans="1:9" x14ac:dyDescent="0.3">
      <c r="A109412">
        <v>140743</v>
      </c>
      <c r="B109412" s="1">
        <v>45100</v>
      </c>
      <c r="C109412" s="2">
        <v>0.43087962962962961</v>
      </c>
      <c r="D109412">
        <v>3</v>
      </c>
      <c r="E109412">
        <v>33</v>
      </c>
      <c r="F109412">
        <v>2</v>
      </c>
      <c r="G109412">
        <v>3.5</v>
      </c>
      <c r="H109412">
        <v>7</v>
      </c>
      <c r="I109412">
        <v>10</v>
      </c>
    </row>
    <row r="109413" spans="1:9" x14ac:dyDescent="0.3">
      <c r="A109413">
        <v>140792</v>
      </c>
      <c r="B109413" s="1">
        <v>45100</v>
      </c>
      <c r="C109413" s="2">
        <v>0.45093749999999999</v>
      </c>
      <c r="D109413">
        <v>3</v>
      </c>
      <c r="E109413">
        <v>33</v>
      </c>
      <c r="F109413">
        <v>2</v>
      </c>
      <c r="G109413">
        <v>3.5</v>
      </c>
      <c r="H109413">
        <v>7</v>
      </c>
      <c r="I109413">
        <v>10</v>
      </c>
    </row>
    <row r="109414" spans="1:9" x14ac:dyDescent="0.3">
      <c r="A109414">
        <v>140918</v>
      </c>
      <c r="B109414" s="1">
        <v>45100</v>
      </c>
      <c r="C109414" s="2">
        <v>0.50688657407407411</v>
      </c>
      <c r="D109414">
        <v>3</v>
      </c>
      <c r="E109414">
        <v>33</v>
      </c>
      <c r="F109414">
        <v>2</v>
      </c>
      <c r="G109414">
        <v>3.5</v>
      </c>
      <c r="H109414">
        <v>7</v>
      </c>
      <c r="I109414">
        <v>12</v>
      </c>
    </row>
    <row r="109415" spans="1:9" x14ac:dyDescent="0.3">
      <c r="A109415">
        <v>141237</v>
      </c>
      <c r="B109415" s="1">
        <v>45100</v>
      </c>
      <c r="C109415" s="2">
        <v>0.70788194444444441</v>
      </c>
      <c r="D109415">
        <v>3</v>
      </c>
      <c r="E109415">
        <v>33</v>
      </c>
      <c r="F109415">
        <v>2</v>
      </c>
      <c r="G109415">
        <v>3.5</v>
      </c>
      <c r="H109415">
        <v>7</v>
      </c>
      <c r="I109415">
        <v>16</v>
      </c>
    </row>
    <row r="109416" spans="1:9" x14ac:dyDescent="0.3">
      <c r="A109416">
        <v>141282</v>
      </c>
      <c r="B109416" s="1">
        <v>45100</v>
      </c>
      <c r="C109416" s="2">
        <v>0.73920138888888887</v>
      </c>
      <c r="D109416">
        <v>3</v>
      </c>
      <c r="E109416">
        <v>33</v>
      </c>
      <c r="F109416">
        <v>2</v>
      </c>
      <c r="G109416">
        <v>3.5</v>
      </c>
      <c r="H109416">
        <v>7</v>
      </c>
      <c r="I109416">
        <v>17</v>
      </c>
    </row>
    <row r="109417" spans="1:9" x14ac:dyDescent="0.3">
      <c r="A109417">
        <v>141353</v>
      </c>
      <c r="B109417" s="1">
        <v>45100</v>
      </c>
      <c r="C109417" s="2">
        <v>0.78393518518518523</v>
      </c>
      <c r="D109417">
        <v>3</v>
      </c>
      <c r="E109417">
        <v>33</v>
      </c>
      <c r="F109417">
        <v>2</v>
      </c>
      <c r="G109417">
        <v>3.5</v>
      </c>
      <c r="H109417">
        <v>7</v>
      </c>
      <c r="I109417">
        <v>18</v>
      </c>
    </row>
    <row r="109418" spans="1:9" x14ac:dyDescent="0.3">
      <c r="A109418">
        <v>141392</v>
      </c>
      <c r="B109418" s="1">
        <v>45100</v>
      </c>
      <c r="C109418" s="2">
        <v>0.81812499999999999</v>
      </c>
      <c r="D109418">
        <v>3</v>
      </c>
      <c r="E109418">
        <v>33</v>
      </c>
      <c r="F109418">
        <v>2</v>
      </c>
      <c r="G109418">
        <v>3.5</v>
      </c>
      <c r="H109418">
        <v>7</v>
      </c>
      <c r="I109418">
        <v>19</v>
      </c>
    </row>
    <row r="109419" spans="1:9" x14ac:dyDescent="0.3">
      <c r="A109419">
        <v>141517</v>
      </c>
      <c r="B109419" s="1">
        <v>45101</v>
      </c>
      <c r="C109419" s="2">
        <v>0.30880787037037039</v>
      </c>
      <c r="D109419">
        <v>3</v>
      </c>
      <c r="E109419">
        <v>33</v>
      </c>
      <c r="F109419">
        <v>2</v>
      </c>
      <c r="G109419">
        <v>3.5</v>
      </c>
      <c r="H109419">
        <v>7</v>
      </c>
      <c r="I109419">
        <v>7</v>
      </c>
    </row>
    <row r="109420" spans="1:9" x14ac:dyDescent="0.3">
      <c r="A109420">
        <v>141580</v>
      </c>
      <c r="B109420" s="1">
        <v>45101</v>
      </c>
      <c r="C109420" s="2">
        <v>0.32491898148148146</v>
      </c>
      <c r="D109420">
        <v>3</v>
      </c>
      <c r="E109420">
        <v>33</v>
      </c>
      <c r="F109420">
        <v>2</v>
      </c>
      <c r="G109420">
        <v>3.5</v>
      </c>
      <c r="H109420">
        <v>7</v>
      </c>
      <c r="I109420">
        <v>7</v>
      </c>
    </row>
    <row r="109421" spans="1:9" x14ac:dyDescent="0.3">
      <c r="A109421">
        <v>141727</v>
      </c>
      <c r="B109421" s="1">
        <v>45101</v>
      </c>
      <c r="C109421" s="2">
        <v>0.37312499999999998</v>
      </c>
      <c r="D109421">
        <v>3</v>
      </c>
      <c r="E109421">
        <v>33</v>
      </c>
      <c r="F109421">
        <v>2</v>
      </c>
      <c r="G109421">
        <v>3.5</v>
      </c>
      <c r="H109421">
        <v>7</v>
      </c>
      <c r="I109421">
        <v>8</v>
      </c>
    </row>
    <row r="109422" spans="1:9" x14ac:dyDescent="0.3">
      <c r="A109422">
        <v>141841</v>
      </c>
      <c r="B109422" s="1">
        <v>45101</v>
      </c>
      <c r="C109422" s="2">
        <v>0.41817129629629629</v>
      </c>
      <c r="D109422">
        <v>3</v>
      </c>
      <c r="E109422">
        <v>33</v>
      </c>
      <c r="F109422">
        <v>2</v>
      </c>
      <c r="G109422">
        <v>3.5</v>
      </c>
      <c r="H109422">
        <v>7</v>
      </c>
      <c r="I109422">
        <v>10</v>
      </c>
    </row>
    <row r="109423" spans="1:9" x14ac:dyDescent="0.3">
      <c r="A109423">
        <v>142051</v>
      </c>
      <c r="B109423" s="1">
        <v>45101</v>
      </c>
      <c r="C109423" s="2">
        <v>0.49041666666666667</v>
      </c>
      <c r="D109423">
        <v>3</v>
      </c>
      <c r="E109423">
        <v>33</v>
      </c>
      <c r="F109423">
        <v>2</v>
      </c>
      <c r="G109423">
        <v>3.5</v>
      </c>
      <c r="H109423">
        <v>7</v>
      </c>
      <c r="I109423">
        <v>11</v>
      </c>
    </row>
    <row r="109424" spans="1:9" x14ac:dyDescent="0.3">
      <c r="A109424">
        <v>142120</v>
      </c>
      <c r="B109424" s="1">
        <v>45101</v>
      </c>
      <c r="C109424" s="2">
        <v>0.53116898148148151</v>
      </c>
      <c r="D109424">
        <v>3</v>
      </c>
      <c r="E109424">
        <v>33</v>
      </c>
      <c r="F109424">
        <v>2</v>
      </c>
      <c r="G109424">
        <v>3.5</v>
      </c>
      <c r="H109424">
        <v>7</v>
      </c>
      <c r="I109424">
        <v>12</v>
      </c>
    </row>
    <row r="109425" spans="1:9" x14ac:dyDescent="0.3">
      <c r="A109425">
        <v>142277</v>
      </c>
      <c r="B109425" s="1">
        <v>45101</v>
      </c>
      <c r="C109425" s="2">
        <v>0.61083333333333334</v>
      </c>
      <c r="D109425">
        <v>3</v>
      </c>
      <c r="E109425">
        <v>33</v>
      </c>
      <c r="F109425">
        <v>2</v>
      </c>
      <c r="G109425">
        <v>3.5</v>
      </c>
      <c r="H109425">
        <v>7</v>
      </c>
      <c r="I109425">
        <v>14</v>
      </c>
    </row>
    <row r="109426" spans="1:9" x14ac:dyDescent="0.3">
      <c r="A109426">
        <v>142546</v>
      </c>
      <c r="B109426" s="1">
        <v>45101</v>
      </c>
      <c r="C109426" s="2">
        <v>0.76512731481481477</v>
      </c>
      <c r="D109426">
        <v>3</v>
      </c>
      <c r="E109426">
        <v>33</v>
      </c>
      <c r="F109426">
        <v>2</v>
      </c>
      <c r="G109426">
        <v>3.5</v>
      </c>
      <c r="H109426">
        <v>7</v>
      </c>
      <c r="I109426">
        <v>18</v>
      </c>
    </row>
    <row r="109427" spans="1:9" x14ac:dyDescent="0.3">
      <c r="A109427">
        <v>142549</v>
      </c>
      <c r="B109427" s="1">
        <v>45101</v>
      </c>
      <c r="C109427" s="2">
        <v>0.76607638888888885</v>
      </c>
      <c r="D109427">
        <v>3</v>
      </c>
      <c r="E109427">
        <v>33</v>
      </c>
      <c r="F109427">
        <v>2</v>
      </c>
      <c r="G109427">
        <v>3.5</v>
      </c>
      <c r="H109427">
        <v>7</v>
      </c>
      <c r="I109427">
        <v>18</v>
      </c>
    </row>
    <row r="109428" spans="1:9" x14ac:dyDescent="0.3">
      <c r="A109428">
        <v>142979</v>
      </c>
      <c r="B109428" s="1">
        <v>45102</v>
      </c>
      <c r="C109428" s="2">
        <v>0.37274305555555554</v>
      </c>
      <c r="D109428">
        <v>3</v>
      </c>
      <c r="E109428">
        <v>33</v>
      </c>
      <c r="F109428">
        <v>2</v>
      </c>
      <c r="G109428">
        <v>3.5</v>
      </c>
      <c r="H109428">
        <v>7</v>
      </c>
      <c r="I109428">
        <v>8</v>
      </c>
    </row>
    <row r="109429" spans="1:9" x14ac:dyDescent="0.3">
      <c r="A109429">
        <v>143728</v>
      </c>
      <c r="B109429" s="1">
        <v>45102</v>
      </c>
      <c r="C109429" s="2">
        <v>0.76255787037037037</v>
      </c>
      <c r="D109429">
        <v>3</v>
      </c>
      <c r="E109429">
        <v>33</v>
      </c>
      <c r="F109429">
        <v>2</v>
      </c>
      <c r="G109429">
        <v>3.5</v>
      </c>
      <c r="H109429">
        <v>7</v>
      </c>
      <c r="I109429">
        <v>18</v>
      </c>
    </row>
    <row r="109430" spans="1:9" x14ac:dyDescent="0.3">
      <c r="A109430">
        <v>144279</v>
      </c>
      <c r="B109430" s="1">
        <v>45103</v>
      </c>
      <c r="C109430" s="2">
        <v>0.41550925925925924</v>
      </c>
      <c r="D109430">
        <v>3</v>
      </c>
      <c r="E109430">
        <v>33</v>
      </c>
      <c r="F109430">
        <v>2</v>
      </c>
      <c r="G109430">
        <v>3.5</v>
      </c>
      <c r="H109430">
        <v>7</v>
      </c>
      <c r="I109430">
        <v>9</v>
      </c>
    </row>
    <row r="109431" spans="1:9" x14ac:dyDescent="0.3">
      <c r="A109431">
        <v>144431</v>
      </c>
      <c r="B109431" s="1">
        <v>45103</v>
      </c>
      <c r="C109431" s="2">
        <v>0.47416666666666668</v>
      </c>
      <c r="D109431">
        <v>3</v>
      </c>
      <c r="E109431">
        <v>33</v>
      </c>
      <c r="F109431">
        <v>2</v>
      </c>
      <c r="G109431">
        <v>3.5</v>
      </c>
      <c r="H109431">
        <v>7</v>
      </c>
      <c r="I109431">
        <v>11</v>
      </c>
    </row>
    <row r="109432" spans="1:9" x14ac:dyDescent="0.3">
      <c r="A109432">
        <v>144489</v>
      </c>
      <c r="B109432" s="1">
        <v>45103</v>
      </c>
      <c r="C109432" s="2">
        <v>0.50593750000000004</v>
      </c>
      <c r="D109432">
        <v>3</v>
      </c>
      <c r="E109432">
        <v>33</v>
      </c>
      <c r="F109432">
        <v>2</v>
      </c>
      <c r="G109432">
        <v>3.5</v>
      </c>
      <c r="H109432">
        <v>7</v>
      </c>
      <c r="I109432">
        <v>12</v>
      </c>
    </row>
    <row r="109433" spans="1:9" x14ac:dyDescent="0.3">
      <c r="A109433">
        <v>144532</v>
      </c>
      <c r="B109433" s="1">
        <v>45103</v>
      </c>
      <c r="C109433" s="2">
        <v>0.5300231481481481</v>
      </c>
      <c r="D109433">
        <v>3</v>
      </c>
      <c r="E109433">
        <v>33</v>
      </c>
      <c r="F109433">
        <v>2</v>
      </c>
      <c r="G109433">
        <v>3.5</v>
      </c>
      <c r="H109433">
        <v>7</v>
      </c>
      <c r="I109433">
        <v>12</v>
      </c>
    </row>
    <row r="109434" spans="1:9" x14ac:dyDescent="0.3">
      <c r="A109434">
        <v>144672</v>
      </c>
      <c r="B109434" s="1">
        <v>45103</v>
      </c>
      <c r="C109434" s="2">
        <v>0.61429398148148151</v>
      </c>
      <c r="D109434">
        <v>3</v>
      </c>
      <c r="E109434">
        <v>33</v>
      </c>
      <c r="F109434">
        <v>2</v>
      </c>
      <c r="G109434">
        <v>3.5</v>
      </c>
      <c r="H109434">
        <v>7</v>
      </c>
      <c r="I109434">
        <v>14</v>
      </c>
    </row>
    <row r="109435" spans="1:9" x14ac:dyDescent="0.3">
      <c r="A109435">
        <v>144717</v>
      </c>
      <c r="B109435" s="1">
        <v>45103</v>
      </c>
      <c r="C109435" s="2">
        <v>0.64023148148148146</v>
      </c>
      <c r="D109435">
        <v>3</v>
      </c>
      <c r="E109435">
        <v>33</v>
      </c>
      <c r="F109435">
        <v>2</v>
      </c>
      <c r="G109435">
        <v>3.5</v>
      </c>
      <c r="H109435">
        <v>7</v>
      </c>
      <c r="I109435">
        <v>15</v>
      </c>
    </row>
    <row r="109436" spans="1:9" x14ac:dyDescent="0.3">
      <c r="A109436">
        <v>145527</v>
      </c>
      <c r="B109436" s="1">
        <v>45104</v>
      </c>
      <c r="C109436" s="2">
        <v>0.43103009259259262</v>
      </c>
      <c r="D109436">
        <v>3</v>
      </c>
      <c r="E109436">
        <v>33</v>
      </c>
      <c r="F109436">
        <v>2</v>
      </c>
      <c r="G109436">
        <v>3.5</v>
      </c>
      <c r="H109436">
        <v>7</v>
      </c>
      <c r="I109436">
        <v>10</v>
      </c>
    </row>
    <row r="109437" spans="1:9" x14ac:dyDescent="0.3">
      <c r="A109437">
        <v>145693</v>
      </c>
      <c r="B109437" s="1">
        <v>45104</v>
      </c>
      <c r="C109437" s="2">
        <v>0.48151620370370368</v>
      </c>
      <c r="D109437">
        <v>3</v>
      </c>
      <c r="E109437">
        <v>33</v>
      </c>
      <c r="F109437">
        <v>2</v>
      </c>
      <c r="G109437">
        <v>3.5</v>
      </c>
      <c r="H109437">
        <v>7</v>
      </c>
      <c r="I109437">
        <v>11</v>
      </c>
    </row>
    <row r="109438" spans="1:9" x14ac:dyDescent="0.3">
      <c r="A109438">
        <v>146388</v>
      </c>
      <c r="B109438" s="1">
        <v>45105</v>
      </c>
      <c r="C109438" s="2">
        <v>0.35488425925925926</v>
      </c>
      <c r="D109438">
        <v>3</v>
      </c>
      <c r="E109438">
        <v>33</v>
      </c>
      <c r="F109438">
        <v>2</v>
      </c>
      <c r="G109438">
        <v>3.5</v>
      </c>
      <c r="H109438">
        <v>7</v>
      </c>
      <c r="I109438">
        <v>8</v>
      </c>
    </row>
    <row r="109439" spans="1:9" x14ac:dyDescent="0.3">
      <c r="A109439">
        <v>146700</v>
      </c>
      <c r="B109439" s="1">
        <v>45105</v>
      </c>
      <c r="C109439" s="2">
        <v>0.50093750000000004</v>
      </c>
      <c r="D109439">
        <v>3</v>
      </c>
      <c r="E109439">
        <v>33</v>
      </c>
      <c r="F109439">
        <v>2</v>
      </c>
      <c r="G109439">
        <v>3.5</v>
      </c>
      <c r="H109439">
        <v>7</v>
      </c>
      <c r="I109439">
        <v>12</v>
      </c>
    </row>
    <row r="109440" spans="1:9" x14ac:dyDescent="0.3">
      <c r="A109440">
        <v>146774</v>
      </c>
      <c r="B109440" s="1">
        <v>45105</v>
      </c>
      <c r="C109440" s="2">
        <v>0.54031249999999997</v>
      </c>
      <c r="D109440">
        <v>3</v>
      </c>
      <c r="E109440">
        <v>33</v>
      </c>
      <c r="F109440">
        <v>2</v>
      </c>
      <c r="G109440">
        <v>3.5</v>
      </c>
      <c r="H109440">
        <v>7</v>
      </c>
      <c r="I109440">
        <v>12</v>
      </c>
    </row>
    <row r="109441" spans="1:9" x14ac:dyDescent="0.3">
      <c r="A109441">
        <v>147019</v>
      </c>
      <c r="B109441" s="1">
        <v>45105</v>
      </c>
      <c r="C109441" s="2">
        <v>0.65190972222222221</v>
      </c>
      <c r="D109441">
        <v>3</v>
      </c>
      <c r="E109441">
        <v>33</v>
      </c>
      <c r="F109441">
        <v>2</v>
      </c>
      <c r="G109441">
        <v>3.5</v>
      </c>
      <c r="H109441">
        <v>7</v>
      </c>
      <c r="I109441">
        <v>15</v>
      </c>
    </row>
    <row r="109442" spans="1:9" x14ac:dyDescent="0.3">
      <c r="A109442">
        <v>147034</v>
      </c>
      <c r="B109442" s="1">
        <v>45105</v>
      </c>
      <c r="C109442" s="2">
        <v>0.65608796296296301</v>
      </c>
      <c r="D109442">
        <v>3</v>
      </c>
      <c r="E109442">
        <v>33</v>
      </c>
      <c r="F109442">
        <v>2</v>
      </c>
      <c r="G109442">
        <v>3.5</v>
      </c>
      <c r="H109442">
        <v>7</v>
      </c>
      <c r="I109442">
        <v>15</v>
      </c>
    </row>
    <row r="109443" spans="1:9" x14ac:dyDescent="0.3">
      <c r="A109443">
        <v>147045</v>
      </c>
      <c r="B109443" s="1">
        <v>45105</v>
      </c>
      <c r="C109443" s="2">
        <v>0.66192129629629626</v>
      </c>
      <c r="D109443">
        <v>3</v>
      </c>
      <c r="E109443">
        <v>33</v>
      </c>
      <c r="F109443">
        <v>2</v>
      </c>
      <c r="G109443">
        <v>3.5</v>
      </c>
      <c r="H109443">
        <v>7</v>
      </c>
      <c r="I109443">
        <v>15</v>
      </c>
    </row>
    <row r="109444" spans="1:9" x14ac:dyDescent="0.3">
      <c r="A109444">
        <v>147244</v>
      </c>
      <c r="B109444" s="1">
        <v>45105</v>
      </c>
      <c r="C109444" s="2">
        <v>0.75902777777777775</v>
      </c>
      <c r="D109444">
        <v>3</v>
      </c>
      <c r="E109444">
        <v>33</v>
      </c>
      <c r="F109444">
        <v>2</v>
      </c>
      <c r="G109444">
        <v>3.5</v>
      </c>
      <c r="H109444">
        <v>7</v>
      </c>
      <c r="I109444">
        <v>18</v>
      </c>
    </row>
    <row r="109445" spans="1:9" x14ac:dyDescent="0.3">
      <c r="A109445">
        <v>147506</v>
      </c>
      <c r="B109445" s="1">
        <v>45106</v>
      </c>
      <c r="C109445" s="2">
        <v>0.38855324074074077</v>
      </c>
      <c r="D109445">
        <v>3</v>
      </c>
      <c r="E109445">
        <v>33</v>
      </c>
      <c r="F109445">
        <v>2</v>
      </c>
      <c r="G109445">
        <v>3.5</v>
      </c>
      <c r="H109445">
        <v>7</v>
      </c>
      <c r="I109445">
        <v>9</v>
      </c>
    </row>
    <row r="109446" spans="1:9" x14ac:dyDescent="0.3">
      <c r="A109446">
        <v>147621</v>
      </c>
      <c r="B109446" s="1">
        <v>45106</v>
      </c>
      <c r="C109446" s="2">
        <v>0.45211805555555556</v>
      </c>
      <c r="D109446">
        <v>3</v>
      </c>
      <c r="E109446">
        <v>33</v>
      </c>
      <c r="F109446">
        <v>2</v>
      </c>
      <c r="G109446">
        <v>3.5</v>
      </c>
      <c r="H109446">
        <v>7</v>
      </c>
      <c r="I109446">
        <v>10</v>
      </c>
    </row>
    <row r="109447" spans="1:9" x14ac:dyDescent="0.3">
      <c r="A109447">
        <v>147738</v>
      </c>
      <c r="B109447" s="1">
        <v>45106</v>
      </c>
      <c r="C109447" s="2">
        <v>0.50996527777777778</v>
      </c>
      <c r="D109447">
        <v>3</v>
      </c>
      <c r="E109447">
        <v>33</v>
      </c>
      <c r="F109447">
        <v>2</v>
      </c>
      <c r="G109447">
        <v>3.5</v>
      </c>
      <c r="H109447">
        <v>7</v>
      </c>
      <c r="I109447">
        <v>12</v>
      </c>
    </row>
    <row r="109448" spans="1:9" x14ac:dyDescent="0.3">
      <c r="A109448">
        <v>148800</v>
      </c>
      <c r="B109448" s="1">
        <v>45107</v>
      </c>
      <c r="C109448" s="2">
        <v>0.40679398148148149</v>
      </c>
      <c r="D109448">
        <v>3</v>
      </c>
      <c r="E109448">
        <v>33</v>
      </c>
      <c r="F109448">
        <v>2</v>
      </c>
      <c r="G109448">
        <v>3.5</v>
      </c>
      <c r="H109448">
        <v>7</v>
      </c>
      <c r="I109448">
        <v>9</v>
      </c>
    </row>
    <row r="109449" spans="1:9" x14ac:dyDescent="0.3">
      <c r="A109449">
        <v>149162</v>
      </c>
      <c r="B109449" s="1">
        <v>45107</v>
      </c>
      <c r="C109449" s="2">
        <v>0.58018518518518514</v>
      </c>
      <c r="D109449">
        <v>3</v>
      </c>
      <c r="E109449">
        <v>33</v>
      </c>
      <c r="F109449">
        <v>2</v>
      </c>
      <c r="G109449">
        <v>3.5</v>
      </c>
      <c r="H109449">
        <v>7</v>
      </c>
      <c r="I109449">
        <v>13</v>
      </c>
    </row>
    <row r="109450" spans="1:9" x14ac:dyDescent="0.3">
      <c r="A109450">
        <v>149276</v>
      </c>
      <c r="B109450" s="1">
        <v>45107</v>
      </c>
      <c r="C109450" s="2">
        <v>0.67425925925925922</v>
      </c>
      <c r="D109450">
        <v>3</v>
      </c>
      <c r="E109450">
        <v>33</v>
      </c>
      <c r="F109450">
        <v>2</v>
      </c>
      <c r="G109450">
        <v>3.5</v>
      </c>
      <c r="H109450">
        <v>7</v>
      </c>
      <c r="I109450">
        <v>16</v>
      </c>
    </row>
    <row r="109451" spans="1:9" x14ac:dyDescent="0.3">
      <c r="A109451">
        <v>21</v>
      </c>
      <c r="B109451" s="1">
        <v>44927</v>
      </c>
      <c r="C109451" s="2">
        <v>0.34545138888888888</v>
      </c>
      <c r="D109451">
        <v>8</v>
      </c>
      <c r="E109451">
        <v>33</v>
      </c>
      <c r="F109451">
        <v>2</v>
      </c>
      <c r="G109451">
        <v>3.5</v>
      </c>
      <c r="H109451">
        <v>7</v>
      </c>
      <c r="I109451">
        <v>8</v>
      </c>
    </row>
    <row r="109452" spans="1:9" x14ac:dyDescent="0.3">
      <c r="A109452">
        <v>151</v>
      </c>
      <c r="B109452" s="1">
        <v>44927</v>
      </c>
      <c r="C109452" s="2">
        <v>0.49409722222222224</v>
      </c>
      <c r="D109452">
        <v>8</v>
      </c>
      <c r="E109452">
        <v>33</v>
      </c>
      <c r="F109452">
        <v>2</v>
      </c>
      <c r="G109452">
        <v>3.5</v>
      </c>
      <c r="H109452">
        <v>7</v>
      </c>
      <c r="I109452">
        <v>11</v>
      </c>
    </row>
    <row r="109453" spans="1:9" x14ac:dyDescent="0.3">
      <c r="A109453">
        <v>901</v>
      </c>
      <c r="B109453" s="1">
        <v>44928</v>
      </c>
      <c r="C109453" s="2">
        <v>0.65092592592592591</v>
      </c>
      <c r="D109453">
        <v>8</v>
      </c>
      <c r="E109453">
        <v>33</v>
      </c>
      <c r="F109453">
        <v>2</v>
      </c>
      <c r="G109453">
        <v>3.5</v>
      </c>
      <c r="H109453">
        <v>7</v>
      </c>
      <c r="I109453">
        <v>15</v>
      </c>
    </row>
    <row r="109454" spans="1:9" x14ac:dyDescent="0.3">
      <c r="A109454">
        <v>1052</v>
      </c>
      <c r="B109454" s="1">
        <v>44928</v>
      </c>
      <c r="C109454" s="2">
        <v>0.76634259259259263</v>
      </c>
      <c r="D109454">
        <v>8</v>
      </c>
      <c r="E109454">
        <v>33</v>
      </c>
      <c r="F109454">
        <v>2</v>
      </c>
      <c r="G109454">
        <v>3.5</v>
      </c>
      <c r="H109454">
        <v>7</v>
      </c>
      <c r="I109454">
        <v>18</v>
      </c>
    </row>
    <row r="109455" spans="1:9" x14ac:dyDescent="0.3">
      <c r="A109455">
        <v>1061</v>
      </c>
      <c r="B109455" s="1">
        <v>44928</v>
      </c>
      <c r="C109455" s="2">
        <v>0.77209490740740738</v>
      </c>
      <c r="D109455">
        <v>8</v>
      </c>
      <c r="E109455">
        <v>33</v>
      </c>
      <c r="F109455">
        <v>2</v>
      </c>
      <c r="G109455">
        <v>3.5</v>
      </c>
      <c r="H109455">
        <v>7</v>
      </c>
      <c r="I109455">
        <v>18</v>
      </c>
    </row>
    <row r="109456" spans="1:9" x14ac:dyDescent="0.3">
      <c r="A109456">
        <v>1250</v>
      </c>
      <c r="B109456" s="1">
        <v>44929</v>
      </c>
      <c r="C109456" s="2">
        <v>0.48390046296296296</v>
      </c>
      <c r="D109456">
        <v>8</v>
      </c>
      <c r="E109456">
        <v>33</v>
      </c>
      <c r="F109456">
        <v>2</v>
      </c>
      <c r="G109456">
        <v>3.5</v>
      </c>
      <c r="H109456">
        <v>7</v>
      </c>
      <c r="I109456">
        <v>11</v>
      </c>
    </row>
    <row r="109457" spans="1:9" x14ac:dyDescent="0.3">
      <c r="A109457">
        <v>2515</v>
      </c>
      <c r="B109457" s="1">
        <v>44931</v>
      </c>
      <c r="C109457" s="2">
        <v>0.61848379629629635</v>
      </c>
      <c r="D109457">
        <v>8</v>
      </c>
      <c r="E109457">
        <v>33</v>
      </c>
      <c r="F109457">
        <v>2</v>
      </c>
      <c r="G109457">
        <v>3.5</v>
      </c>
      <c r="H109457">
        <v>7</v>
      </c>
      <c r="I109457">
        <v>14</v>
      </c>
    </row>
    <row r="109458" spans="1:9" x14ac:dyDescent="0.3">
      <c r="A109458">
        <v>2827</v>
      </c>
      <c r="B109458" s="1">
        <v>44932</v>
      </c>
      <c r="C109458" s="2">
        <v>0.40431712962962962</v>
      </c>
      <c r="D109458">
        <v>8</v>
      </c>
      <c r="E109458">
        <v>33</v>
      </c>
      <c r="F109458">
        <v>2</v>
      </c>
      <c r="G109458">
        <v>3.5</v>
      </c>
      <c r="H109458">
        <v>7</v>
      </c>
      <c r="I109458">
        <v>9</v>
      </c>
    </row>
    <row r="109459" spans="1:9" x14ac:dyDescent="0.3">
      <c r="A109459">
        <v>3619</v>
      </c>
      <c r="B109459" s="1">
        <v>44933</v>
      </c>
      <c r="C109459" s="2">
        <v>0.46824074074074074</v>
      </c>
      <c r="D109459">
        <v>8</v>
      </c>
      <c r="E109459">
        <v>33</v>
      </c>
      <c r="F109459">
        <v>2</v>
      </c>
      <c r="G109459">
        <v>3.5</v>
      </c>
      <c r="H109459">
        <v>7</v>
      </c>
      <c r="I109459">
        <v>11</v>
      </c>
    </row>
    <row r="109460" spans="1:9" x14ac:dyDescent="0.3">
      <c r="A109460">
        <v>3888</v>
      </c>
      <c r="B109460" s="1">
        <v>44934</v>
      </c>
      <c r="C109460" s="2">
        <v>0.33005787037037038</v>
      </c>
      <c r="D109460">
        <v>8</v>
      </c>
      <c r="E109460">
        <v>33</v>
      </c>
      <c r="F109460">
        <v>2</v>
      </c>
      <c r="G109460">
        <v>3.5</v>
      </c>
      <c r="H109460">
        <v>7</v>
      </c>
      <c r="I109460">
        <v>7</v>
      </c>
    </row>
    <row r="109461" spans="1:9" x14ac:dyDescent="0.3">
      <c r="A109461">
        <v>4015</v>
      </c>
      <c r="B109461" s="1">
        <v>44934</v>
      </c>
      <c r="C109461" s="2">
        <v>0.40582175925925928</v>
      </c>
      <c r="D109461">
        <v>8</v>
      </c>
      <c r="E109461">
        <v>33</v>
      </c>
      <c r="F109461">
        <v>2</v>
      </c>
      <c r="G109461">
        <v>3.5</v>
      </c>
      <c r="H109461">
        <v>7</v>
      </c>
      <c r="I109461">
        <v>9</v>
      </c>
    </row>
    <row r="109462" spans="1:9" x14ac:dyDescent="0.3">
      <c r="A109462">
        <v>4145</v>
      </c>
      <c r="B109462" s="1">
        <v>44934</v>
      </c>
      <c r="C109462" s="2">
        <v>0.47623842592592591</v>
      </c>
      <c r="D109462">
        <v>8</v>
      </c>
      <c r="E109462">
        <v>33</v>
      </c>
      <c r="F109462">
        <v>2</v>
      </c>
      <c r="G109462">
        <v>3.5</v>
      </c>
      <c r="H109462">
        <v>7</v>
      </c>
      <c r="I109462">
        <v>11</v>
      </c>
    </row>
    <row r="109463" spans="1:9" x14ac:dyDescent="0.3">
      <c r="A109463">
        <v>4437</v>
      </c>
      <c r="B109463" s="1">
        <v>44935</v>
      </c>
      <c r="C109463" s="2">
        <v>0.30804398148148149</v>
      </c>
      <c r="D109463">
        <v>8</v>
      </c>
      <c r="E109463">
        <v>33</v>
      </c>
      <c r="F109463">
        <v>2</v>
      </c>
      <c r="G109463">
        <v>3.5</v>
      </c>
      <c r="H109463">
        <v>7</v>
      </c>
      <c r="I109463">
        <v>7</v>
      </c>
    </row>
    <row r="109464" spans="1:9" x14ac:dyDescent="0.3">
      <c r="A109464">
        <v>4896</v>
      </c>
      <c r="B109464" s="1">
        <v>44935</v>
      </c>
      <c r="C109464" s="2">
        <v>0.71899305555555559</v>
      </c>
      <c r="D109464">
        <v>8</v>
      </c>
      <c r="E109464">
        <v>33</v>
      </c>
      <c r="F109464">
        <v>2</v>
      </c>
      <c r="G109464">
        <v>3.5</v>
      </c>
      <c r="H109464">
        <v>7</v>
      </c>
      <c r="I109464">
        <v>17</v>
      </c>
    </row>
    <row r="109465" spans="1:9" x14ac:dyDescent="0.3">
      <c r="A109465">
        <v>5068</v>
      </c>
      <c r="B109465" s="1">
        <v>44936</v>
      </c>
      <c r="C109465" s="2">
        <v>0.32678240740740738</v>
      </c>
      <c r="D109465">
        <v>8</v>
      </c>
      <c r="E109465">
        <v>33</v>
      </c>
      <c r="F109465">
        <v>2</v>
      </c>
      <c r="G109465">
        <v>3.5</v>
      </c>
      <c r="H109465">
        <v>7</v>
      </c>
      <c r="I109465">
        <v>7</v>
      </c>
    </row>
    <row r="109466" spans="1:9" x14ac:dyDescent="0.3">
      <c r="A109466">
        <v>5622</v>
      </c>
      <c r="B109466" s="1">
        <v>44937</v>
      </c>
      <c r="C109466" s="2">
        <v>0.30228009259259259</v>
      </c>
      <c r="D109466">
        <v>8</v>
      </c>
      <c r="E109466">
        <v>33</v>
      </c>
      <c r="F109466">
        <v>2</v>
      </c>
      <c r="G109466">
        <v>3.5</v>
      </c>
      <c r="H109466">
        <v>7</v>
      </c>
      <c r="I109466">
        <v>7</v>
      </c>
    </row>
    <row r="109467" spans="1:9" x14ac:dyDescent="0.3">
      <c r="A109467">
        <v>6236</v>
      </c>
      <c r="B109467" s="1">
        <v>44938</v>
      </c>
      <c r="C109467" s="2">
        <v>0.34401620370370373</v>
      </c>
      <c r="D109467">
        <v>8</v>
      </c>
      <c r="E109467">
        <v>33</v>
      </c>
      <c r="F109467">
        <v>2</v>
      </c>
      <c r="G109467">
        <v>3.5</v>
      </c>
      <c r="H109467">
        <v>7</v>
      </c>
      <c r="I109467">
        <v>8</v>
      </c>
    </row>
    <row r="109468" spans="1:9" x14ac:dyDescent="0.3">
      <c r="A109468">
        <v>8276</v>
      </c>
      <c r="B109468" s="1">
        <v>44941</v>
      </c>
      <c r="C109468" s="2">
        <v>0.47568287037037038</v>
      </c>
      <c r="D109468">
        <v>8</v>
      </c>
      <c r="E109468">
        <v>33</v>
      </c>
      <c r="F109468">
        <v>2</v>
      </c>
      <c r="G109468">
        <v>3.5</v>
      </c>
      <c r="H109468">
        <v>7</v>
      </c>
      <c r="I109468">
        <v>11</v>
      </c>
    </row>
    <row r="109469" spans="1:9" x14ac:dyDescent="0.3">
      <c r="A109469">
        <v>8701</v>
      </c>
      <c r="B109469" s="1">
        <v>44942</v>
      </c>
      <c r="C109469" s="2">
        <v>0.3643865740740741</v>
      </c>
      <c r="D109469">
        <v>8</v>
      </c>
      <c r="E109469">
        <v>33</v>
      </c>
      <c r="F109469">
        <v>2</v>
      </c>
      <c r="G109469">
        <v>3.5</v>
      </c>
      <c r="H109469">
        <v>7</v>
      </c>
      <c r="I109469">
        <v>8</v>
      </c>
    </row>
    <row r="109470" spans="1:9" x14ac:dyDescent="0.3">
      <c r="A109470">
        <v>10741</v>
      </c>
      <c r="B109470" s="1">
        <v>44945</v>
      </c>
      <c r="C109470" s="2">
        <v>0.59673611111111113</v>
      </c>
      <c r="D109470">
        <v>8</v>
      </c>
      <c r="E109470">
        <v>33</v>
      </c>
      <c r="F109470">
        <v>2</v>
      </c>
      <c r="G109470">
        <v>3.5</v>
      </c>
      <c r="H109470">
        <v>7</v>
      </c>
      <c r="I109470">
        <v>14</v>
      </c>
    </row>
    <row r="109471" spans="1:9" x14ac:dyDescent="0.3">
      <c r="A109471">
        <v>11020</v>
      </c>
      <c r="B109471" s="1">
        <v>44946</v>
      </c>
      <c r="C109471" s="2">
        <v>0.36809027777777775</v>
      </c>
      <c r="D109471">
        <v>8</v>
      </c>
      <c r="E109471">
        <v>33</v>
      </c>
      <c r="F109471">
        <v>2</v>
      </c>
      <c r="G109471">
        <v>3.5</v>
      </c>
      <c r="H109471">
        <v>7</v>
      </c>
      <c r="I109471">
        <v>8</v>
      </c>
    </row>
    <row r="109472" spans="1:9" x14ac:dyDescent="0.3">
      <c r="A109472">
        <v>11701</v>
      </c>
      <c r="B109472" s="1">
        <v>44947</v>
      </c>
      <c r="C109472" s="2">
        <v>0.40615740740740741</v>
      </c>
      <c r="D109472">
        <v>8</v>
      </c>
      <c r="E109472">
        <v>33</v>
      </c>
      <c r="F109472">
        <v>2</v>
      </c>
      <c r="G109472">
        <v>3.5</v>
      </c>
      <c r="H109472">
        <v>7</v>
      </c>
      <c r="I109472">
        <v>9</v>
      </c>
    </row>
    <row r="109473" spans="1:9" x14ac:dyDescent="0.3">
      <c r="A109473">
        <v>11915</v>
      </c>
      <c r="B109473" s="1">
        <v>44947</v>
      </c>
      <c r="C109473" s="2">
        <v>0.58228009259259261</v>
      </c>
      <c r="D109473">
        <v>8</v>
      </c>
      <c r="E109473">
        <v>33</v>
      </c>
      <c r="F109473">
        <v>2</v>
      </c>
      <c r="G109473">
        <v>3.5</v>
      </c>
      <c r="H109473">
        <v>7</v>
      </c>
      <c r="I109473">
        <v>13</v>
      </c>
    </row>
    <row r="109474" spans="1:9" x14ac:dyDescent="0.3">
      <c r="A109474">
        <v>11930</v>
      </c>
      <c r="B109474" s="1">
        <v>44947</v>
      </c>
      <c r="C109474" s="2">
        <v>0.60774305555555552</v>
      </c>
      <c r="D109474">
        <v>8</v>
      </c>
      <c r="E109474">
        <v>33</v>
      </c>
      <c r="F109474">
        <v>2</v>
      </c>
      <c r="G109474">
        <v>3.5</v>
      </c>
      <c r="H109474">
        <v>7</v>
      </c>
      <c r="I109474">
        <v>14</v>
      </c>
    </row>
    <row r="109475" spans="1:9" x14ac:dyDescent="0.3">
      <c r="A109475">
        <v>12821</v>
      </c>
      <c r="B109475" s="1">
        <v>44949</v>
      </c>
      <c r="C109475" s="2">
        <v>0.46295138888888887</v>
      </c>
      <c r="D109475">
        <v>8</v>
      </c>
      <c r="E109475">
        <v>33</v>
      </c>
      <c r="F109475">
        <v>2</v>
      </c>
      <c r="G109475">
        <v>3.5</v>
      </c>
      <c r="H109475">
        <v>7</v>
      </c>
      <c r="I109475">
        <v>11</v>
      </c>
    </row>
    <row r="109476" spans="1:9" x14ac:dyDescent="0.3">
      <c r="A109476">
        <v>12861</v>
      </c>
      <c r="B109476" s="1">
        <v>44949</v>
      </c>
      <c r="C109476" s="2">
        <v>0.49283564814814818</v>
      </c>
      <c r="D109476">
        <v>8</v>
      </c>
      <c r="E109476">
        <v>33</v>
      </c>
      <c r="F109476">
        <v>2</v>
      </c>
      <c r="G109476">
        <v>3.5</v>
      </c>
      <c r="H109476">
        <v>7</v>
      </c>
      <c r="I109476">
        <v>11</v>
      </c>
    </row>
    <row r="109477" spans="1:9" x14ac:dyDescent="0.3">
      <c r="A109477">
        <v>12864</v>
      </c>
      <c r="B109477" s="1">
        <v>44949</v>
      </c>
      <c r="C109477" s="2">
        <v>0.50047453703703704</v>
      </c>
      <c r="D109477">
        <v>8</v>
      </c>
      <c r="E109477">
        <v>33</v>
      </c>
      <c r="F109477">
        <v>2</v>
      </c>
      <c r="G109477">
        <v>3.5</v>
      </c>
      <c r="H109477">
        <v>7</v>
      </c>
      <c r="I109477">
        <v>12</v>
      </c>
    </row>
    <row r="109478" spans="1:9" x14ac:dyDescent="0.3">
      <c r="A109478">
        <v>12960</v>
      </c>
      <c r="B109478" s="1">
        <v>44949</v>
      </c>
      <c r="C109478" s="2">
        <v>0.61534722222222227</v>
      </c>
      <c r="D109478">
        <v>8</v>
      </c>
      <c r="E109478">
        <v>33</v>
      </c>
      <c r="F109478">
        <v>2</v>
      </c>
      <c r="G109478">
        <v>3.5</v>
      </c>
      <c r="H109478">
        <v>7</v>
      </c>
      <c r="I109478">
        <v>14</v>
      </c>
    </row>
    <row r="109479" spans="1:9" x14ac:dyDescent="0.3">
      <c r="A109479">
        <v>12971</v>
      </c>
      <c r="B109479" s="1">
        <v>44949</v>
      </c>
      <c r="C109479" s="2">
        <v>0.62494212962962958</v>
      </c>
      <c r="D109479">
        <v>8</v>
      </c>
      <c r="E109479">
        <v>33</v>
      </c>
      <c r="F109479">
        <v>2</v>
      </c>
      <c r="G109479">
        <v>3.5</v>
      </c>
      <c r="H109479">
        <v>7</v>
      </c>
      <c r="I109479">
        <v>14</v>
      </c>
    </row>
    <row r="109480" spans="1:9" x14ac:dyDescent="0.3">
      <c r="A109480">
        <v>12977</v>
      </c>
      <c r="B109480" s="1">
        <v>44949</v>
      </c>
      <c r="C109480" s="2">
        <v>0.641087962962963</v>
      </c>
      <c r="D109480">
        <v>8</v>
      </c>
      <c r="E109480">
        <v>33</v>
      </c>
      <c r="F109480">
        <v>2</v>
      </c>
      <c r="G109480">
        <v>3.5</v>
      </c>
      <c r="H109480">
        <v>7</v>
      </c>
      <c r="I109480">
        <v>15</v>
      </c>
    </row>
    <row r="109481" spans="1:9" x14ac:dyDescent="0.3">
      <c r="A109481">
        <v>13595</v>
      </c>
      <c r="B109481" s="1">
        <v>44950</v>
      </c>
      <c r="C109481" s="2">
        <v>0.64068287037037042</v>
      </c>
      <c r="D109481">
        <v>8</v>
      </c>
      <c r="E109481">
        <v>33</v>
      </c>
      <c r="F109481">
        <v>2</v>
      </c>
      <c r="G109481">
        <v>3.5</v>
      </c>
      <c r="H109481">
        <v>7</v>
      </c>
      <c r="I109481">
        <v>15</v>
      </c>
    </row>
    <row r="109482" spans="1:9" x14ac:dyDescent="0.3">
      <c r="A109482">
        <v>14223</v>
      </c>
      <c r="B109482" s="1">
        <v>44951</v>
      </c>
      <c r="C109482" s="2">
        <v>0.70089120370370372</v>
      </c>
      <c r="D109482">
        <v>8</v>
      </c>
      <c r="E109482">
        <v>33</v>
      </c>
      <c r="F109482">
        <v>2</v>
      </c>
      <c r="G109482">
        <v>3.5</v>
      </c>
      <c r="H109482">
        <v>7</v>
      </c>
      <c r="I109482">
        <v>16</v>
      </c>
    </row>
    <row r="109483" spans="1:9" x14ac:dyDescent="0.3">
      <c r="A109483">
        <v>14362</v>
      </c>
      <c r="B109483" s="1">
        <v>44952</v>
      </c>
      <c r="C109483" s="2">
        <v>0.30148148148148146</v>
      </c>
      <c r="D109483">
        <v>8</v>
      </c>
      <c r="E109483">
        <v>33</v>
      </c>
      <c r="F109483">
        <v>2</v>
      </c>
      <c r="G109483">
        <v>3.5</v>
      </c>
      <c r="H109483">
        <v>7</v>
      </c>
      <c r="I109483">
        <v>7</v>
      </c>
    </row>
    <row r="109484" spans="1:9" x14ac:dyDescent="0.3">
      <c r="A109484">
        <v>14858</v>
      </c>
      <c r="B109484" s="1">
        <v>44952</v>
      </c>
      <c r="C109484" s="2">
        <v>0.76351851851851849</v>
      </c>
      <c r="D109484">
        <v>8</v>
      </c>
      <c r="E109484">
        <v>33</v>
      </c>
      <c r="F109484">
        <v>2</v>
      </c>
      <c r="G109484">
        <v>3.5</v>
      </c>
      <c r="H109484">
        <v>7</v>
      </c>
      <c r="I109484">
        <v>18</v>
      </c>
    </row>
    <row r="109485" spans="1:9" x14ac:dyDescent="0.3">
      <c r="A109485">
        <v>15663</v>
      </c>
      <c r="B109485" s="1">
        <v>44954</v>
      </c>
      <c r="C109485" s="2">
        <v>0.51423611111111112</v>
      </c>
      <c r="D109485">
        <v>8</v>
      </c>
      <c r="E109485">
        <v>33</v>
      </c>
      <c r="F109485">
        <v>2</v>
      </c>
      <c r="G109485">
        <v>3.5</v>
      </c>
      <c r="H109485">
        <v>7</v>
      </c>
      <c r="I109485">
        <v>12</v>
      </c>
    </row>
    <row r="109486" spans="1:9" x14ac:dyDescent="0.3">
      <c r="A109486">
        <v>16761</v>
      </c>
      <c r="B109486" s="1">
        <v>44956</v>
      </c>
      <c r="C109486" s="2">
        <v>0.60774305555555552</v>
      </c>
      <c r="D109486">
        <v>8</v>
      </c>
      <c r="E109486">
        <v>33</v>
      </c>
      <c r="F109486">
        <v>2</v>
      </c>
      <c r="G109486">
        <v>3.5</v>
      </c>
      <c r="H109486">
        <v>7</v>
      </c>
      <c r="I109486">
        <v>14</v>
      </c>
    </row>
    <row r="109487" spans="1:9" x14ac:dyDescent="0.3">
      <c r="A109487">
        <v>17071</v>
      </c>
      <c r="B109487" s="1">
        <v>44957</v>
      </c>
      <c r="C109487" s="2">
        <v>0.40505787037037039</v>
      </c>
      <c r="D109487">
        <v>8</v>
      </c>
      <c r="E109487">
        <v>33</v>
      </c>
      <c r="F109487">
        <v>2</v>
      </c>
      <c r="G109487">
        <v>3.5</v>
      </c>
      <c r="H109487">
        <v>7</v>
      </c>
      <c r="I109487">
        <v>9</v>
      </c>
    </row>
    <row r="109488" spans="1:9" x14ac:dyDescent="0.3">
      <c r="A109488">
        <v>17315</v>
      </c>
      <c r="B109488" s="1">
        <v>44957</v>
      </c>
      <c r="C109488" s="2">
        <v>0.76982638888888888</v>
      </c>
      <c r="D109488">
        <v>8</v>
      </c>
      <c r="E109488">
        <v>33</v>
      </c>
      <c r="F109488">
        <v>2</v>
      </c>
      <c r="G109488">
        <v>3.5</v>
      </c>
      <c r="H109488">
        <v>7</v>
      </c>
      <c r="I109488">
        <v>18</v>
      </c>
    </row>
    <row r="109489" spans="1:9" x14ac:dyDescent="0.3">
      <c r="A109489">
        <v>17551</v>
      </c>
      <c r="B109489" s="1">
        <v>44958</v>
      </c>
      <c r="C109489" s="2">
        <v>0.54533564814814817</v>
      </c>
      <c r="D109489">
        <v>8</v>
      </c>
      <c r="E109489">
        <v>33</v>
      </c>
      <c r="F109489">
        <v>2</v>
      </c>
      <c r="G109489">
        <v>3.5</v>
      </c>
      <c r="H109489">
        <v>7</v>
      </c>
      <c r="I109489">
        <v>13</v>
      </c>
    </row>
    <row r="109490" spans="1:9" x14ac:dyDescent="0.3">
      <c r="A109490">
        <v>19091</v>
      </c>
      <c r="B109490" s="1">
        <v>44961</v>
      </c>
      <c r="C109490" s="2">
        <v>0.3759953703703704</v>
      </c>
      <c r="D109490">
        <v>8</v>
      </c>
      <c r="E109490">
        <v>33</v>
      </c>
      <c r="F109490">
        <v>2</v>
      </c>
      <c r="G109490">
        <v>3.5</v>
      </c>
      <c r="H109490">
        <v>7</v>
      </c>
      <c r="I109490">
        <v>9</v>
      </c>
    </row>
    <row r="109491" spans="1:9" x14ac:dyDescent="0.3">
      <c r="A109491">
        <v>19114</v>
      </c>
      <c r="B109491" s="1">
        <v>44961</v>
      </c>
      <c r="C109491" s="2">
        <v>0.39655092592592595</v>
      </c>
      <c r="D109491">
        <v>8</v>
      </c>
      <c r="E109491">
        <v>33</v>
      </c>
      <c r="F109491">
        <v>2</v>
      </c>
      <c r="G109491">
        <v>3.5</v>
      </c>
      <c r="H109491">
        <v>7</v>
      </c>
      <c r="I109491">
        <v>9</v>
      </c>
    </row>
    <row r="109492" spans="1:9" x14ac:dyDescent="0.3">
      <c r="A109492">
        <v>19285</v>
      </c>
      <c r="B109492" s="1">
        <v>44961</v>
      </c>
      <c r="C109492" s="2">
        <v>0.54331018518518515</v>
      </c>
      <c r="D109492">
        <v>8</v>
      </c>
      <c r="E109492">
        <v>33</v>
      </c>
      <c r="F109492">
        <v>2</v>
      </c>
      <c r="G109492">
        <v>3.5</v>
      </c>
      <c r="H109492">
        <v>7</v>
      </c>
      <c r="I109492">
        <v>13</v>
      </c>
    </row>
    <row r="109493" spans="1:9" x14ac:dyDescent="0.3">
      <c r="A109493">
        <v>19332</v>
      </c>
      <c r="B109493" s="1">
        <v>44961</v>
      </c>
      <c r="C109493" s="2">
        <v>0.58321759259259254</v>
      </c>
      <c r="D109493">
        <v>8</v>
      </c>
      <c r="E109493">
        <v>33</v>
      </c>
      <c r="F109493">
        <v>2</v>
      </c>
      <c r="G109493">
        <v>3.5</v>
      </c>
      <c r="H109493">
        <v>7</v>
      </c>
      <c r="I109493">
        <v>13</v>
      </c>
    </row>
    <row r="109494" spans="1:9" x14ac:dyDescent="0.3">
      <c r="A109494">
        <v>19964</v>
      </c>
      <c r="B109494" s="1">
        <v>44962</v>
      </c>
      <c r="C109494" s="2">
        <v>0.63569444444444445</v>
      </c>
      <c r="D109494">
        <v>8</v>
      </c>
      <c r="E109494">
        <v>33</v>
      </c>
      <c r="F109494">
        <v>2</v>
      </c>
      <c r="G109494">
        <v>3.5</v>
      </c>
      <c r="H109494">
        <v>7</v>
      </c>
      <c r="I109494">
        <v>15</v>
      </c>
    </row>
    <row r="109495" spans="1:9" x14ac:dyDescent="0.3">
      <c r="A109495">
        <v>20005</v>
      </c>
      <c r="B109495" s="1">
        <v>44962</v>
      </c>
      <c r="C109495" s="2">
        <v>0.67579861111111106</v>
      </c>
      <c r="D109495">
        <v>8</v>
      </c>
      <c r="E109495">
        <v>33</v>
      </c>
      <c r="F109495">
        <v>2</v>
      </c>
      <c r="G109495">
        <v>3.5</v>
      </c>
      <c r="H109495">
        <v>7</v>
      </c>
      <c r="I109495">
        <v>16</v>
      </c>
    </row>
    <row r="109496" spans="1:9" x14ac:dyDescent="0.3">
      <c r="A109496">
        <v>20053</v>
      </c>
      <c r="B109496" s="1">
        <v>44962</v>
      </c>
      <c r="C109496" s="2">
        <v>0.71847222222222218</v>
      </c>
      <c r="D109496">
        <v>8</v>
      </c>
      <c r="E109496">
        <v>33</v>
      </c>
      <c r="F109496">
        <v>2</v>
      </c>
      <c r="G109496">
        <v>3.5</v>
      </c>
      <c r="H109496">
        <v>7</v>
      </c>
      <c r="I109496">
        <v>17</v>
      </c>
    </row>
    <row r="109497" spans="1:9" x14ac:dyDescent="0.3">
      <c r="A109497">
        <v>20191</v>
      </c>
      <c r="B109497" s="1">
        <v>44963</v>
      </c>
      <c r="C109497" s="2">
        <v>0.35240740740740739</v>
      </c>
      <c r="D109497">
        <v>8</v>
      </c>
      <c r="E109497">
        <v>33</v>
      </c>
      <c r="F109497">
        <v>2</v>
      </c>
      <c r="G109497">
        <v>3.5</v>
      </c>
      <c r="H109497">
        <v>7</v>
      </c>
      <c r="I109497">
        <v>8</v>
      </c>
    </row>
    <row r="109498" spans="1:9" x14ac:dyDescent="0.3">
      <c r="A109498">
        <v>20216</v>
      </c>
      <c r="B109498" s="1">
        <v>44963</v>
      </c>
      <c r="C109498" s="2">
        <v>0.40431712962962962</v>
      </c>
      <c r="D109498">
        <v>8</v>
      </c>
      <c r="E109498">
        <v>33</v>
      </c>
      <c r="F109498">
        <v>2</v>
      </c>
      <c r="G109498">
        <v>3.5</v>
      </c>
      <c r="H109498">
        <v>7</v>
      </c>
      <c r="I109498">
        <v>9</v>
      </c>
    </row>
    <row r="109499" spans="1:9" x14ac:dyDescent="0.3">
      <c r="A109499">
        <v>21137</v>
      </c>
      <c r="B109499" s="1">
        <v>44964</v>
      </c>
      <c r="C109499" s="2">
        <v>0.72577546296296291</v>
      </c>
      <c r="D109499">
        <v>8</v>
      </c>
      <c r="E109499">
        <v>33</v>
      </c>
      <c r="F109499">
        <v>2</v>
      </c>
      <c r="G109499">
        <v>3.5</v>
      </c>
      <c r="H109499">
        <v>7</v>
      </c>
      <c r="I109499">
        <v>17</v>
      </c>
    </row>
    <row r="109500" spans="1:9" x14ac:dyDescent="0.3">
      <c r="A109500">
        <v>21287</v>
      </c>
      <c r="B109500" s="1">
        <v>44965</v>
      </c>
      <c r="C109500" s="2">
        <v>0.33493055555555556</v>
      </c>
      <c r="D109500">
        <v>8</v>
      </c>
      <c r="E109500">
        <v>33</v>
      </c>
      <c r="F109500">
        <v>2</v>
      </c>
      <c r="G109500">
        <v>3.5</v>
      </c>
      <c r="H109500">
        <v>7</v>
      </c>
      <c r="I109500">
        <v>8</v>
      </c>
    </row>
    <row r="109501" spans="1:9" x14ac:dyDescent="0.3">
      <c r="A109501">
        <v>21402</v>
      </c>
      <c r="B109501" s="1">
        <v>44965</v>
      </c>
      <c r="C109501" s="2">
        <v>0.40582175925925928</v>
      </c>
      <c r="D109501">
        <v>8</v>
      </c>
      <c r="E109501">
        <v>33</v>
      </c>
      <c r="F109501">
        <v>2</v>
      </c>
      <c r="G109501">
        <v>3.5</v>
      </c>
      <c r="H109501">
        <v>7</v>
      </c>
      <c r="I109501">
        <v>9</v>
      </c>
    </row>
    <row r="109502" spans="1:9" x14ac:dyDescent="0.3">
      <c r="A109502">
        <v>21512</v>
      </c>
      <c r="B109502" s="1">
        <v>44965</v>
      </c>
      <c r="C109502" s="2">
        <v>0.46269675925925924</v>
      </c>
      <c r="D109502">
        <v>8</v>
      </c>
      <c r="E109502">
        <v>33</v>
      </c>
      <c r="F109502">
        <v>2</v>
      </c>
      <c r="G109502">
        <v>3.5</v>
      </c>
      <c r="H109502">
        <v>7</v>
      </c>
      <c r="I109502">
        <v>11</v>
      </c>
    </row>
    <row r="109503" spans="1:9" x14ac:dyDescent="0.3">
      <c r="A109503">
        <v>21611</v>
      </c>
      <c r="B109503" s="1">
        <v>44965</v>
      </c>
      <c r="C109503" s="2">
        <v>0.5618981481481482</v>
      </c>
      <c r="D109503">
        <v>8</v>
      </c>
      <c r="E109503">
        <v>33</v>
      </c>
      <c r="F109503">
        <v>2</v>
      </c>
      <c r="G109503">
        <v>3.5</v>
      </c>
      <c r="H109503">
        <v>7</v>
      </c>
      <c r="I109503">
        <v>13</v>
      </c>
    </row>
    <row r="109504" spans="1:9" x14ac:dyDescent="0.3">
      <c r="A109504">
        <v>21858</v>
      </c>
      <c r="B109504" s="1">
        <v>44966</v>
      </c>
      <c r="C109504" s="2">
        <v>0.30804398148148149</v>
      </c>
      <c r="D109504">
        <v>8</v>
      </c>
      <c r="E109504">
        <v>33</v>
      </c>
      <c r="F109504">
        <v>2</v>
      </c>
      <c r="G109504">
        <v>3.5</v>
      </c>
      <c r="H109504">
        <v>7</v>
      </c>
      <c r="I109504">
        <v>7</v>
      </c>
    </row>
    <row r="109505" spans="1:9" x14ac:dyDescent="0.3">
      <c r="A109505">
        <v>22302</v>
      </c>
      <c r="B109505" s="1">
        <v>44966</v>
      </c>
      <c r="C109505" s="2">
        <v>0.67896990740740737</v>
      </c>
      <c r="D109505">
        <v>8</v>
      </c>
      <c r="E109505">
        <v>33</v>
      </c>
      <c r="F109505">
        <v>2</v>
      </c>
      <c r="G109505">
        <v>3.5</v>
      </c>
      <c r="H109505">
        <v>7</v>
      </c>
      <c r="I109505">
        <v>16</v>
      </c>
    </row>
    <row r="109506" spans="1:9" x14ac:dyDescent="0.3">
      <c r="A109506">
        <v>22800</v>
      </c>
      <c r="B109506" s="1">
        <v>44967</v>
      </c>
      <c r="C109506" s="2">
        <v>0.47350694444444447</v>
      </c>
      <c r="D109506">
        <v>8</v>
      </c>
      <c r="E109506">
        <v>33</v>
      </c>
      <c r="F109506">
        <v>2</v>
      </c>
      <c r="G109506">
        <v>3.5</v>
      </c>
      <c r="H109506">
        <v>7</v>
      </c>
      <c r="I109506">
        <v>11</v>
      </c>
    </row>
    <row r="109507" spans="1:9" x14ac:dyDescent="0.3">
      <c r="A109507">
        <v>22942</v>
      </c>
      <c r="B109507" s="1">
        <v>44967</v>
      </c>
      <c r="C109507" s="2">
        <v>0.68625000000000003</v>
      </c>
      <c r="D109507">
        <v>8</v>
      </c>
      <c r="E109507">
        <v>33</v>
      </c>
      <c r="F109507">
        <v>2</v>
      </c>
      <c r="G109507">
        <v>3.5</v>
      </c>
      <c r="H109507">
        <v>7</v>
      </c>
      <c r="I109507">
        <v>16</v>
      </c>
    </row>
    <row r="109508" spans="1:9" x14ac:dyDescent="0.3">
      <c r="A109508">
        <v>23383</v>
      </c>
      <c r="B109508" s="1">
        <v>44968</v>
      </c>
      <c r="C109508" s="2">
        <v>0.49078703703703702</v>
      </c>
      <c r="D109508">
        <v>8</v>
      </c>
      <c r="E109508">
        <v>33</v>
      </c>
      <c r="F109508">
        <v>2</v>
      </c>
      <c r="G109508">
        <v>3.5</v>
      </c>
      <c r="H109508">
        <v>7</v>
      </c>
      <c r="I109508">
        <v>11</v>
      </c>
    </row>
    <row r="109509" spans="1:9" x14ac:dyDescent="0.3">
      <c r="A109509">
        <v>23473</v>
      </c>
      <c r="B109509" s="1">
        <v>44968</v>
      </c>
      <c r="C109509" s="2">
        <v>0.62472222222222218</v>
      </c>
      <c r="D109509">
        <v>8</v>
      </c>
      <c r="E109509">
        <v>33</v>
      </c>
      <c r="F109509">
        <v>2</v>
      </c>
      <c r="G109509">
        <v>3.5</v>
      </c>
      <c r="H109509">
        <v>7</v>
      </c>
      <c r="I109509">
        <v>14</v>
      </c>
    </row>
    <row r="109510" spans="1:9" x14ac:dyDescent="0.3">
      <c r="A109510">
        <v>23987</v>
      </c>
      <c r="B109510" s="1">
        <v>44969</v>
      </c>
      <c r="C109510" s="2">
        <v>0.54967592592592596</v>
      </c>
      <c r="D109510">
        <v>8</v>
      </c>
      <c r="E109510">
        <v>33</v>
      </c>
      <c r="F109510">
        <v>2</v>
      </c>
      <c r="G109510">
        <v>3.5</v>
      </c>
      <c r="H109510">
        <v>7</v>
      </c>
      <c r="I109510">
        <v>13</v>
      </c>
    </row>
    <row r="109511" spans="1:9" x14ac:dyDescent="0.3">
      <c r="A109511">
        <v>24282</v>
      </c>
      <c r="B109511" s="1">
        <v>44970</v>
      </c>
      <c r="C109511" s="2">
        <v>0.34510416666666666</v>
      </c>
      <c r="D109511">
        <v>8</v>
      </c>
      <c r="E109511">
        <v>33</v>
      </c>
      <c r="F109511">
        <v>2</v>
      </c>
      <c r="G109511">
        <v>3.5</v>
      </c>
      <c r="H109511">
        <v>7</v>
      </c>
      <c r="I109511">
        <v>8</v>
      </c>
    </row>
    <row r="109512" spans="1:9" x14ac:dyDescent="0.3">
      <c r="A109512">
        <v>24625</v>
      </c>
      <c r="B109512" s="1">
        <v>44970</v>
      </c>
      <c r="C109512" s="2">
        <v>0.57076388888888885</v>
      </c>
      <c r="D109512">
        <v>8</v>
      </c>
      <c r="E109512">
        <v>33</v>
      </c>
      <c r="F109512">
        <v>2</v>
      </c>
      <c r="G109512">
        <v>3.5</v>
      </c>
      <c r="H109512">
        <v>7</v>
      </c>
      <c r="I109512">
        <v>13</v>
      </c>
    </row>
    <row r="109513" spans="1:9" x14ac:dyDescent="0.3">
      <c r="A109513">
        <v>24696</v>
      </c>
      <c r="B109513" s="1">
        <v>44970</v>
      </c>
      <c r="C109513" s="2">
        <v>0.68131944444444448</v>
      </c>
      <c r="D109513">
        <v>8</v>
      </c>
      <c r="E109513">
        <v>33</v>
      </c>
      <c r="F109513">
        <v>2</v>
      </c>
      <c r="G109513">
        <v>3.5</v>
      </c>
      <c r="H109513">
        <v>7</v>
      </c>
      <c r="I109513">
        <v>16</v>
      </c>
    </row>
    <row r="109514" spans="1:9" x14ac:dyDescent="0.3">
      <c r="A109514">
        <v>25335</v>
      </c>
      <c r="B109514" s="1">
        <v>44971</v>
      </c>
      <c r="C109514" s="2">
        <v>0.76982638888888888</v>
      </c>
      <c r="D109514">
        <v>8</v>
      </c>
      <c r="E109514">
        <v>33</v>
      </c>
      <c r="F109514">
        <v>2</v>
      </c>
      <c r="G109514">
        <v>3.5</v>
      </c>
      <c r="H109514">
        <v>7</v>
      </c>
      <c r="I109514">
        <v>18</v>
      </c>
    </row>
    <row r="109515" spans="1:9" x14ac:dyDescent="0.3">
      <c r="A109515">
        <v>25519</v>
      </c>
      <c r="B109515" s="1">
        <v>44972</v>
      </c>
      <c r="C109515" s="2">
        <v>0.34402777777777777</v>
      </c>
      <c r="D109515">
        <v>8</v>
      </c>
      <c r="E109515">
        <v>33</v>
      </c>
      <c r="F109515">
        <v>2</v>
      </c>
      <c r="G109515">
        <v>3.5</v>
      </c>
      <c r="H109515">
        <v>7</v>
      </c>
      <c r="I109515">
        <v>8</v>
      </c>
    </row>
    <row r="109516" spans="1:9" x14ac:dyDescent="0.3">
      <c r="A109516">
        <v>27287</v>
      </c>
      <c r="B109516" s="1">
        <v>44975</v>
      </c>
      <c r="C109516" s="2">
        <v>0.3316087962962963</v>
      </c>
      <c r="D109516">
        <v>8</v>
      </c>
      <c r="E109516">
        <v>33</v>
      </c>
      <c r="F109516">
        <v>2</v>
      </c>
      <c r="G109516">
        <v>3.5</v>
      </c>
      <c r="H109516">
        <v>7</v>
      </c>
      <c r="I109516">
        <v>7</v>
      </c>
    </row>
    <row r="109517" spans="1:9" x14ac:dyDescent="0.3">
      <c r="A109517">
        <v>27748</v>
      </c>
      <c r="B109517" s="1">
        <v>44975</v>
      </c>
      <c r="C109517" s="2">
        <v>0.78197916666666667</v>
      </c>
      <c r="D109517">
        <v>8</v>
      </c>
      <c r="E109517">
        <v>33</v>
      </c>
      <c r="F109517">
        <v>2</v>
      </c>
      <c r="G109517">
        <v>3.5</v>
      </c>
      <c r="H109517">
        <v>7</v>
      </c>
      <c r="I109517">
        <v>18</v>
      </c>
    </row>
    <row r="109518" spans="1:9" x14ac:dyDescent="0.3">
      <c r="A109518">
        <v>27804</v>
      </c>
      <c r="B109518" s="1">
        <v>44976</v>
      </c>
      <c r="C109518" s="2">
        <v>0.28736111111111112</v>
      </c>
      <c r="D109518">
        <v>8</v>
      </c>
      <c r="E109518">
        <v>33</v>
      </c>
      <c r="F109518">
        <v>2</v>
      </c>
      <c r="G109518">
        <v>3.5</v>
      </c>
      <c r="H109518">
        <v>7</v>
      </c>
      <c r="I109518">
        <v>6</v>
      </c>
    </row>
    <row r="109519" spans="1:9" x14ac:dyDescent="0.3">
      <c r="A109519">
        <v>28380</v>
      </c>
      <c r="B109519" s="1">
        <v>44976</v>
      </c>
      <c r="C109519" s="2">
        <v>0.70856481481481481</v>
      </c>
      <c r="D109519">
        <v>8</v>
      </c>
      <c r="E109519">
        <v>33</v>
      </c>
      <c r="F109519">
        <v>2</v>
      </c>
      <c r="G109519">
        <v>3.5</v>
      </c>
      <c r="H109519">
        <v>7</v>
      </c>
      <c r="I109519">
        <v>17</v>
      </c>
    </row>
    <row r="109520" spans="1:9" x14ac:dyDescent="0.3">
      <c r="A109520">
        <v>29033</v>
      </c>
      <c r="B109520" s="1">
        <v>44977</v>
      </c>
      <c r="C109520" s="2">
        <v>0.75746527777777772</v>
      </c>
      <c r="D109520">
        <v>8</v>
      </c>
      <c r="E109520">
        <v>33</v>
      </c>
      <c r="F109520">
        <v>2</v>
      </c>
      <c r="G109520">
        <v>3.5</v>
      </c>
      <c r="H109520">
        <v>7</v>
      </c>
      <c r="I109520">
        <v>18</v>
      </c>
    </row>
    <row r="109521" spans="1:9" x14ac:dyDescent="0.3">
      <c r="A109521">
        <v>29247</v>
      </c>
      <c r="B109521" s="1">
        <v>44978</v>
      </c>
      <c r="C109521" s="2">
        <v>0.38994212962962965</v>
      </c>
      <c r="D109521">
        <v>8</v>
      </c>
      <c r="E109521">
        <v>33</v>
      </c>
      <c r="F109521">
        <v>2</v>
      </c>
      <c r="G109521">
        <v>3.5</v>
      </c>
      <c r="H109521">
        <v>7</v>
      </c>
      <c r="I109521">
        <v>9</v>
      </c>
    </row>
    <row r="109522" spans="1:9" x14ac:dyDescent="0.3">
      <c r="A109522">
        <v>29466</v>
      </c>
      <c r="B109522" s="1">
        <v>44978</v>
      </c>
      <c r="C109522" s="2">
        <v>0.54336805555555556</v>
      </c>
      <c r="D109522">
        <v>8</v>
      </c>
      <c r="E109522">
        <v>33</v>
      </c>
      <c r="F109522">
        <v>2</v>
      </c>
      <c r="G109522">
        <v>3.5</v>
      </c>
      <c r="H109522">
        <v>7</v>
      </c>
      <c r="I109522">
        <v>13</v>
      </c>
    </row>
    <row r="109523" spans="1:9" x14ac:dyDescent="0.3">
      <c r="A109523">
        <v>29731</v>
      </c>
      <c r="B109523" s="1">
        <v>44979</v>
      </c>
      <c r="C109523" s="2">
        <v>0.33118055555555553</v>
      </c>
      <c r="D109523">
        <v>8</v>
      </c>
      <c r="E109523">
        <v>33</v>
      </c>
      <c r="F109523">
        <v>2</v>
      </c>
      <c r="G109523">
        <v>3.5</v>
      </c>
      <c r="H109523">
        <v>7</v>
      </c>
      <c r="I109523">
        <v>7</v>
      </c>
    </row>
    <row r="109524" spans="1:9" x14ac:dyDescent="0.3">
      <c r="A109524">
        <v>30509</v>
      </c>
      <c r="B109524" s="1">
        <v>44980</v>
      </c>
      <c r="C109524" s="2">
        <v>0.46295138888888887</v>
      </c>
      <c r="D109524">
        <v>8</v>
      </c>
      <c r="E109524">
        <v>33</v>
      </c>
      <c r="F109524">
        <v>2</v>
      </c>
      <c r="G109524">
        <v>3.5</v>
      </c>
      <c r="H109524">
        <v>7</v>
      </c>
      <c r="I109524">
        <v>11</v>
      </c>
    </row>
    <row r="109525" spans="1:9" x14ac:dyDescent="0.3">
      <c r="A109525">
        <v>30739</v>
      </c>
      <c r="B109525" s="1">
        <v>44980</v>
      </c>
      <c r="C109525" s="2">
        <v>0.77159722222222227</v>
      </c>
      <c r="D109525">
        <v>8</v>
      </c>
      <c r="E109525">
        <v>33</v>
      </c>
      <c r="F109525">
        <v>2</v>
      </c>
      <c r="G109525">
        <v>3.5</v>
      </c>
      <c r="H109525">
        <v>7</v>
      </c>
      <c r="I109525">
        <v>18</v>
      </c>
    </row>
    <row r="109526" spans="1:9" x14ac:dyDescent="0.3">
      <c r="A109526">
        <v>30920</v>
      </c>
      <c r="B109526" s="1">
        <v>44981</v>
      </c>
      <c r="C109526" s="2">
        <v>0.36298611111111112</v>
      </c>
      <c r="D109526">
        <v>8</v>
      </c>
      <c r="E109526">
        <v>33</v>
      </c>
      <c r="F109526">
        <v>2</v>
      </c>
      <c r="G109526">
        <v>3.5</v>
      </c>
      <c r="H109526">
        <v>7</v>
      </c>
      <c r="I109526">
        <v>8</v>
      </c>
    </row>
    <row r="109527" spans="1:9" x14ac:dyDescent="0.3">
      <c r="A109527">
        <v>31156</v>
      </c>
      <c r="B109527" s="1">
        <v>44981</v>
      </c>
      <c r="C109527" s="2">
        <v>0.54549768518518515</v>
      </c>
      <c r="D109527">
        <v>8</v>
      </c>
      <c r="E109527">
        <v>33</v>
      </c>
      <c r="F109527">
        <v>2</v>
      </c>
      <c r="G109527">
        <v>3.5</v>
      </c>
      <c r="H109527">
        <v>7</v>
      </c>
      <c r="I109527">
        <v>13</v>
      </c>
    </row>
    <row r="109528" spans="1:9" x14ac:dyDescent="0.3">
      <c r="A109528">
        <v>31305</v>
      </c>
      <c r="B109528" s="1">
        <v>44981</v>
      </c>
      <c r="C109528" s="2">
        <v>0.71050925925925923</v>
      </c>
      <c r="D109528">
        <v>8</v>
      </c>
      <c r="E109528">
        <v>33</v>
      </c>
      <c r="F109528">
        <v>2</v>
      </c>
      <c r="G109528">
        <v>3.5</v>
      </c>
      <c r="H109528">
        <v>7</v>
      </c>
      <c r="I109528">
        <v>17</v>
      </c>
    </row>
    <row r="109529" spans="1:9" x14ac:dyDescent="0.3">
      <c r="A109529">
        <v>31925</v>
      </c>
      <c r="B109529" s="1">
        <v>44982</v>
      </c>
      <c r="C109529" s="2">
        <v>0.76886574074074077</v>
      </c>
      <c r="D109529">
        <v>8</v>
      </c>
      <c r="E109529">
        <v>33</v>
      </c>
      <c r="F109529">
        <v>2</v>
      </c>
      <c r="G109529">
        <v>3.5</v>
      </c>
      <c r="H109529">
        <v>7</v>
      </c>
      <c r="I109529">
        <v>18</v>
      </c>
    </row>
    <row r="109530" spans="1:9" x14ac:dyDescent="0.3">
      <c r="A109530">
        <v>32511</v>
      </c>
      <c r="B109530" s="1">
        <v>44983</v>
      </c>
      <c r="C109530" s="2">
        <v>0.76351851851851849</v>
      </c>
      <c r="D109530">
        <v>8</v>
      </c>
      <c r="E109530">
        <v>33</v>
      </c>
      <c r="F109530">
        <v>2</v>
      </c>
      <c r="G109530">
        <v>3.5</v>
      </c>
      <c r="H109530">
        <v>7</v>
      </c>
      <c r="I109530">
        <v>18</v>
      </c>
    </row>
    <row r="109531" spans="1:9" x14ac:dyDescent="0.3">
      <c r="A109531">
        <v>33023</v>
      </c>
      <c r="B109531" s="1">
        <v>44984</v>
      </c>
      <c r="C109531" s="2">
        <v>0.60723379629629626</v>
      </c>
      <c r="D109531">
        <v>8</v>
      </c>
      <c r="E109531">
        <v>33</v>
      </c>
      <c r="F109531">
        <v>2</v>
      </c>
      <c r="G109531">
        <v>3.5</v>
      </c>
      <c r="H109531">
        <v>7</v>
      </c>
      <c r="I109531">
        <v>14</v>
      </c>
    </row>
    <row r="109532" spans="1:9" x14ac:dyDescent="0.3">
      <c r="A109532">
        <v>33327</v>
      </c>
      <c r="B109532" s="1">
        <v>44985</v>
      </c>
      <c r="C109532" s="2">
        <v>0.40337962962962964</v>
      </c>
      <c r="D109532">
        <v>8</v>
      </c>
      <c r="E109532">
        <v>33</v>
      </c>
      <c r="F109532">
        <v>2</v>
      </c>
      <c r="G109532">
        <v>3.5</v>
      </c>
      <c r="H109532">
        <v>7</v>
      </c>
      <c r="I109532">
        <v>9</v>
      </c>
    </row>
    <row r="109533" spans="1:9" x14ac:dyDescent="0.3">
      <c r="A109533">
        <v>33419</v>
      </c>
      <c r="B109533" s="1">
        <v>44985</v>
      </c>
      <c r="C109533" s="2">
        <v>0.51423611111111112</v>
      </c>
      <c r="D109533">
        <v>8</v>
      </c>
      <c r="E109533">
        <v>33</v>
      </c>
      <c r="F109533">
        <v>2</v>
      </c>
      <c r="G109533">
        <v>3.5</v>
      </c>
      <c r="H109533">
        <v>7</v>
      </c>
      <c r="I109533">
        <v>12</v>
      </c>
    </row>
    <row r="109534" spans="1:9" x14ac:dyDescent="0.3">
      <c r="A109534">
        <v>33544</v>
      </c>
      <c r="B109534" s="1">
        <v>44985</v>
      </c>
      <c r="C109534" s="2">
        <v>0.64387731481481481</v>
      </c>
      <c r="D109534">
        <v>8</v>
      </c>
      <c r="E109534">
        <v>33</v>
      </c>
      <c r="F109534">
        <v>2</v>
      </c>
      <c r="G109534">
        <v>3.5</v>
      </c>
      <c r="H109534">
        <v>7</v>
      </c>
      <c r="I109534">
        <v>15</v>
      </c>
    </row>
    <row r="109535" spans="1:9" x14ac:dyDescent="0.3">
      <c r="A109535">
        <v>33764</v>
      </c>
      <c r="B109535" s="1">
        <v>44986</v>
      </c>
      <c r="C109535" s="2">
        <v>0.34545138888888888</v>
      </c>
      <c r="D109535">
        <v>8</v>
      </c>
      <c r="E109535">
        <v>33</v>
      </c>
      <c r="F109535">
        <v>2</v>
      </c>
      <c r="G109535">
        <v>3.5</v>
      </c>
      <c r="H109535">
        <v>7</v>
      </c>
      <c r="I109535">
        <v>8</v>
      </c>
    </row>
    <row r="109536" spans="1:9" x14ac:dyDescent="0.3">
      <c r="A109536">
        <v>33913</v>
      </c>
      <c r="B109536" s="1">
        <v>44986</v>
      </c>
      <c r="C109536" s="2">
        <v>0.48569444444444443</v>
      </c>
      <c r="D109536">
        <v>8</v>
      </c>
      <c r="E109536">
        <v>33</v>
      </c>
      <c r="F109536">
        <v>2</v>
      </c>
      <c r="G109536">
        <v>3.5</v>
      </c>
      <c r="H109536">
        <v>7</v>
      </c>
      <c r="I109536">
        <v>11</v>
      </c>
    </row>
    <row r="109537" spans="1:9" x14ac:dyDescent="0.3">
      <c r="A109537">
        <v>34206</v>
      </c>
      <c r="B109537" s="1">
        <v>44986</v>
      </c>
      <c r="C109537" s="2">
        <v>0.68481481481481477</v>
      </c>
      <c r="D109537">
        <v>8</v>
      </c>
      <c r="E109537">
        <v>33</v>
      </c>
      <c r="F109537">
        <v>2</v>
      </c>
      <c r="G109537">
        <v>3.5</v>
      </c>
      <c r="H109537">
        <v>7</v>
      </c>
      <c r="I109537">
        <v>16</v>
      </c>
    </row>
    <row r="109538" spans="1:9" x14ac:dyDescent="0.3">
      <c r="A109538">
        <v>34816</v>
      </c>
      <c r="B109538" s="1">
        <v>44987</v>
      </c>
      <c r="C109538" s="2">
        <v>0.66457175925925926</v>
      </c>
      <c r="D109538">
        <v>8</v>
      </c>
      <c r="E109538">
        <v>33</v>
      </c>
      <c r="F109538">
        <v>2</v>
      </c>
      <c r="G109538">
        <v>3.5</v>
      </c>
      <c r="H109538">
        <v>7</v>
      </c>
      <c r="I109538">
        <v>15</v>
      </c>
    </row>
    <row r="109539" spans="1:9" x14ac:dyDescent="0.3">
      <c r="A109539">
        <v>34884</v>
      </c>
      <c r="B109539" s="1">
        <v>44987</v>
      </c>
      <c r="C109539" s="2">
        <v>0.70450231481481485</v>
      </c>
      <c r="D109539">
        <v>8</v>
      </c>
      <c r="E109539">
        <v>33</v>
      </c>
      <c r="F109539">
        <v>2</v>
      </c>
      <c r="G109539">
        <v>3.5</v>
      </c>
      <c r="H109539">
        <v>7</v>
      </c>
      <c r="I109539">
        <v>16</v>
      </c>
    </row>
    <row r="109540" spans="1:9" x14ac:dyDescent="0.3">
      <c r="A109540">
        <v>34976</v>
      </c>
      <c r="B109540" s="1">
        <v>44987</v>
      </c>
      <c r="C109540" s="2">
        <v>0.76634259259259263</v>
      </c>
      <c r="D109540">
        <v>8</v>
      </c>
      <c r="E109540">
        <v>33</v>
      </c>
      <c r="F109540">
        <v>2</v>
      </c>
      <c r="G109540">
        <v>3.5</v>
      </c>
      <c r="H109540">
        <v>7</v>
      </c>
      <c r="I109540">
        <v>18</v>
      </c>
    </row>
    <row r="109541" spans="1:9" x14ac:dyDescent="0.3">
      <c r="A109541">
        <v>34983</v>
      </c>
      <c r="B109541" s="1">
        <v>44987</v>
      </c>
      <c r="C109541" s="2">
        <v>0.77069444444444446</v>
      </c>
      <c r="D109541">
        <v>8</v>
      </c>
      <c r="E109541">
        <v>33</v>
      </c>
      <c r="F109541">
        <v>2</v>
      </c>
      <c r="G109541">
        <v>3.5</v>
      </c>
      <c r="H109541">
        <v>7</v>
      </c>
      <c r="I109541">
        <v>18</v>
      </c>
    </row>
    <row r="109542" spans="1:9" x14ac:dyDescent="0.3">
      <c r="A109542">
        <v>34986</v>
      </c>
      <c r="B109542" s="1">
        <v>44987</v>
      </c>
      <c r="C109542" s="2">
        <v>0.77209490740740738</v>
      </c>
      <c r="D109542">
        <v>8</v>
      </c>
      <c r="E109542">
        <v>33</v>
      </c>
      <c r="F109542">
        <v>2</v>
      </c>
      <c r="G109542">
        <v>3.5</v>
      </c>
      <c r="H109542">
        <v>7</v>
      </c>
      <c r="I109542">
        <v>18</v>
      </c>
    </row>
    <row r="109543" spans="1:9" x14ac:dyDescent="0.3">
      <c r="A109543">
        <v>35007</v>
      </c>
      <c r="B109543" s="1">
        <v>44987</v>
      </c>
      <c r="C109543" s="2">
        <v>0.78724537037037035</v>
      </c>
      <c r="D109543">
        <v>8</v>
      </c>
      <c r="E109543">
        <v>33</v>
      </c>
      <c r="F109543">
        <v>2</v>
      </c>
      <c r="G109543">
        <v>3.5</v>
      </c>
      <c r="H109543">
        <v>7</v>
      </c>
      <c r="I109543">
        <v>18</v>
      </c>
    </row>
    <row r="109544" spans="1:9" x14ac:dyDescent="0.3">
      <c r="A109544">
        <v>35226</v>
      </c>
      <c r="B109544" s="1">
        <v>44988</v>
      </c>
      <c r="C109544" s="2">
        <v>0.48390046296296296</v>
      </c>
      <c r="D109544">
        <v>8</v>
      </c>
      <c r="E109544">
        <v>33</v>
      </c>
      <c r="F109544">
        <v>2</v>
      </c>
      <c r="G109544">
        <v>3.5</v>
      </c>
      <c r="H109544">
        <v>7</v>
      </c>
      <c r="I109544">
        <v>11</v>
      </c>
    </row>
    <row r="109545" spans="1:9" x14ac:dyDescent="0.3">
      <c r="A109545">
        <v>35387</v>
      </c>
      <c r="B109545" s="1">
        <v>44988</v>
      </c>
      <c r="C109545" s="2">
        <v>0.58684027777777781</v>
      </c>
      <c r="D109545">
        <v>8</v>
      </c>
      <c r="E109545">
        <v>33</v>
      </c>
      <c r="F109545">
        <v>2</v>
      </c>
      <c r="G109545">
        <v>3.5</v>
      </c>
      <c r="H109545">
        <v>7</v>
      </c>
      <c r="I109545">
        <v>14</v>
      </c>
    </row>
    <row r="109546" spans="1:9" x14ac:dyDescent="0.3">
      <c r="A109546">
        <v>35657</v>
      </c>
      <c r="B109546" s="1">
        <v>44988</v>
      </c>
      <c r="C109546" s="2">
        <v>0.7459027777777778</v>
      </c>
      <c r="D109546">
        <v>8</v>
      </c>
      <c r="E109546">
        <v>33</v>
      </c>
      <c r="F109546">
        <v>2</v>
      </c>
      <c r="G109546">
        <v>3.5</v>
      </c>
      <c r="H109546">
        <v>7</v>
      </c>
      <c r="I109546">
        <v>17</v>
      </c>
    </row>
    <row r="109547" spans="1:9" x14ac:dyDescent="0.3">
      <c r="A109547">
        <v>35823</v>
      </c>
      <c r="B109547" s="1">
        <v>44989</v>
      </c>
      <c r="C109547" s="2">
        <v>0.3759953703703704</v>
      </c>
      <c r="D109547">
        <v>8</v>
      </c>
      <c r="E109547">
        <v>33</v>
      </c>
      <c r="F109547">
        <v>2</v>
      </c>
      <c r="G109547">
        <v>3.5</v>
      </c>
      <c r="H109547">
        <v>7</v>
      </c>
      <c r="I109547">
        <v>9</v>
      </c>
    </row>
    <row r="109548" spans="1:9" x14ac:dyDescent="0.3">
      <c r="A109548">
        <v>36007</v>
      </c>
      <c r="B109548" s="1">
        <v>44989</v>
      </c>
      <c r="C109548" s="2">
        <v>0.54331018518518515</v>
      </c>
      <c r="D109548">
        <v>8</v>
      </c>
      <c r="E109548">
        <v>33</v>
      </c>
      <c r="F109548">
        <v>2</v>
      </c>
      <c r="G109548">
        <v>3.5</v>
      </c>
      <c r="H109548">
        <v>7</v>
      </c>
      <c r="I109548">
        <v>13</v>
      </c>
    </row>
    <row r="109549" spans="1:9" x14ac:dyDescent="0.3">
      <c r="A109549">
        <v>36046</v>
      </c>
      <c r="B109549" s="1">
        <v>44989</v>
      </c>
      <c r="C109549" s="2">
        <v>0.57247685185185182</v>
      </c>
      <c r="D109549">
        <v>8</v>
      </c>
      <c r="E109549">
        <v>33</v>
      </c>
      <c r="F109549">
        <v>2</v>
      </c>
      <c r="G109549">
        <v>3.5</v>
      </c>
      <c r="H109549">
        <v>7</v>
      </c>
      <c r="I109549">
        <v>13</v>
      </c>
    </row>
    <row r="109550" spans="1:9" x14ac:dyDescent="0.3">
      <c r="A109550">
        <v>36277</v>
      </c>
      <c r="B109550" s="1">
        <v>44989</v>
      </c>
      <c r="C109550" s="2">
        <v>0.72637731481481482</v>
      </c>
      <c r="D109550">
        <v>8</v>
      </c>
      <c r="E109550">
        <v>33</v>
      </c>
      <c r="F109550">
        <v>2</v>
      </c>
      <c r="G109550">
        <v>3.5</v>
      </c>
      <c r="H109550">
        <v>7</v>
      </c>
      <c r="I109550">
        <v>17</v>
      </c>
    </row>
    <row r="109551" spans="1:9" x14ac:dyDescent="0.3">
      <c r="A109551">
        <v>36782</v>
      </c>
      <c r="B109551" s="1">
        <v>44990</v>
      </c>
      <c r="C109551" s="2">
        <v>0.61848379629629635</v>
      </c>
      <c r="D109551">
        <v>8</v>
      </c>
      <c r="E109551">
        <v>33</v>
      </c>
      <c r="F109551">
        <v>2</v>
      </c>
      <c r="G109551">
        <v>3.5</v>
      </c>
      <c r="H109551">
        <v>7</v>
      </c>
      <c r="I109551">
        <v>14</v>
      </c>
    </row>
    <row r="109552" spans="1:9" x14ac:dyDescent="0.3">
      <c r="A109552">
        <v>36858</v>
      </c>
      <c r="B109552" s="1">
        <v>44990</v>
      </c>
      <c r="C109552" s="2">
        <v>0.67579861111111106</v>
      </c>
      <c r="D109552">
        <v>8</v>
      </c>
      <c r="E109552">
        <v>33</v>
      </c>
      <c r="F109552">
        <v>2</v>
      </c>
      <c r="G109552">
        <v>3.5</v>
      </c>
      <c r="H109552">
        <v>7</v>
      </c>
      <c r="I109552">
        <v>16</v>
      </c>
    </row>
    <row r="109553" spans="1:9" x14ac:dyDescent="0.3">
      <c r="A109553">
        <v>37127</v>
      </c>
      <c r="B109553" s="1">
        <v>44991</v>
      </c>
      <c r="C109553" s="2">
        <v>0.3752199074074074</v>
      </c>
      <c r="D109553">
        <v>8</v>
      </c>
      <c r="E109553">
        <v>33</v>
      </c>
      <c r="F109553">
        <v>2</v>
      </c>
      <c r="G109553">
        <v>3.5</v>
      </c>
      <c r="H109553">
        <v>7</v>
      </c>
      <c r="I109553">
        <v>9</v>
      </c>
    </row>
    <row r="109554" spans="1:9" x14ac:dyDescent="0.3">
      <c r="A109554">
        <v>38054</v>
      </c>
      <c r="B109554" s="1">
        <v>44992</v>
      </c>
      <c r="C109554" s="2">
        <v>0.45869212962962963</v>
      </c>
      <c r="D109554">
        <v>8</v>
      </c>
      <c r="E109554">
        <v>33</v>
      </c>
      <c r="F109554">
        <v>2</v>
      </c>
      <c r="G109554">
        <v>3.5</v>
      </c>
      <c r="H109554">
        <v>7</v>
      </c>
      <c r="I109554">
        <v>11</v>
      </c>
    </row>
    <row r="109555" spans="1:9" x14ac:dyDescent="0.3">
      <c r="A109555">
        <v>38110</v>
      </c>
      <c r="B109555" s="1">
        <v>44992</v>
      </c>
      <c r="C109555" s="2">
        <v>0.51576388888888891</v>
      </c>
      <c r="D109555">
        <v>8</v>
      </c>
      <c r="E109555">
        <v>33</v>
      </c>
      <c r="F109555">
        <v>2</v>
      </c>
      <c r="G109555">
        <v>3.5</v>
      </c>
      <c r="H109555">
        <v>7</v>
      </c>
      <c r="I109555">
        <v>12</v>
      </c>
    </row>
    <row r="109556" spans="1:9" x14ac:dyDescent="0.3">
      <c r="A109556">
        <v>38153</v>
      </c>
      <c r="B109556" s="1">
        <v>44992</v>
      </c>
      <c r="C109556" s="2">
        <v>0.58035879629629628</v>
      </c>
      <c r="D109556">
        <v>8</v>
      </c>
      <c r="E109556">
        <v>33</v>
      </c>
      <c r="F109556">
        <v>2</v>
      </c>
      <c r="G109556">
        <v>3.5</v>
      </c>
      <c r="H109556">
        <v>7</v>
      </c>
      <c r="I109556">
        <v>13</v>
      </c>
    </row>
    <row r="109557" spans="1:9" x14ac:dyDescent="0.3">
      <c r="A109557">
        <v>38235</v>
      </c>
      <c r="B109557" s="1">
        <v>44992</v>
      </c>
      <c r="C109557" s="2">
        <v>0.71219907407407412</v>
      </c>
      <c r="D109557">
        <v>8</v>
      </c>
      <c r="E109557">
        <v>33</v>
      </c>
      <c r="F109557">
        <v>2</v>
      </c>
      <c r="G109557">
        <v>3.5</v>
      </c>
      <c r="H109557">
        <v>7</v>
      </c>
      <c r="I109557">
        <v>17</v>
      </c>
    </row>
    <row r="109558" spans="1:9" x14ac:dyDescent="0.3">
      <c r="A109558">
        <v>38244</v>
      </c>
      <c r="B109558" s="1">
        <v>44992</v>
      </c>
      <c r="C109558" s="2">
        <v>0.72577546296296291</v>
      </c>
      <c r="D109558">
        <v>8</v>
      </c>
      <c r="E109558">
        <v>33</v>
      </c>
      <c r="F109558">
        <v>2</v>
      </c>
      <c r="G109558">
        <v>3.5</v>
      </c>
      <c r="H109558">
        <v>7</v>
      </c>
      <c r="I109558">
        <v>17</v>
      </c>
    </row>
    <row r="109559" spans="1:9" x14ac:dyDescent="0.3">
      <c r="A109559">
        <v>38335</v>
      </c>
      <c r="B109559" s="1">
        <v>44992</v>
      </c>
      <c r="C109559" s="2">
        <v>0.87011574074074072</v>
      </c>
      <c r="D109559">
        <v>8</v>
      </c>
      <c r="E109559">
        <v>33</v>
      </c>
      <c r="F109559">
        <v>2</v>
      </c>
      <c r="G109559">
        <v>3.5</v>
      </c>
      <c r="H109559">
        <v>7</v>
      </c>
      <c r="I109559">
        <v>20</v>
      </c>
    </row>
    <row r="109560" spans="1:9" x14ac:dyDescent="0.3">
      <c r="A109560">
        <v>39119</v>
      </c>
      <c r="B109560" s="1">
        <v>44994</v>
      </c>
      <c r="C109560" s="2">
        <v>0.30804398148148149</v>
      </c>
      <c r="D109560">
        <v>8</v>
      </c>
      <c r="E109560">
        <v>33</v>
      </c>
      <c r="F109560">
        <v>2</v>
      </c>
      <c r="G109560">
        <v>3.5</v>
      </c>
      <c r="H109560">
        <v>7</v>
      </c>
      <c r="I109560">
        <v>7</v>
      </c>
    </row>
    <row r="109561" spans="1:9" x14ac:dyDescent="0.3">
      <c r="A109561">
        <v>39298</v>
      </c>
      <c r="B109561" s="1">
        <v>44994</v>
      </c>
      <c r="C109561" s="2">
        <v>0.38343749999999999</v>
      </c>
      <c r="D109561">
        <v>8</v>
      </c>
      <c r="E109561">
        <v>33</v>
      </c>
      <c r="F109561">
        <v>2</v>
      </c>
      <c r="G109561">
        <v>3.5</v>
      </c>
      <c r="H109561">
        <v>7</v>
      </c>
      <c r="I109561">
        <v>9</v>
      </c>
    </row>
    <row r="109562" spans="1:9" x14ac:dyDescent="0.3">
      <c r="A109562">
        <v>39300</v>
      </c>
      <c r="B109562" s="1">
        <v>44994</v>
      </c>
      <c r="C109562" s="2">
        <v>0.38479166666666664</v>
      </c>
      <c r="D109562">
        <v>8</v>
      </c>
      <c r="E109562">
        <v>33</v>
      </c>
      <c r="F109562">
        <v>2</v>
      </c>
      <c r="G109562">
        <v>3.5</v>
      </c>
      <c r="H109562">
        <v>7</v>
      </c>
      <c r="I109562">
        <v>9</v>
      </c>
    </row>
    <row r="109563" spans="1:9" x14ac:dyDescent="0.3">
      <c r="A109563">
        <v>39383</v>
      </c>
      <c r="B109563" s="1">
        <v>44994</v>
      </c>
      <c r="C109563" s="2">
        <v>0.41629629629629628</v>
      </c>
      <c r="D109563">
        <v>8</v>
      </c>
      <c r="E109563">
        <v>33</v>
      </c>
      <c r="F109563">
        <v>2</v>
      </c>
      <c r="G109563">
        <v>3.5</v>
      </c>
      <c r="H109563">
        <v>7</v>
      </c>
      <c r="I109563">
        <v>9</v>
      </c>
    </row>
    <row r="109564" spans="1:9" x14ac:dyDescent="0.3">
      <c r="A109564">
        <v>39917</v>
      </c>
      <c r="B109564" s="1">
        <v>44995</v>
      </c>
      <c r="C109564" s="2">
        <v>0.32678240740740738</v>
      </c>
      <c r="D109564">
        <v>8</v>
      </c>
      <c r="E109564">
        <v>33</v>
      </c>
      <c r="F109564">
        <v>2</v>
      </c>
      <c r="G109564">
        <v>3.5</v>
      </c>
      <c r="H109564">
        <v>7</v>
      </c>
      <c r="I109564">
        <v>7</v>
      </c>
    </row>
    <row r="109565" spans="1:9" x14ac:dyDescent="0.3">
      <c r="A109565">
        <v>40143</v>
      </c>
      <c r="B109565" s="1">
        <v>44995</v>
      </c>
      <c r="C109565" s="2">
        <v>0.41572916666666665</v>
      </c>
      <c r="D109565">
        <v>8</v>
      </c>
      <c r="E109565">
        <v>33</v>
      </c>
      <c r="F109565">
        <v>2</v>
      </c>
      <c r="G109565">
        <v>3.5</v>
      </c>
      <c r="H109565">
        <v>7</v>
      </c>
      <c r="I109565">
        <v>9</v>
      </c>
    </row>
    <row r="109566" spans="1:9" x14ac:dyDescent="0.3">
      <c r="A109566">
        <v>40947</v>
      </c>
      <c r="B109566" s="1">
        <v>44996</v>
      </c>
      <c r="C109566" s="2">
        <v>0.46098379629629632</v>
      </c>
      <c r="D109566">
        <v>8</v>
      </c>
      <c r="E109566">
        <v>33</v>
      </c>
      <c r="F109566">
        <v>2</v>
      </c>
      <c r="G109566">
        <v>3.5</v>
      </c>
      <c r="H109566">
        <v>7</v>
      </c>
      <c r="I109566">
        <v>11</v>
      </c>
    </row>
    <row r="109567" spans="1:9" x14ac:dyDescent="0.3">
      <c r="A109567">
        <v>41037</v>
      </c>
      <c r="B109567" s="1">
        <v>44996</v>
      </c>
      <c r="C109567" s="2">
        <v>0.5715393518518519</v>
      </c>
      <c r="D109567">
        <v>8</v>
      </c>
      <c r="E109567">
        <v>33</v>
      </c>
      <c r="F109567">
        <v>2</v>
      </c>
      <c r="G109567">
        <v>3.5</v>
      </c>
      <c r="H109567">
        <v>7</v>
      </c>
      <c r="I109567">
        <v>13</v>
      </c>
    </row>
    <row r="109568" spans="1:9" x14ac:dyDescent="0.3">
      <c r="A109568">
        <v>41389</v>
      </c>
      <c r="B109568" s="1">
        <v>44997</v>
      </c>
      <c r="C109568" s="2">
        <v>0.34401620370370373</v>
      </c>
      <c r="D109568">
        <v>8</v>
      </c>
      <c r="E109568">
        <v>33</v>
      </c>
      <c r="F109568">
        <v>2</v>
      </c>
      <c r="G109568">
        <v>3.5</v>
      </c>
      <c r="H109568">
        <v>7</v>
      </c>
      <c r="I109568">
        <v>8</v>
      </c>
    </row>
    <row r="109569" spans="1:9" x14ac:dyDescent="0.3">
      <c r="A109569">
        <v>41400</v>
      </c>
      <c r="B109569" s="1">
        <v>44997</v>
      </c>
      <c r="C109569" s="2">
        <v>0.35408564814814814</v>
      </c>
      <c r="D109569">
        <v>8</v>
      </c>
      <c r="E109569">
        <v>33</v>
      </c>
      <c r="F109569">
        <v>2</v>
      </c>
      <c r="G109569">
        <v>3.5</v>
      </c>
      <c r="H109569">
        <v>7</v>
      </c>
      <c r="I109569">
        <v>8</v>
      </c>
    </row>
    <row r="109570" spans="1:9" x14ac:dyDescent="0.3">
      <c r="A109570">
        <v>42018</v>
      </c>
      <c r="B109570" s="1">
        <v>44998</v>
      </c>
      <c r="C109570" s="2">
        <v>0.34510416666666666</v>
      </c>
      <c r="D109570">
        <v>8</v>
      </c>
      <c r="E109570">
        <v>33</v>
      </c>
      <c r="F109570">
        <v>2</v>
      </c>
      <c r="G109570">
        <v>3.5</v>
      </c>
      <c r="H109570">
        <v>7</v>
      </c>
      <c r="I109570">
        <v>8</v>
      </c>
    </row>
    <row r="109571" spans="1:9" x14ac:dyDescent="0.3">
      <c r="A109571">
        <v>42432</v>
      </c>
      <c r="B109571" s="1">
        <v>44998</v>
      </c>
      <c r="C109571" s="2">
        <v>0.57076388888888885</v>
      </c>
      <c r="D109571">
        <v>8</v>
      </c>
      <c r="E109571">
        <v>33</v>
      </c>
      <c r="F109571">
        <v>2</v>
      </c>
      <c r="G109571">
        <v>3.5</v>
      </c>
      <c r="H109571">
        <v>7</v>
      </c>
      <c r="I109571">
        <v>13</v>
      </c>
    </row>
    <row r="109572" spans="1:9" x14ac:dyDescent="0.3">
      <c r="A109572">
        <v>42515</v>
      </c>
      <c r="B109572" s="1">
        <v>44998</v>
      </c>
      <c r="C109572" s="2">
        <v>0.65422453703703709</v>
      </c>
      <c r="D109572">
        <v>8</v>
      </c>
      <c r="E109572">
        <v>33</v>
      </c>
      <c r="F109572">
        <v>2</v>
      </c>
      <c r="G109572">
        <v>3.5</v>
      </c>
      <c r="H109572">
        <v>7</v>
      </c>
      <c r="I109572">
        <v>15</v>
      </c>
    </row>
    <row r="109573" spans="1:9" x14ac:dyDescent="0.3">
      <c r="A109573">
        <v>42542</v>
      </c>
      <c r="B109573" s="1">
        <v>44998</v>
      </c>
      <c r="C109573" s="2">
        <v>0.68131944444444448</v>
      </c>
      <c r="D109573">
        <v>8</v>
      </c>
      <c r="E109573">
        <v>33</v>
      </c>
      <c r="F109573">
        <v>2</v>
      </c>
      <c r="G109573">
        <v>3.5</v>
      </c>
      <c r="H109573">
        <v>7</v>
      </c>
      <c r="I109573">
        <v>16</v>
      </c>
    </row>
    <row r="109574" spans="1:9" x14ac:dyDescent="0.3">
      <c r="A109574">
        <v>44279</v>
      </c>
      <c r="B109574" s="1">
        <v>45001</v>
      </c>
      <c r="C109574" s="2">
        <v>0.3643865740740741</v>
      </c>
      <c r="D109574">
        <v>8</v>
      </c>
      <c r="E109574">
        <v>33</v>
      </c>
      <c r="F109574">
        <v>2</v>
      </c>
      <c r="G109574">
        <v>3.5</v>
      </c>
      <c r="H109574">
        <v>7</v>
      </c>
      <c r="I109574">
        <v>8</v>
      </c>
    </row>
    <row r="109575" spans="1:9" x14ac:dyDescent="0.3">
      <c r="A109575">
        <v>44368</v>
      </c>
      <c r="B109575" s="1">
        <v>45001</v>
      </c>
      <c r="C109575" s="2">
        <v>0.40826388888888887</v>
      </c>
      <c r="D109575">
        <v>8</v>
      </c>
      <c r="E109575">
        <v>33</v>
      </c>
      <c r="F109575">
        <v>2</v>
      </c>
      <c r="G109575">
        <v>3.5</v>
      </c>
      <c r="H109575">
        <v>7</v>
      </c>
      <c r="I109575">
        <v>9</v>
      </c>
    </row>
    <row r="109576" spans="1:9" x14ac:dyDescent="0.3">
      <c r="A109576">
        <v>44583</v>
      </c>
      <c r="B109576" s="1">
        <v>45001</v>
      </c>
      <c r="C109576" s="2">
        <v>0.54656249999999995</v>
      </c>
      <c r="D109576">
        <v>8</v>
      </c>
      <c r="E109576">
        <v>33</v>
      </c>
      <c r="F109576">
        <v>2</v>
      </c>
      <c r="G109576">
        <v>3.5</v>
      </c>
      <c r="H109576">
        <v>7</v>
      </c>
      <c r="I109576">
        <v>13</v>
      </c>
    </row>
    <row r="109577" spans="1:9" x14ac:dyDescent="0.3">
      <c r="A109577">
        <v>45282</v>
      </c>
      <c r="B109577" s="1">
        <v>45002</v>
      </c>
      <c r="C109577" s="2">
        <v>0.49229166666666668</v>
      </c>
      <c r="D109577">
        <v>8</v>
      </c>
      <c r="E109577">
        <v>33</v>
      </c>
      <c r="F109577">
        <v>2</v>
      </c>
      <c r="G109577">
        <v>3.5</v>
      </c>
      <c r="H109577">
        <v>7</v>
      </c>
      <c r="I109577">
        <v>11</v>
      </c>
    </row>
    <row r="109578" spans="1:9" x14ac:dyDescent="0.3">
      <c r="A109578">
        <v>46197</v>
      </c>
      <c r="B109578" s="1">
        <v>45003</v>
      </c>
      <c r="C109578" s="2">
        <v>0.74447916666666669</v>
      </c>
      <c r="D109578">
        <v>8</v>
      </c>
      <c r="E109578">
        <v>33</v>
      </c>
      <c r="F109578">
        <v>2</v>
      </c>
      <c r="G109578">
        <v>3.5</v>
      </c>
      <c r="H109578">
        <v>7</v>
      </c>
      <c r="I109578">
        <v>17</v>
      </c>
    </row>
    <row r="109579" spans="1:9" x14ac:dyDescent="0.3">
      <c r="A109579">
        <v>46276</v>
      </c>
      <c r="B109579" s="1">
        <v>45004</v>
      </c>
      <c r="C109579" s="2">
        <v>0.28736111111111112</v>
      </c>
      <c r="D109579">
        <v>8</v>
      </c>
      <c r="E109579">
        <v>33</v>
      </c>
      <c r="F109579">
        <v>2</v>
      </c>
      <c r="G109579">
        <v>3.5</v>
      </c>
      <c r="H109579">
        <v>7</v>
      </c>
      <c r="I109579">
        <v>6</v>
      </c>
    </row>
    <row r="109580" spans="1:9" x14ac:dyDescent="0.3">
      <c r="A109580">
        <v>48141</v>
      </c>
      <c r="B109580" s="1">
        <v>45006</v>
      </c>
      <c r="C109580" s="2">
        <v>0.54336805555555556</v>
      </c>
      <c r="D109580">
        <v>8</v>
      </c>
      <c r="E109580">
        <v>33</v>
      </c>
      <c r="F109580">
        <v>2</v>
      </c>
      <c r="G109580">
        <v>3.5</v>
      </c>
      <c r="H109580">
        <v>7</v>
      </c>
      <c r="I109580">
        <v>13</v>
      </c>
    </row>
    <row r="109581" spans="1:9" x14ac:dyDescent="0.3">
      <c r="A109581">
        <v>49063</v>
      </c>
      <c r="B109581" s="1">
        <v>45008</v>
      </c>
      <c r="C109581" s="2">
        <v>0.29219907407407408</v>
      </c>
      <c r="D109581">
        <v>8</v>
      </c>
      <c r="E109581">
        <v>33</v>
      </c>
      <c r="F109581">
        <v>2</v>
      </c>
      <c r="G109581">
        <v>3.5</v>
      </c>
      <c r="H109581">
        <v>7</v>
      </c>
      <c r="I109581">
        <v>7</v>
      </c>
    </row>
    <row r="109582" spans="1:9" x14ac:dyDescent="0.3">
      <c r="A109582">
        <v>49366</v>
      </c>
      <c r="B109582" s="1">
        <v>45008</v>
      </c>
      <c r="C109582" s="2">
        <v>0.47452546296296294</v>
      </c>
      <c r="D109582">
        <v>8</v>
      </c>
      <c r="E109582">
        <v>33</v>
      </c>
      <c r="F109582">
        <v>2</v>
      </c>
      <c r="G109582">
        <v>3.5</v>
      </c>
      <c r="H109582">
        <v>7</v>
      </c>
      <c r="I109582">
        <v>11</v>
      </c>
    </row>
    <row r="109583" spans="1:9" x14ac:dyDescent="0.3">
      <c r="A109583">
        <v>49514</v>
      </c>
      <c r="B109583" s="1">
        <v>45008</v>
      </c>
      <c r="C109583" s="2">
        <v>0.62494212962962958</v>
      </c>
      <c r="D109583">
        <v>8</v>
      </c>
      <c r="E109583">
        <v>33</v>
      </c>
      <c r="F109583">
        <v>2</v>
      </c>
      <c r="G109583">
        <v>3.5</v>
      </c>
      <c r="H109583">
        <v>7</v>
      </c>
      <c r="I109583">
        <v>14</v>
      </c>
    </row>
    <row r="109584" spans="1:9" x14ac:dyDescent="0.3">
      <c r="A109584">
        <v>49876</v>
      </c>
      <c r="B109584" s="1">
        <v>45009</v>
      </c>
      <c r="C109584" s="2">
        <v>0.36298611111111112</v>
      </c>
      <c r="D109584">
        <v>8</v>
      </c>
      <c r="E109584">
        <v>33</v>
      </c>
      <c r="F109584">
        <v>2</v>
      </c>
      <c r="G109584">
        <v>3.5</v>
      </c>
      <c r="H109584">
        <v>7</v>
      </c>
      <c r="I109584">
        <v>8</v>
      </c>
    </row>
    <row r="109585" spans="1:9" x14ac:dyDescent="0.3">
      <c r="A109585">
        <v>50068</v>
      </c>
      <c r="B109585" s="1">
        <v>45009</v>
      </c>
      <c r="C109585" s="2">
        <v>0.45956018518518521</v>
      </c>
      <c r="D109585">
        <v>8</v>
      </c>
      <c r="E109585">
        <v>33</v>
      </c>
      <c r="F109585">
        <v>2</v>
      </c>
      <c r="G109585">
        <v>3.5</v>
      </c>
      <c r="H109585">
        <v>7</v>
      </c>
      <c r="I109585">
        <v>11</v>
      </c>
    </row>
    <row r="109586" spans="1:9" x14ac:dyDescent="0.3">
      <c r="A109586">
        <v>50152</v>
      </c>
      <c r="B109586" s="1">
        <v>45009</v>
      </c>
      <c r="C109586" s="2">
        <v>0.54549768518518515</v>
      </c>
      <c r="D109586">
        <v>8</v>
      </c>
      <c r="E109586">
        <v>33</v>
      </c>
      <c r="F109586">
        <v>2</v>
      </c>
      <c r="G109586">
        <v>3.5</v>
      </c>
      <c r="H109586">
        <v>7</v>
      </c>
      <c r="I109586">
        <v>13</v>
      </c>
    </row>
    <row r="109587" spans="1:9" x14ac:dyDescent="0.3">
      <c r="A109587">
        <v>50512</v>
      </c>
      <c r="B109587" s="1">
        <v>45010</v>
      </c>
      <c r="C109587" s="2">
        <v>0.31829861111111113</v>
      </c>
      <c r="D109587">
        <v>8</v>
      </c>
      <c r="E109587">
        <v>33</v>
      </c>
      <c r="F109587">
        <v>2</v>
      </c>
      <c r="G109587">
        <v>3.5</v>
      </c>
      <c r="H109587">
        <v>7</v>
      </c>
      <c r="I109587">
        <v>7</v>
      </c>
    </row>
    <row r="109588" spans="1:9" x14ac:dyDescent="0.3">
      <c r="A109588">
        <v>50620</v>
      </c>
      <c r="B109588" s="1">
        <v>45010</v>
      </c>
      <c r="C109588" s="2">
        <v>0.37620370370370371</v>
      </c>
      <c r="D109588">
        <v>8</v>
      </c>
      <c r="E109588">
        <v>33</v>
      </c>
      <c r="F109588">
        <v>2</v>
      </c>
      <c r="G109588">
        <v>3.5</v>
      </c>
      <c r="H109588">
        <v>7</v>
      </c>
      <c r="I109588">
        <v>9</v>
      </c>
    </row>
    <row r="109589" spans="1:9" x14ac:dyDescent="0.3">
      <c r="A109589">
        <v>51694</v>
      </c>
      <c r="B109589" s="1">
        <v>45011</v>
      </c>
      <c r="C109589" s="2">
        <v>0.72028935185185183</v>
      </c>
      <c r="D109589">
        <v>8</v>
      </c>
      <c r="E109589">
        <v>33</v>
      </c>
      <c r="F109589">
        <v>2</v>
      </c>
      <c r="G109589">
        <v>3.5</v>
      </c>
      <c r="H109589">
        <v>7</v>
      </c>
      <c r="I109589">
        <v>17</v>
      </c>
    </row>
    <row r="109590" spans="1:9" x14ac:dyDescent="0.3">
      <c r="A109590">
        <v>52864</v>
      </c>
      <c r="B109590" s="1">
        <v>45013</v>
      </c>
      <c r="C109590" s="2">
        <v>0.5715972222222222</v>
      </c>
      <c r="D109590">
        <v>8</v>
      </c>
      <c r="E109590">
        <v>33</v>
      </c>
      <c r="F109590">
        <v>2</v>
      </c>
      <c r="G109590">
        <v>3.5</v>
      </c>
      <c r="H109590">
        <v>7</v>
      </c>
      <c r="I109590">
        <v>13</v>
      </c>
    </row>
    <row r="109591" spans="1:9" x14ac:dyDescent="0.3">
      <c r="A109591">
        <v>52947</v>
      </c>
      <c r="B109591" s="1">
        <v>45013</v>
      </c>
      <c r="C109591" s="2">
        <v>0.64387731481481481</v>
      </c>
      <c r="D109591">
        <v>8</v>
      </c>
      <c r="E109591">
        <v>33</v>
      </c>
      <c r="F109591">
        <v>2</v>
      </c>
      <c r="G109591">
        <v>3.5</v>
      </c>
      <c r="H109591">
        <v>7</v>
      </c>
      <c r="I109591">
        <v>15</v>
      </c>
    </row>
    <row r="109592" spans="1:9" x14ac:dyDescent="0.3">
      <c r="A109592">
        <v>53250</v>
      </c>
      <c r="B109592" s="1">
        <v>45014</v>
      </c>
      <c r="C109592" s="2">
        <v>0.38425925925925924</v>
      </c>
      <c r="D109592">
        <v>8</v>
      </c>
      <c r="E109592">
        <v>33</v>
      </c>
      <c r="F109592">
        <v>2</v>
      </c>
      <c r="G109592">
        <v>3.5</v>
      </c>
      <c r="H109592">
        <v>7</v>
      </c>
      <c r="I109592">
        <v>9</v>
      </c>
    </row>
    <row r="109593" spans="1:9" x14ac:dyDescent="0.3">
      <c r="A109593">
        <v>53402</v>
      </c>
      <c r="B109593" s="1">
        <v>45014</v>
      </c>
      <c r="C109593" s="2">
        <v>0.51059027777777777</v>
      </c>
      <c r="D109593">
        <v>8</v>
      </c>
      <c r="E109593">
        <v>33</v>
      </c>
      <c r="F109593">
        <v>2</v>
      </c>
      <c r="G109593">
        <v>3.5</v>
      </c>
      <c r="H109593">
        <v>7</v>
      </c>
      <c r="I109593">
        <v>12</v>
      </c>
    </row>
    <row r="109594" spans="1:9" x14ac:dyDescent="0.3">
      <c r="A109594">
        <v>53738</v>
      </c>
      <c r="B109594" s="1">
        <v>45014</v>
      </c>
      <c r="C109594" s="2">
        <v>0.80901620370370375</v>
      </c>
      <c r="D109594">
        <v>8</v>
      </c>
      <c r="E109594">
        <v>33</v>
      </c>
      <c r="F109594">
        <v>2</v>
      </c>
      <c r="G109594">
        <v>3.5</v>
      </c>
      <c r="H109594">
        <v>7</v>
      </c>
      <c r="I109594">
        <v>19</v>
      </c>
    </row>
    <row r="109595" spans="1:9" x14ac:dyDescent="0.3">
      <c r="A109595">
        <v>53975</v>
      </c>
      <c r="B109595" s="1">
        <v>45015</v>
      </c>
      <c r="C109595" s="2">
        <v>0.38479166666666664</v>
      </c>
      <c r="D109595">
        <v>8</v>
      </c>
      <c r="E109595">
        <v>33</v>
      </c>
      <c r="F109595">
        <v>2</v>
      </c>
      <c r="G109595">
        <v>3.5</v>
      </c>
      <c r="H109595">
        <v>7</v>
      </c>
      <c r="I109595">
        <v>9</v>
      </c>
    </row>
    <row r="109596" spans="1:9" x14ac:dyDescent="0.3">
      <c r="A109596">
        <v>54350</v>
      </c>
      <c r="B109596" s="1">
        <v>45015</v>
      </c>
      <c r="C109596" s="2">
        <v>0.757349537037037</v>
      </c>
      <c r="D109596">
        <v>8</v>
      </c>
      <c r="E109596">
        <v>33</v>
      </c>
      <c r="F109596">
        <v>2</v>
      </c>
      <c r="G109596">
        <v>3.5</v>
      </c>
      <c r="H109596">
        <v>7</v>
      </c>
      <c r="I109596">
        <v>18</v>
      </c>
    </row>
    <row r="109597" spans="1:9" x14ac:dyDescent="0.3">
      <c r="A109597">
        <v>54581</v>
      </c>
      <c r="B109597" s="1">
        <v>45016</v>
      </c>
      <c r="C109597" s="2">
        <v>0.38479166666666664</v>
      </c>
      <c r="D109597">
        <v>8</v>
      </c>
      <c r="E109597">
        <v>33</v>
      </c>
      <c r="F109597">
        <v>2</v>
      </c>
      <c r="G109597">
        <v>3.5</v>
      </c>
      <c r="H109597">
        <v>7</v>
      </c>
      <c r="I109597">
        <v>9</v>
      </c>
    </row>
    <row r="109598" spans="1:9" x14ac:dyDescent="0.3">
      <c r="A109598">
        <v>54806</v>
      </c>
      <c r="B109598" s="1">
        <v>45016</v>
      </c>
      <c r="C109598" s="2">
        <v>0.51423611111111112</v>
      </c>
      <c r="D109598">
        <v>8</v>
      </c>
      <c r="E109598">
        <v>33</v>
      </c>
      <c r="F109598">
        <v>2</v>
      </c>
      <c r="G109598">
        <v>3.5</v>
      </c>
      <c r="H109598">
        <v>7</v>
      </c>
      <c r="I109598">
        <v>12</v>
      </c>
    </row>
    <row r="109599" spans="1:9" x14ac:dyDescent="0.3">
      <c r="A109599">
        <v>55046</v>
      </c>
      <c r="B109599" s="1">
        <v>45017</v>
      </c>
      <c r="C109599" s="2">
        <v>0.34545138888888888</v>
      </c>
      <c r="D109599">
        <v>8</v>
      </c>
      <c r="E109599">
        <v>33</v>
      </c>
      <c r="F109599">
        <v>2</v>
      </c>
      <c r="G109599">
        <v>3.5</v>
      </c>
      <c r="H109599">
        <v>7</v>
      </c>
      <c r="I109599">
        <v>8</v>
      </c>
    </row>
    <row r="109600" spans="1:9" x14ac:dyDescent="0.3">
      <c r="A109600">
        <v>55125</v>
      </c>
      <c r="B109600" s="1">
        <v>45017</v>
      </c>
      <c r="C109600" s="2">
        <v>0.41510416666666666</v>
      </c>
      <c r="D109600">
        <v>8</v>
      </c>
      <c r="E109600">
        <v>33</v>
      </c>
      <c r="F109600">
        <v>2</v>
      </c>
      <c r="G109600">
        <v>3.5</v>
      </c>
      <c r="H109600">
        <v>7</v>
      </c>
      <c r="I109600">
        <v>9</v>
      </c>
    </row>
    <row r="109601" spans="1:9" x14ac:dyDescent="0.3">
      <c r="A109601">
        <v>55218</v>
      </c>
      <c r="B109601" s="1">
        <v>45017</v>
      </c>
      <c r="C109601" s="2">
        <v>0.48965277777777777</v>
      </c>
      <c r="D109601">
        <v>8</v>
      </c>
      <c r="E109601">
        <v>33</v>
      </c>
      <c r="F109601">
        <v>2</v>
      </c>
      <c r="G109601">
        <v>3.5</v>
      </c>
      <c r="H109601">
        <v>7</v>
      </c>
      <c r="I109601">
        <v>11</v>
      </c>
    </row>
    <row r="109602" spans="1:9" x14ac:dyDescent="0.3">
      <c r="A109602">
        <v>55227</v>
      </c>
      <c r="B109602" s="1">
        <v>45017</v>
      </c>
      <c r="C109602" s="2">
        <v>0.49409722222222224</v>
      </c>
      <c r="D109602">
        <v>8</v>
      </c>
      <c r="E109602">
        <v>33</v>
      </c>
      <c r="F109602">
        <v>2</v>
      </c>
      <c r="G109602">
        <v>3.5</v>
      </c>
      <c r="H109602">
        <v>7</v>
      </c>
      <c r="I109602">
        <v>11</v>
      </c>
    </row>
    <row r="109603" spans="1:9" x14ac:dyDescent="0.3">
      <c r="A109603">
        <v>56346</v>
      </c>
      <c r="B109603" s="1">
        <v>45018</v>
      </c>
      <c r="C109603" s="2">
        <v>0.66457175925925926</v>
      </c>
      <c r="D109603">
        <v>8</v>
      </c>
      <c r="E109603">
        <v>33</v>
      </c>
      <c r="F109603">
        <v>2</v>
      </c>
      <c r="G109603">
        <v>3.5</v>
      </c>
      <c r="H109603">
        <v>7</v>
      </c>
      <c r="I109603">
        <v>15</v>
      </c>
    </row>
    <row r="109604" spans="1:9" x14ac:dyDescent="0.3">
      <c r="A109604">
        <v>56426</v>
      </c>
      <c r="B109604" s="1">
        <v>45018</v>
      </c>
      <c r="C109604" s="2">
        <v>0.70450231481481485</v>
      </c>
      <c r="D109604">
        <v>8</v>
      </c>
      <c r="E109604">
        <v>33</v>
      </c>
      <c r="F109604">
        <v>2</v>
      </c>
      <c r="G109604">
        <v>3.5</v>
      </c>
      <c r="H109604">
        <v>7</v>
      </c>
      <c r="I109604">
        <v>16</v>
      </c>
    </row>
    <row r="109605" spans="1:9" x14ac:dyDescent="0.3">
      <c r="A109605">
        <v>56541</v>
      </c>
      <c r="B109605" s="1">
        <v>45018</v>
      </c>
      <c r="C109605" s="2">
        <v>0.76634259259259263</v>
      </c>
      <c r="D109605">
        <v>8</v>
      </c>
      <c r="E109605">
        <v>33</v>
      </c>
      <c r="F109605">
        <v>2</v>
      </c>
      <c r="G109605">
        <v>3.5</v>
      </c>
      <c r="H109605">
        <v>7</v>
      </c>
      <c r="I109605">
        <v>18</v>
      </c>
    </row>
    <row r="109606" spans="1:9" x14ac:dyDescent="0.3">
      <c r="A109606">
        <v>56554</v>
      </c>
      <c r="B109606" s="1">
        <v>45018</v>
      </c>
      <c r="C109606" s="2">
        <v>0.77209490740740738</v>
      </c>
      <c r="D109606">
        <v>8</v>
      </c>
      <c r="E109606">
        <v>33</v>
      </c>
      <c r="F109606">
        <v>2</v>
      </c>
      <c r="G109606">
        <v>3.5</v>
      </c>
      <c r="H109606">
        <v>7</v>
      </c>
      <c r="I109606">
        <v>18</v>
      </c>
    </row>
    <row r="109607" spans="1:9" x14ac:dyDescent="0.3">
      <c r="A109607">
        <v>57539</v>
      </c>
      <c r="B109607" s="1">
        <v>45020</v>
      </c>
      <c r="C109607" s="2">
        <v>0.39655092592592595</v>
      </c>
      <c r="D109607">
        <v>8</v>
      </c>
      <c r="E109607">
        <v>33</v>
      </c>
      <c r="F109607">
        <v>2</v>
      </c>
      <c r="G109607">
        <v>3.5</v>
      </c>
      <c r="H109607">
        <v>7</v>
      </c>
      <c r="I109607">
        <v>9</v>
      </c>
    </row>
    <row r="109608" spans="1:9" x14ac:dyDescent="0.3">
      <c r="A109608">
        <v>58676</v>
      </c>
      <c r="B109608" s="1">
        <v>45021</v>
      </c>
      <c r="C109608" s="2">
        <v>0.61848379629629635</v>
      </c>
      <c r="D109608">
        <v>8</v>
      </c>
      <c r="E109608">
        <v>33</v>
      </c>
      <c r="F109608">
        <v>2</v>
      </c>
      <c r="G109608">
        <v>3.5</v>
      </c>
      <c r="H109608">
        <v>7</v>
      </c>
      <c r="I109608">
        <v>14</v>
      </c>
    </row>
    <row r="109609" spans="1:9" x14ac:dyDescent="0.3">
      <c r="A109609">
        <v>58698</v>
      </c>
      <c r="B109609" s="1">
        <v>45021</v>
      </c>
      <c r="C109609" s="2">
        <v>0.63569444444444445</v>
      </c>
      <c r="D109609">
        <v>8</v>
      </c>
      <c r="E109609">
        <v>33</v>
      </c>
      <c r="F109609">
        <v>2</v>
      </c>
      <c r="G109609">
        <v>3.5</v>
      </c>
      <c r="H109609">
        <v>7</v>
      </c>
      <c r="I109609">
        <v>15</v>
      </c>
    </row>
    <row r="109610" spans="1:9" x14ac:dyDescent="0.3">
      <c r="A109610">
        <v>58848</v>
      </c>
      <c r="B109610" s="1">
        <v>45021</v>
      </c>
      <c r="C109610" s="2">
        <v>0.71847222222222218</v>
      </c>
      <c r="D109610">
        <v>8</v>
      </c>
      <c r="E109610">
        <v>33</v>
      </c>
      <c r="F109610">
        <v>2</v>
      </c>
      <c r="G109610">
        <v>3.5</v>
      </c>
      <c r="H109610">
        <v>7</v>
      </c>
      <c r="I109610">
        <v>17</v>
      </c>
    </row>
    <row r="109611" spans="1:9" x14ac:dyDescent="0.3">
      <c r="A109611">
        <v>59061</v>
      </c>
      <c r="B109611" s="1">
        <v>45022</v>
      </c>
      <c r="C109611" s="2">
        <v>0.35240740740740739</v>
      </c>
      <c r="D109611">
        <v>8</v>
      </c>
      <c r="E109611">
        <v>33</v>
      </c>
      <c r="F109611">
        <v>2</v>
      </c>
      <c r="G109611">
        <v>3.5</v>
      </c>
      <c r="H109611">
        <v>7</v>
      </c>
      <c r="I109611">
        <v>8</v>
      </c>
    </row>
    <row r="109612" spans="1:9" x14ac:dyDescent="0.3">
      <c r="A109612">
        <v>59090</v>
      </c>
      <c r="B109612" s="1">
        <v>45022</v>
      </c>
      <c r="C109612" s="2">
        <v>0.3752199074074074</v>
      </c>
      <c r="D109612">
        <v>8</v>
      </c>
      <c r="E109612">
        <v>33</v>
      </c>
      <c r="F109612">
        <v>2</v>
      </c>
      <c r="G109612">
        <v>3.5</v>
      </c>
      <c r="H109612">
        <v>7</v>
      </c>
      <c r="I109612">
        <v>9</v>
      </c>
    </row>
    <row r="109613" spans="1:9" x14ac:dyDescent="0.3">
      <c r="A109613">
        <v>60289</v>
      </c>
      <c r="B109613" s="1">
        <v>45023</v>
      </c>
      <c r="C109613" s="2">
        <v>0.46824074074074074</v>
      </c>
      <c r="D109613">
        <v>8</v>
      </c>
      <c r="E109613">
        <v>33</v>
      </c>
      <c r="F109613">
        <v>2</v>
      </c>
      <c r="G109613">
        <v>3.5</v>
      </c>
      <c r="H109613">
        <v>7</v>
      </c>
      <c r="I109613">
        <v>11</v>
      </c>
    </row>
    <row r="109614" spans="1:9" x14ac:dyDescent="0.3">
      <c r="A109614">
        <v>60320</v>
      </c>
      <c r="B109614" s="1">
        <v>45023</v>
      </c>
      <c r="C109614" s="2">
        <v>0.50071759259259263</v>
      </c>
      <c r="D109614">
        <v>8</v>
      </c>
      <c r="E109614">
        <v>33</v>
      </c>
      <c r="F109614">
        <v>2</v>
      </c>
      <c r="G109614">
        <v>3.5</v>
      </c>
      <c r="H109614">
        <v>7</v>
      </c>
      <c r="I109614">
        <v>12</v>
      </c>
    </row>
    <row r="109615" spans="1:9" x14ac:dyDescent="0.3">
      <c r="A109615">
        <v>60402</v>
      </c>
      <c r="B109615" s="1">
        <v>45023</v>
      </c>
      <c r="C109615" s="2">
        <v>0.58035879629629628</v>
      </c>
      <c r="D109615">
        <v>8</v>
      </c>
      <c r="E109615">
        <v>33</v>
      </c>
      <c r="F109615">
        <v>2</v>
      </c>
      <c r="G109615">
        <v>3.5</v>
      </c>
      <c r="H109615">
        <v>7</v>
      </c>
      <c r="I109615">
        <v>13</v>
      </c>
    </row>
    <row r="109616" spans="1:9" x14ac:dyDescent="0.3">
      <c r="A109616">
        <v>60518</v>
      </c>
      <c r="B109616" s="1">
        <v>45023</v>
      </c>
      <c r="C109616" s="2">
        <v>0.72577546296296291</v>
      </c>
      <c r="D109616">
        <v>8</v>
      </c>
      <c r="E109616">
        <v>33</v>
      </c>
      <c r="F109616">
        <v>2</v>
      </c>
      <c r="G109616">
        <v>3.5</v>
      </c>
      <c r="H109616">
        <v>7</v>
      </c>
      <c r="I109616">
        <v>17</v>
      </c>
    </row>
    <row r="109617" spans="1:9" x14ac:dyDescent="0.3">
      <c r="A109617">
        <v>60620</v>
      </c>
      <c r="B109617" s="1">
        <v>45023</v>
      </c>
      <c r="C109617" s="2">
        <v>0.85572916666666665</v>
      </c>
      <c r="D109617">
        <v>8</v>
      </c>
      <c r="E109617">
        <v>33</v>
      </c>
      <c r="F109617">
        <v>2</v>
      </c>
      <c r="G109617">
        <v>3.5</v>
      </c>
      <c r="H109617">
        <v>7</v>
      </c>
      <c r="I109617">
        <v>20</v>
      </c>
    </row>
    <row r="109618" spans="1:9" x14ac:dyDescent="0.3">
      <c r="A109618">
        <v>60770</v>
      </c>
      <c r="B109618" s="1">
        <v>45024</v>
      </c>
      <c r="C109618" s="2">
        <v>0.34797453703703701</v>
      </c>
      <c r="D109618">
        <v>8</v>
      </c>
      <c r="E109618">
        <v>33</v>
      </c>
      <c r="F109618">
        <v>2</v>
      </c>
      <c r="G109618">
        <v>3.5</v>
      </c>
      <c r="H109618">
        <v>7</v>
      </c>
      <c r="I109618">
        <v>8</v>
      </c>
    </row>
    <row r="109619" spans="1:9" x14ac:dyDescent="0.3">
      <c r="A109619">
        <v>60920</v>
      </c>
      <c r="B109619" s="1">
        <v>45024</v>
      </c>
      <c r="C109619" s="2">
        <v>0.40582175925925928</v>
      </c>
      <c r="D109619">
        <v>8</v>
      </c>
      <c r="E109619">
        <v>33</v>
      </c>
      <c r="F109619">
        <v>2</v>
      </c>
      <c r="G109619">
        <v>3.5</v>
      </c>
      <c r="H109619">
        <v>7</v>
      </c>
      <c r="I109619">
        <v>9</v>
      </c>
    </row>
    <row r="109620" spans="1:9" x14ac:dyDescent="0.3">
      <c r="A109620">
        <v>61110</v>
      </c>
      <c r="B109620" s="1">
        <v>45024</v>
      </c>
      <c r="C109620" s="2">
        <v>0.47623842592592591</v>
      </c>
      <c r="D109620">
        <v>8</v>
      </c>
      <c r="E109620">
        <v>33</v>
      </c>
      <c r="F109620">
        <v>2</v>
      </c>
      <c r="G109620">
        <v>3.5</v>
      </c>
      <c r="H109620">
        <v>7</v>
      </c>
      <c r="I109620">
        <v>11</v>
      </c>
    </row>
    <row r="109621" spans="1:9" x14ac:dyDescent="0.3">
      <c r="A109621">
        <v>61223</v>
      </c>
      <c r="B109621" s="1">
        <v>45024</v>
      </c>
      <c r="C109621" s="2">
        <v>0.5618981481481482</v>
      </c>
      <c r="D109621">
        <v>8</v>
      </c>
      <c r="E109621">
        <v>33</v>
      </c>
      <c r="F109621">
        <v>2</v>
      </c>
      <c r="G109621">
        <v>3.5</v>
      </c>
      <c r="H109621">
        <v>7</v>
      </c>
      <c r="I109621">
        <v>13</v>
      </c>
    </row>
    <row r="109622" spans="1:9" x14ac:dyDescent="0.3">
      <c r="A109622">
        <v>61605</v>
      </c>
      <c r="B109622" s="1">
        <v>45025</v>
      </c>
      <c r="C109622" s="2">
        <v>0.30804398148148149</v>
      </c>
      <c r="D109622">
        <v>8</v>
      </c>
      <c r="E109622">
        <v>33</v>
      </c>
      <c r="F109622">
        <v>2</v>
      </c>
      <c r="G109622">
        <v>3.5</v>
      </c>
      <c r="H109622">
        <v>7</v>
      </c>
      <c r="I109622">
        <v>7</v>
      </c>
    </row>
    <row r="109623" spans="1:9" x14ac:dyDescent="0.3">
      <c r="A109623">
        <v>62278</v>
      </c>
      <c r="B109623" s="1">
        <v>45025</v>
      </c>
      <c r="C109623" s="2">
        <v>0.67896990740740737</v>
      </c>
      <c r="D109623">
        <v>8</v>
      </c>
      <c r="E109623">
        <v>33</v>
      </c>
      <c r="F109623">
        <v>2</v>
      </c>
      <c r="G109623">
        <v>3.5</v>
      </c>
      <c r="H109623">
        <v>7</v>
      </c>
      <c r="I109623">
        <v>16</v>
      </c>
    </row>
    <row r="109624" spans="1:9" x14ac:dyDescent="0.3">
      <c r="A109624">
        <v>62307</v>
      </c>
      <c r="B109624" s="1">
        <v>45025</v>
      </c>
      <c r="C109624" s="2">
        <v>0.71899305555555559</v>
      </c>
      <c r="D109624">
        <v>8</v>
      </c>
      <c r="E109624">
        <v>33</v>
      </c>
      <c r="F109624">
        <v>2</v>
      </c>
      <c r="G109624">
        <v>3.5</v>
      </c>
      <c r="H109624">
        <v>7</v>
      </c>
      <c r="I109624">
        <v>17</v>
      </c>
    </row>
    <row r="109625" spans="1:9" x14ac:dyDescent="0.3">
      <c r="A109625">
        <v>62719</v>
      </c>
      <c r="B109625" s="1">
        <v>45026</v>
      </c>
      <c r="C109625" s="2">
        <v>0.37504629629629632</v>
      </c>
      <c r="D109625">
        <v>8</v>
      </c>
      <c r="E109625">
        <v>33</v>
      </c>
      <c r="F109625">
        <v>2</v>
      </c>
      <c r="G109625">
        <v>3.5</v>
      </c>
      <c r="H109625">
        <v>7</v>
      </c>
      <c r="I109625">
        <v>9</v>
      </c>
    </row>
    <row r="109626" spans="1:9" x14ac:dyDescent="0.3">
      <c r="A109626">
        <v>62778</v>
      </c>
      <c r="B109626" s="1">
        <v>45026</v>
      </c>
      <c r="C109626" s="2">
        <v>0.39098379629629632</v>
      </c>
      <c r="D109626">
        <v>8</v>
      </c>
      <c r="E109626">
        <v>33</v>
      </c>
      <c r="F109626">
        <v>2</v>
      </c>
      <c r="G109626">
        <v>3.5</v>
      </c>
      <c r="H109626">
        <v>7</v>
      </c>
      <c r="I109626">
        <v>9</v>
      </c>
    </row>
    <row r="109627" spans="1:9" x14ac:dyDescent="0.3">
      <c r="A109627">
        <v>63007</v>
      </c>
      <c r="B109627" s="1">
        <v>45026</v>
      </c>
      <c r="C109627" s="2">
        <v>0.47350694444444447</v>
      </c>
      <c r="D109627">
        <v>8</v>
      </c>
      <c r="E109627">
        <v>33</v>
      </c>
      <c r="F109627">
        <v>2</v>
      </c>
      <c r="G109627">
        <v>3.5</v>
      </c>
      <c r="H109627">
        <v>7</v>
      </c>
      <c r="I109627">
        <v>11</v>
      </c>
    </row>
    <row r="109628" spans="1:9" x14ac:dyDescent="0.3">
      <c r="A109628">
        <v>63848</v>
      </c>
      <c r="B109628" s="1">
        <v>45027</v>
      </c>
      <c r="C109628" s="2">
        <v>0.46835648148148146</v>
      </c>
      <c r="D109628">
        <v>8</v>
      </c>
      <c r="E109628">
        <v>33</v>
      </c>
      <c r="F109628">
        <v>2</v>
      </c>
      <c r="G109628">
        <v>3.5</v>
      </c>
      <c r="H109628">
        <v>7</v>
      </c>
      <c r="I109628">
        <v>11</v>
      </c>
    </row>
    <row r="109629" spans="1:9" x14ac:dyDescent="0.3">
      <c r="A109629">
        <v>63873</v>
      </c>
      <c r="B109629" s="1">
        <v>45027</v>
      </c>
      <c r="C109629" s="2">
        <v>0.49078703703703702</v>
      </c>
      <c r="D109629">
        <v>8</v>
      </c>
      <c r="E109629">
        <v>33</v>
      </c>
      <c r="F109629">
        <v>2</v>
      </c>
      <c r="G109629">
        <v>3.5</v>
      </c>
      <c r="H109629">
        <v>7</v>
      </c>
      <c r="I109629">
        <v>11</v>
      </c>
    </row>
    <row r="109630" spans="1:9" x14ac:dyDescent="0.3">
      <c r="A109630">
        <v>63947</v>
      </c>
      <c r="B109630" s="1">
        <v>45027</v>
      </c>
      <c r="C109630" s="2">
        <v>0.5715393518518519</v>
      </c>
      <c r="D109630">
        <v>8</v>
      </c>
      <c r="E109630">
        <v>33</v>
      </c>
      <c r="F109630">
        <v>2</v>
      </c>
      <c r="G109630">
        <v>3.5</v>
      </c>
      <c r="H109630">
        <v>7</v>
      </c>
      <c r="I109630">
        <v>13</v>
      </c>
    </row>
    <row r="109631" spans="1:9" x14ac:dyDescent="0.3">
      <c r="A109631">
        <v>64360</v>
      </c>
      <c r="B109631" s="1">
        <v>45028</v>
      </c>
      <c r="C109631" s="2">
        <v>0.34401620370370373</v>
      </c>
      <c r="D109631">
        <v>8</v>
      </c>
      <c r="E109631">
        <v>33</v>
      </c>
      <c r="F109631">
        <v>2</v>
      </c>
      <c r="G109631">
        <v>3.5</v>
      </c>
      <c r="H109631">
        <v>7</v>
      </c>
      <c r="I109631">
        <v>8</v>
      </c>
    </row>
    <row r="109632" spans="1:9" x14ac:dyDescent="0.3">
      <c r="A109632">
        <v>65167</v>
      </c>
      <c r="B109632" s="1">
        <v>45029</v>
      </c>
      <c r="C109632" s="2">
        <v>0.34510416666666666</v>
      </c>
      <c r="D109632">
        <v>8</v>
      </c>
      <c r="E109632">
        <v>33</v>
      </c>
      <c r="F109632">
        <v>2</v>
      </c>
      <c r="G109632">
        <v>3.5</v>
      </c>
      <c r="H109632">
        <v>7</v>
      </c>
      <c r="I109632">
        <v>8</v>
      </c>
    </row>
    <row r="109633" spans="1:9" x14ac:dyDescent="0.3">
      <c r="A109633">
        <v>65678</v>
      </c>
      <c r="B109633" s="1">
        <v>45029</v>
      </c>
      <c r="C109633" s="2">
        <v>0.57076388888888885</v>
      </c>
      <c r="D109633">
        <v>8</v>
      </c>
      <c r="E109633">
        <v>33</v>
      </c>
      <c r="F109633">
        <v>2</v>
      </c>
      <c r="G109633">
        <v>3.5</v>
      </c>
      <c r="H109633">
        <v>7</v>
      </c>
      <c r="I109633">
        <v>13</v>
      </c>
    </row>
    <row r="109634" spans="1:9" x14ac:dyDescent="0.3">
      <c r="A109634">
        <v>65840</v>
      </c>
      <c r="B109634" s="1">
        <v>45029</v>
      </c>
      <c r="C109634" s="2">
        <v>0.757349537037037</v>
      </c>
      <c r="D109634">
        <v>8</v>
      </c>
      <c r="E109634">
        <v>33</v>
      </c>
      <c r="F109634">
        <v>2</v>
      </c>
      <c r="G109634">
        <v>3.5</v>
      </c>
      <c r="H109634">
        <v>7</v>
      </c>
      <c r="I109634">
        <v>18</v>
      </c>
    </row>
    <row r="109635" spans="1:9" x14ac:dyDescent="0.3">
      <c r="A109635">
        <v>66680</v>
      </c>
      <c r="B109635" s="1">
        <v>45030</v>
      </c>
      <c r="C109635" s="2">
        <v>0.76982638888888888</v>
      </c>
      <c r="D109635">
        <v>8</v>
      </c>
      <c r="E109635">
        <v>33</v>
      </c>
      <c r="F109635">
        <v>2</v>
      </c>
      <c r="G109635">
        <v>3.5</v>
      </c>
      <c r="H109635">
        <v>7</v>
      </c>
      <c r="I109635">
        <v>18</v>
      </c>
    </row>
    <row r="109636" spans="1:9" x14ac:dyDescent="0.3">
      <c r="A109636">
        <v>66957</v>
      </c>
      <c r="B109636" s="1">
        <v>45031</v>
      </c>
      <c r="C109636" s="2">
        <v>0.34402777777777777</v>
      </c>
      <c r="D109636">
        <v>8</v>
      </c>
      <c r="E109636">
        <v>33</v>
      </c>
      <c r="F109636">
        <v>2</v>
      </c>
      <c r="G109636">
        <v>3.5</v>
      </c>
      <c r="H109636">
        <v>7</v>
      </c>
      <c r="I109636">
        <v>8</v>
      </c>
    </row>
    <row r="109637" spans="1:9" x14ac:dyDescent="0.3">
      <c r="A109637">
        <v>67322</v>
      </c>
      <c r="B109637" s="1">
        <v>45031</v>
      </c>
      <c r="C109637" s="2">
        <v>0.47568287037037038</v>
      </c>
      <c r="D109637">
        <v>8</v>
      </c>
      <c r="E109637">
        <v>33</v>
      </c>
      <c r="F109637">
        <v>2</v>
      </c>
      <c r="G109637">
        <v>3.5</v>
      </c>
      <c r="H109637">
        <v>7</v>
      </c>
      <c r="I109637">
        <v>11</v>
      </c>
    </row>
    <row r="109638" spans="1:9" x14ac:dyDescent="0.3">
      <c r="A109638">
        <v>67487</v>
      </c>
      <c r="B109638" s="1">
        <v>45031</v>
      </c>
      <c r="C109638" s="2">
        <v>0.66527777777777775</v>
      </c>
      <c r="D109638">
        <v>8</v>
      </c>
      <c r="E109638">
        <v>33</v>
      </c>
      <c r="F109638">
        <v>2</v>
      </c>
      <c r="G109638">
        <v>3.5</v>
      </c>
      <c r="H109638">
        <v>7</v>
      </c>
      <c r="I109638">
        <v>15</v>
      </c>
    </row>
    <row r="109639" spans="1:9" x14ac:dyDescent="0.3">
      <c r="A109639">
        <v>68076</v>
      </c>
      <c r="B109639" s="1">
        <v>45032</v>
      </c>
      <c r="C109639" s="2">
        <v>0.40826388888888887</v>
      </c>
      <c r="D109639">
        <v>8</v>
      </c>
      <c r="E109639">
        <v>33</v>
      </c>
      <c r="F109639">
        <v>2</v>
      </c>
      <c r="G109639">
        <v>3.5</v>
      </c>
      <c r="H109639">
        <v>7</v>
      </c>
      <c r="I109639">
        <v>9</v>
      </c>
    </row>
    <row r="109640" spans="1:9" x14ac:dyDescent="0.3">
      <c r="A109640">
        <v>69174</v>
      </c>
      <c r="B109640" s="1">
        <v>45033</v>
      </c>
      <c r="C109640" s="2">
        <v>0.49229166666666668</v>
      </c>
      <c r="D109640">
        <v>8</v>
      </c>
      <c r="E109640">
        <v>33</v>
      </c>
      <c r="F109640">
        <v>2</v>
      </c>
      <c r="G109640">
        <v>3.5</v>
      </c>
      <c r="H109640">
        <v>7</v>
      </c>
      <c r="I109640">
        <v>11</v>
      </c>
    </row>
    <row r="109641" spans="1:9" x14ac:dyDescent="0.3">
      <c r="A109641">
        <v>69578</v>
      </c>
      <c r="B109641" s="1">
        <v>45034</v>
      </c>
      <c r="C109641" s="2">
        <v>0.3316087962962963</v>
      </c>
      <c r="D109641">
        <v>8</v>
      </c>
      <c r="E109641">
        <v>33</v>
      </c>
      <c r="F109641">
        <v>2</v>
      </c>
      <c r="G109641">
        <v>3.5</v>
      </c>
      <c r="H109641">
        <v>7</v>
      </c>
      <c r="I109641">
        <v>7</v>
      </c>
    </row>
    <row r="109642" spans="1:9" x14ac:dyDescent="0.3">
      <c r="A109642">
        <v>70268</v>
      </c>
      <c r="B109642" s="1">
        <v>45034</v>
      </c>
      <c r="C109642" s="2">
        <v>0.74447916666666669</v>
      </c>
      <c r="D109642">
        <v>8</v>
      </c>
      <c r="E109642">
        <v>33</v>
      </c>
      <c r="F109642">
        <v>2</v>
      </c>
      <c r="G109642">
        <v>3.5</v>
      </c>
      <c r="H109642">
        <v>7</v>
      </c>
      <c r="I109642">
        <v>17</v>
      </c>
    </row>
    <row r="109643" spans="1:9" x14ac:dyDescent="0.3">
      <c r="A109643">
        <v>71157</v>
      </c>
      <c r="B109643" s="1">
        <v>45035</v>
      </c>
      <c r="C109643" s="2">
        <v>0.70856481481481481</v>
      </c>
      <c r="D109643">
        <v>8</v>
      </c>
      <c r="E109643">
        <v>33</v>
      </c>
      <c r="F109643">
        <v>2</v>
      </c>
      <c r="G109643">
        <v>3.5</v>
      </c>
      <c r="H109643">
        <v>7</v>
      </c>
      <c r="I109643">
        <v>17</v>
      </c>
    </row>
    <row r="109644" spans="1:9" x14ac:dyDescent="0.3">
      <c r="A109644">
        <v>71442</v>
      </c>
      <c r="B109644" s="1">
        <v>45036</v>
      </c>
      <c r="C109644" s="2">
        <v>0.36809027777777775</v>
      </c>
      <c r="D109644">
        <v>8</v>
      </c>
      <c r="E109644">
        <v>33</v>
      </c>
      <c r="F109644">
        <v>2</v>
      </c>
      <c r="G109644">
        <v>3.5</v>
      </c>
      <c r="H109644">
        <v>7</v>
      </c>
      <c r="I109644">
        <v>8</v>
      </c>
    </row>
    <row r="109645" spans="1:9" x14ac:dyDescent="0.3">
      <c r="A109645">
        <v>72029</v>
      </c>
      <c r="B109645" s="1">
        <v>45036</v>
      </c>
      <c r="C109645" s="2">
        <v>0.75746527777777772</v>
      </c>
      <c r="D109645">
        <v>8</v>
      </c>
      <c r="E109645">
        <v>33</v>
      </c>
      <c r="F109645">
        <v>2</v>
      </c>
      <c r="G109645">
        <v>3.5</v>
      </c>
      <c r="H109645">
        <v>7</v>
      </c>
      <c r="I109645">
        <v>18</v>
      </c>
    </row>
    <row r="109646" spans="1:9" x14ac:dyDescent="0.3">
      <c r="A109646">
        <v>72398</v>
      </c>
      <c r="B109646" s="1">
        <v>45037</v>
      </c>
      <c r="C109646" s="2">
        <v>0.40615740740740741</v>
      </c>
      <c r="D109646">
        <v>8</v>
      </c>
      <c r="E109646">
        <v>33</v>
      </c>
      <c r="F109646">
        <v>2</v>
      </c>
      <c r="G109646">
        <v>3.5</v>
      </c>
      <c r="H109646">
        <v>7</v>
      </c>
      <c r="I109646">
        <v>9</v>
      </c>
    </row>
    <row r="109647" spans="1:9" x14ac:dyDescent="0.3">
      <c r="A109647">
        <v>72649</v>
      </c>
      <c r="B109647" s="1">
        <v>45037</v>
      </c>
      <c r="C109647" s="2">
        <v>0.54336805555555556</v>
      </c>
      <c r="D109647">
        <v>8</v>
      </c>
      <c r="E109647">
        <v>33</v>
      </c>
      <c r="F109647">
        <v>2</v>
      </c>
      <c r="G109647">
        <v>3.5</v>
      </c>
      <c r="H109647">
        <v>7</v>
      </c>
      <c r="I109647">
        <v>13</v>
      </c>
    </row>
    <row r="109648" spans="1:9" x14ac:dyDescent="0.3">
      <c r="A109648">
        <v>73014</v>
      </c>
      <c r="B109648" s="1">
        <v>45038</v>
      </c>
      <c r="C109648" s="2">
        <v>0.32275462962962964</v>
      </c>
      <c r="D109648">
        <v>8</v>
      </c>
      <c r="E109648">
        <v>33</v>
      </c>
      <c r="F109648">
        <v>2</v>
      </c>
      <c r="G109648">
        <v>3.5</v>
      </c>
      <c r="H109648">
        <v>7</v>
      </c>
      <c r="I109648">
        <v>7</v>
      </c>
    </row>
    <row r="109649" spans="1:9" x14ac:dyDescent="0.3">
      <c r="A109649">
        <v>73143</v>
      </c>
      <c r="B109649" s="1">
        <v>45038</v>
      </c>
      <c r="C109649" s="2">
        <v>0.38179398148148147</v>
      </c>
      <c r="D109649">
        <v>8</v>
      </c>
      <c r="E109649">
        <v>33</v>
      </c>
      <c r="F109649">
        <v>2</v>
      </c>
      <c r="G109649">
        <v>3.5</v>
      </c>
      <c r="H109649">
        <v>7</v>
      </c>
      <c r="I109649">
        <v>9</v>
      </c>
    </row>
    <row r="109650" spans="1:9" x14ac:dyDescent="0.3">
      <c r="A109650">
        <v>74196</v>
      </c>
      <c r="B109650" s="1">
        <v>45039</v>
      </c>
      <c r="C109650" s="2">
        <v>0.50047453703703704</v>
      </c>
      <c r="D109650">
        <v>8</v>
      </c>
      <c r="E109650">
        <v>33</v>
      </c>
      <c r="F109650">
        <v>2</v>
      </c>
      <c r="G109650">
        <v>3.5</v>
      </c>
      <c r="H109650">
        <v>7</v>
      </c>
      <c r="I109650">
        <v>12</v>
      </c>
    </row>
    <row r="109651" spans="1:9" x14ac:dyDescent="0.3">
      <c r="A109651">
        <v>74987</v>
      </c>
      <c r="B109651" s="1">
        <v>45040</v>
      </c>
      <c r="C109651" s="2">
        <v>0.45956018518518521</v>
      </c>
      <c r="D109651">
        <v>8</v>
      </c>
      <c r="E109651">
        <v>33</v>
      </c>
      <c r="F109651">
        <v>2</v>
      </c>
      <c r="G109651">
        <v>3.5</v>
      </c>
      <c r="H109651">
        <v>7</v>
      </c>
      <c r="I109651">
        <v>11</v>
      </c>
    </row>
    <row r="109652" spans="1:9" x14ac:dyDescent="0.3">
      <c r="A109652">
        <v>75321</v>
      </c>
      <c r="B109652" s="1">
        <v>45040</v>
      </c>
      <c r="C109652" s="2">
        <v>0.71050925925925923</v>
      </c>
      <c r="D109652">
        <v>8</v>
      </c>
      <c r="E109652">
        <v>33</v>
      </c>
      <c r="F109652">
        <v>2</v>
      </c>
      <c r="G109652">
        <v>3.5</v>
      </c>
      <c r="H109652">
        <v>7</v>
      </c>
      <c r="I109652">
        <v>17</v>
      </c>
    </row>
    <row r="109653" spans="1:9" x14ac:dyDescent="0.3">
      <c r="A109653">
        <v>75603</v>
      </c>
      <c r="B109653" s="1">
        <v>45041</v>
      </c>
      <c r="C109653" s="2">
        <v>0.34060185185185188</v>
      </c>
      <c r="D109653">
        <v>8</v>
      </c>
      <c r="E109653">
        <v>33</v>
      </c>
      <c r="F109653">
        <v>2</v>
      </c>
      <c r="G109653">
        <v>3.5</v>
      </c>
      <c r="H109653">
        <v>7</v>
      </c>
      <c r="I109653">
        <v>8</v>
      </c>
    </row>
    <row r="109654" spans="1:9" x14ac:dyDescent="0.3">
      <c r="A109654">
        <v>75686</v>
      </c>
      <c r="B109654" s="1">
        <v>45041</v>
      </c>
      <c r="C109654" s="2">
        <v>0.37620370370370371</v>
      </c>
      <c r="D109654">
        <v>8</v>
      </c>
      <c r="E109654">
        <v>33</v>
      </c>
      <c r="F109654">
        <v>2</v>
      </c>
      <c r="G109654">
        <v>3.5</v>
      </c>
      <c r="H109654">
        <v>7</v>
      </c>
      <c r="I109654">
        <v>9</v>
      </c>
    </row>
    <row r="109655" spans="1:9" x14ac:dyDescent="0.3">
      <c r="A109655">
        <v>76354</v>
      </c>
      <c r="B109655" s="1">
        <v>45042</v>
      </c>
      <c r="C109655" s="2">
        <v>0.29071759259259261</v>
      </c>
      <c r="D109655">
        <v>8</v>
      </c>
      <c r="E109655">
        <v>33</v>
      </c>
      <c r="F109655">
        <v>2</v>
      </c>
      <c r="G109655">
        <v>3.5</v>
      </c>
      <c r="H109655">
        <v>7</v>
      </c>
      <c r="I109655">
        <v>6</v>
      </c>
    </row>
    <row r="109656" spans="1:9" x14ac:dyDescent="0.3">
      <c r="A109656">
        <v>76382</v>
      </c>
      <c r="B109656" s="1">
        <v>45042</v>
      </c>
      <c r="C109656" s="2">
        <v>0.30148148148148146</v>
      </c>
      <c r="D109656">
        <v>8</v>
      </c>
      <c r="E109656">
        <v>33</v>
      </c>
      <c r="F109656">
        <v>2</v>
      </c>
      <c r="G109656">
        <v>3.5</v>
      </c>
      <c r="H109656">
        <v>7</v>
      </c>
      <c r="I109656">
        <v>7</v>
      </c>
    </row>
    <row r="109657" spans="1:9" x14ac:dyDescent="0.3">
      <c r="A109657">
        <v>77096</v>
      </c>
      <c r="B109657" s="1">
        <v>45042</v>
      </c>
      <c r="C109657" s="2">
        <v>0.72028935185185183</v>
      </c>
      <c r="D109657">
        <v>8</v>
      </c>
      <c r="E109657">
        <v>33</v>
      </c>
      <c r="F109657">
        <v>2</v>
      </c>
      <c r="G109657">
        <v>3.5</v>
      </c>
      <c r="H109657">
        <v>7</v>
      </c>
      <c r="I109657">
        <v>17</v>
      </c>
    </row>
    <row r="109658" spans="1:9" x14ac:dyDescent="0.3">
      <c r="A109658">
        <v>77177</v>
      </c>
      <c r="B109658" s="1">
        <v>45042</v>
      </c>
      <c r="C109658" s="2">
        <v>0.77836805555555555</v>
      </c>
      <c r="D109658">
        <v>8</v>
      </c>
      <c r="E109658">
        <v>33</v>
      </c>
      <c r="F109658">
        <v>2</v>
      </c>
      <c r="G109658">
        <v>3.5</v>
      </c>
      <c r="H109658">
        <v>7</v>
      </c>
      <c r="I109658">
        <v>18</v>
      </c>
    </row>
    <row r="109659" spans="1:9" x14ac:dyDescent="0.3">
      <c r="A109659">
        <v>77862</v>
      </c>
      <c r="B109659" s="1">
        <v>45043</v>
      </c>
      <c r="C109659" s="2">
        <v>0.60723379629629626</v>
      </c>
      <c r="D109659">
        <v>8</v>
      </c>
      <c r="E109659">
        <v>33</v>
      </c>
      <c r="F109659">
        <v>2</v>
      </c>
      <c r="G109659">
        <v>3.5</v>
      </c>
      <c r="H109659">
        <v>7</v>
      </c>
      <c r="I109659">
        <v>14</v>
      </c>
    </row>
    <row r="109660" spans="1:9" x14ac:dyDescent="0.3">
      <c r="A109660">
        <v>78338</v>
      </c>
      <c r="B109660" s="1">
        <v>45044</v>
      </c>
      <c r="C109660" s="2">
        <v>0.40337962962962964</v>
      </c>
      <c r="D109660">
        <v>8</v>
      </c>
      <c r="E109660">
        <v>33</v>
      </c>
      <c r="F109660">
        <v>2</v>
      </c>
      <c r="G109660">
        <v>3.5</v>
      </c>
      <c r="H109660">
        <v>7</v>
      </c>
      <c r="I109660">
        <v>9</v>
      </c>
    </row>
    <row r="109661" spans="1:9" x14ac:dyDescent="0.3">
      <c r="A109661">
        <v>78471</v>
      </c>
      <c r="B109661" s="1">
        <v>45044</v>
      </c>
      <c r="C109661" s="2">
        <v>0.51423611111111112</v>
      </c>
      <c r="D109661">
        <v>8</v>
      </c>
      <c r="E109661">
        <v>33</v>
      </c>
      <c r="F109661">
        <v>2</v>
      </c>
      <c r="G109661">
        <v>3.5</v>
      </c>
      <c r="H109661">
        <v>7</v>
      </c>
      <c r="I109661">
        <v>12</v>
      </c>
    </row>
    <row r="109662" spans="1:9" x14ac:dyDescent="0.3">
      <c r="A109662">
        <v>78550</v>
      </c>
      <c r="B109662" s="1">
        <v>45044</v>
      </c>
      <c r="C109662" s="2">
        <v>0.5715972222222222</v>
      </c>
      <c r="D109662">
        <v>8</v>
      </c>
      <c r="E109662">
        <v>33</v>
      </c>
      <c r="F109662">
        <v>2</v>
      </c>
      <c r="G109662">
        <v>3.5</v>
      </c>
      <c r="H109662">
        <v>7</v>
      </c>
      <c r="I109662">
        <v>13</v>
      </c>
    </row>
    <row r="109663" spans="1:9" x14ac:dyDescent="0.3">
      <c r="A109663">
        <v>78668</v>
      </c>
      <c r="B109663" s="1">
        <v>45044</v>
      </c>
      <c r="C109663" s="2">
        <v>0.64387731481481481</v>
      </c>
      <c r="D109663">
        <v>8</v>
      </c>
      <c r="E109663">
        <v>33</v>
      </c>
      <c r="F109663">
        <v>2</v>
      </c>
      <c r="G109663">
        <v>3.5</v>
      </c>
      <c r="H109663">
        <v>7</v>
      </c>
      <c r="I109663">
        <v>15</v>
      </c>
    </row>
    <row r="109664" spans="1:9" x14ac:dyDescent="0.3">
      <c r="A109664">
        <v>78896</v>
      </c>
      <c r="B109664" s="1">
        <v>45044</v>
      </c>
      <c r="C109664" s="2">
        <v>0.77282407407407405</v>
      </c>
      <c r="D109664">
        <v>8</v>
      </c>
      <c r="E109664">
        <v>33</v>
      </c>
      <c r="F109664">
        <v>2</v>
      </c>
      <c r="G109664">
        <v>3.5</v>
      </c>
      <c r="H109664">
        <v>7</v>
      </c>
      <c r="I109664">
        <v>18</v>
      </c>
    </row>
    <row r="109665" spans="1:9" x14ac:dyDescent="0.3">
      <c r="A109665">
        <v>79183</v>
      </c>
      <c r="B109665" s="1">
        <v>45045</v>
      </c>
      <c r="C109665" s="2">
        <v>0.51059027777777777</v>
      </c>
      <c r="D109665">
        <v>8</v>
      </c>
      <c r="E109665">
        <v>33</v>
      </c>
      <c r="F109665">
        <v>2</v>
      </c>
      <c r="G109665">
        <v>3.5</v>
      </c>
      <c r="H109665">
        <v>7</v>
      </c>
      <c r="I109665">
        <v>12</v>
      </c>
    </row>
    <row r="109666" spans="1:9" x14ac:dyDescent="0.3">
      <c r="A109666">
        <v>79597</v>
      </c>
      <c r="B109666" s="1">
        <v>45045</v>
      </c>
      <c r="C109666" s="2">
        <v>0.80901620370370375</v>
      </c>
      <c r="D109666">
        <v>8</v>
      </c>
      <c r="E109666">
        <v>33</v>
      </c>
      <c r="F109666">
        <v>2</v>
      </c>
      <c r="G109666">
        <v>3.5</v>
      </c>
      <c r="H109666">
        <v>7</v>
      </c>
      <c r="I109666">
        <v>19</v>
      </c>
    </row>
    <row r="109667" spans="1:9" x14ac:dyDescent="0.3">
      <c r="A109667">
        <v>80084</v>
      </c>
      <c r="B109667" s="1">
        <v>45046</v>
      </c>
      <c r="C109667" s="2">
        <v>0.46824074074074074</v>
      </c>
      <c r="D109667">
        <v>8</v>
      </c>
      <c r="E109667">
        <v>33</v>
      </c>
      <c r="F109667">
        <v>2</v>
      </c>
      <c r="G109667">
        <v>3.5</v>
      </c>
      <c r="H109667">
        <v>7</v>
      </c>
      <c r="I109667">
        <v>11</v>
      </c>
    </row>
    <row r="109668" spans="1:9" x14ac:dyDescent="0.3">
      <c r="A109668">
        <v>80407</v>
      </c>
      <c r="B109668" s="1">
        <v>45046</v>
      </c>
      <c r="C109668" s="2">
        <v>0.85572916666666665</v>
      </c>
      <c r="D109668">
        <v>8</v>
      </c>
      <c r="E109668">
        <v>33</v>
      </c>
      <c r="F109668">
        <v>2</v>
      </c>
      <c r="G109668">
        <v>3.5</v>
      </c>
      <c r="H109668">
        <v>7</v>
      </c>
      <c r="I109668">
        <v>20</v>
      </c>
    </row>
    <row r="109669" spans="1:9" x14ac:dyDescent="0.3">
      <c r="A109669">
        <v>80460</v>
      </c>
      <c r="B109669" s="1">
        <v>45047</v>
      </c>
      <c r="C109669" s="2">
        <v>0.34545138888888888</v>
      </c>
      <c r="D109669">
        <v>8</v>
      </c>
      <c r="E109669">
        <v>33</v>
      </c>
      <c r="F109669">
        <v>2</v>
      </c>
      <c r="G109669">
        <v>3.5</v>
      </c>
      <c r="H109669">
        <v>7</v>
      </c>
      <c r="I109669">
        <v>8</v>
      </c>
    </row>
    <row r="109670" spans="1:9" x14ac:dyDescent="0.3">
      <c r="A109670">
        <v>80557</v>
      </c>
      <c r="B109670" s="1">
        <v>45047</v>
      </c>
      <c r="C109670" s="2">
        <v>0.41510416666666666</v>
      </c>
      <c r="D109670">
        <v>8</v>
      </c>
      <c r="E109670">
        <v>33</v>
      </c>
      <c r="F109670">
        <v>2</v>
      </c>
      <c r="G109670">
        <v>3.5</v>
      </c>
      <c r="H109670">
        <v>7</v>
      </c>
      <c r="I109670">
        <v>9</v>
      </c>
    </row>
    <row r="109671" spans="1:9" x14ac:dyDescent="0.3">
      <c r="A109671">
        <v>80690</v>
      </c>
      <c r="B109671" s="1">
        <v>45047</v>
      </c>
      <c r="C109671" s="2">
        <v>0.48965277777777777</v>
      </c>
      <c r="D109671">
        <v>8</v>
      </c>
      <c r="E109671">
        <v>33</v>
      </c>
      <c r="F109671">
        <v>2</v>
      </c>
      <c r="G109671">
        <v>3.5</v>
      </c>
      <c r="H109671">
        <v>7</v>
      </c>
      <c r="I109671">
        <v>11</v>
      </c>
    </row>
    <row r="109672" spans="1:9" x14ac:dyDescent="0.3">
      <c r="A109672">
        <v>81342</v>
      </c>
      <c r="B109672" s="1">
        <v>45047</v>
      </c>
      <c r="C109672" s="2">
        <v>0.76475694444444442</v>
      </c>
      <c r="D109672">
        <v>8</v>
      </c>
      <c r="E109672">
        <v>33</v>
      </c>
      <c r="F109672">
        <v>2</v>
      </c>
      <c r="G109672">
        <v>3.5</v>
      </c>
      <c r="H109672">
        <v>7</v>
      </c>
      <c r="I109672">
        <v>18</v>
      </c>
    </row>
    <row r="109673" spans="1:9" x14ac:dyDescent="0.3">
      <c r="A109673">
        <v>82136</v>
      </c>
      <c r="B109673" s="1">
        <v>45048</v>
      </c>
      <c r="C109673" s="2">
        <v>0.66457175925925926</v>
      </c>
      <c r="D109673">
        <v>8</v>
      </c>
      <c r="E109673">
        <v>33</v>
      </c>
      <c r="F109673">
        <v>2</v>
      </c>
      <c r="G109673">
        <v>3.5</v>
      </c>
      <c r="H109673">
        <v>7</v>
      </c>
      <c r="I109673">
        <v>15</v>
      </c>
    </row>
    <row r="109674" spans="1:9" x14ac:dyDescent="0.3">
      <c r="A109674">
        <v>82224</v>
      </c>
      <c r="B109674" s="1">
        <v>45048</v>
      </c>
      <c r="C109674" s="2">
        <v>0.70450231481481485</v>
      </c>
      <c r="D109674">
        <v>8</v>
      </c>
      <c r="E109674">
        <v>33</v>
      </c>
      <c r="F109674">
        <v>2</v>
      </c>
      <c r="G109674">
        <v>3.5</v>
      </c>
      <c r="H109674">
        <v>7</v>
      </c>
      <c r="I109674">
        <v>16</v>
      </c>
    </row>
    <row r="109675" spans="1:9" x14ac:dyDescent="0.3">
      <c r="A109675">
        <v>82370</v>
      </c>
      <c r="B109675" s="1">
        <v>45048</v>
      </c>
      <c r="C109675" s="2">
        <v>0.76634259259259263</v>
      </c>
      <c r="D109675">
        <v>8</v>
      </c>
      <c r="E109675">
        <v>33</v>
      </c>
      <c r="F109675">
        <v>2</v>
      </c>
      <c r="G109675">
        <v>3.5</v>
      </c>
      <c r="H109675">
        <v>7</v>
      </c>
      <c r="I109675">
        <v>18</v>
      </c>
    </row>
    <row r="109676" spans="1:9" x14ac:dyDescent="0.3">
      <c r="A109676">
        <v>82383</v>
      </c>
      <c r="B109676" s="1">
        <v>45048</v>
      </c>
      <c r="C109676" s="2">
        <v>0.77209490740740738</v>
      </c>
      <c r="D109676">
        <v>8</v>
      </c>
      <c r="E109676">
        <v>33</v>
      </c>
      <c r="F109676">
        <v>2</v>
      </c>
      <c r="G109676">
        <v>3.5</v>
      </c>
      <c r="H109676">
        <v>7</v>
      </c>
      <c r="I109676">
        <v>18</v>
      </c>
    </row>
    <row r="109677" spans="1:9" x14ac:dyDescent="0.3">
      <c r="A109677">
        <v>82589</v>
      </c>
      <c r="B109677" s="1">
        <v>45049</v>
      </c>
      <c r="C109677" s="2">
        <v>0.36577546296296298</v>
      </c>
      <c r="D109677">
        <v>8</v>
      </c>
      <c r="E109677">
        <v>33</v>
      </c>
      <c r="F109677">
        <v>2</v>
      </c>
      <c r="G109677">
        <v>3.5</v>
      </c>
      <c r="H109677">
        <v>7</v>
      </c>
      <c r="I109677">
        <v>8</v>
      </c>
    </row>
    <row r="109678" spans="1:9" x14ac:dyDescent="0.3">
      <c r="A109678">
        <v>83010</v>
      </c>
      <c r="B109678" s="1">
        <v>45049</v>
      </c>
      <c r="C109678" s="2">
        <v>0.58684027777777781</v>
      </c>
      <c r="D109678">
        <v>8</v>
      </c>
      <c r="E109678">
        <v>33</v>
      </c>
      <c r="F109678">
        <v>2</v>
      </c>
      <c r="G109678">
        <v>3.5</v>
      </c>
      <c r="H109678">
        <v>7</v>
      </c>
      <c r="I109678">
        <v>14</v>
      </c>
    </row>
    <row r="109679" spans="1:9" x14ac:dyDescent="0.3">
      <c r="A109679">
        <v>83391</v>
      </c>
      <c r="B109679" s="1">
        <v>45049</v>
      </c>
      <c r="C109679" s="2">
        <v>0.7459027777777778</v>
      </c>
      <c r="D109679">
        <v>8</v>
      </c>
      <c r="E109679">
        <v>33</v>
      </c>
      <c r="F109679">
        <v>2</v>
      </c>
      <c r="G109679">
        <v>3.5</v>
      </c>
      <c r="H109679">
        <v>7</v>
      </c>
      <c r="I109679">
        <v>17</v>
      </c>
    </row>
    <row r="109680" spans="1:9" x14ac:dyDescent="0.3">
      <c r="A109680">
        <v>83643</v>
      </c>
      <c r="B109680" s="1">
        <v>45050</v>
      </c>
      <c r="C109680" s="2">
        <v>0.3759953703703704</v>
      </c>
      <c r="D109680">
        <v>8</v>
      </c>
      <c r="E109680">
        <v>33</v>
      </c>
      <c r="F109680">
        <v>2</v>
      </c>
      <c r="G109680">
        <v>3.5</v>
      </c>
      <c r="H109680">
        <v>7</v>
      </c>
      <c r="I109680">
        <v>9</v>
      </c>
    </row>
    <row r="109681" spans="1:9" x14ac:dyDescent="0.3">
      <c r="A109681">
        <v>83963</v>
      </c>
      <c r="B109681" s="1">
        <v>45050</v>
      </c>
      <c r="C109681" s="2">
        <v>0.54331018518518515</v>
      </c>
      <c r="D109681">
        <v>8</v>
      </c>
      <c r="E109681">
        <v>33</v>
      </c>
      <c r="F109681">
        <v>2</v>
      </c>
      <c r="G109681">
        <v>3.5</v>
      </c>
      <c r="H109681">
        <v>7</v>
      </c>
      <c r="I109681">
        <v>13</v>
      </c>
    </row>
    <row r="109682" spans="1:9" x14ac:dyDescent="0.3">
      <c r="A109682">
        <v>84400</v>
      </c>
      <c r="B109682" s="1">
        <v>45050</v>
      </c>
      <c r="C109682" s="2">
        <v>0.72637731481481482</v>
      </c>
      <c r="D109682">
        <v>8</v>
      </c>
      <c r="E109682">
        <v>33</v>
      </c>
      <c r="F109682">
        <v>2</v>
      </c>
      <c r="G109682">
        <v>3.5</v>
      </c>
      <c r="H109682">
        <v>7</v>
      </c>
      <c r="I109682">
        <v>17</v>
      </c>
    </row>
    <row r="109683" spans="1:9" x14ac:dyDescent="0.3">
      <c r="A109683">
        <v>85208</v>
      </c>
      <c r="B109683" s="1">
        <v>45051</v>
      </c>
      <c r="C109683" s="2">
        <v>0.61848379629629635</v>
      </c>
      <c r="D109683">
        <v>8</v>
      </c>
      <c r="E109683">
        <v>33</v>
      </c>
      <c r="F109683">
        <v>2</v>
      </c>
      <c r="G109683">
        <v>3.5</v>
      </c>
      <c r="H109683">
        <v>7</v>
      </c>
      <c r="I109683">
        <v>14</v>
      </c>
    </row>
    <row r="109684" spans="1:9" x14ac:dyDescent="0.3">
      <c r="A109684">
        <v>85247</v>
      </c>
      <c r="B109684" s="1">
        <v>45051</v>
      </c>
      <c r="C109684" s="2">
        <v>0.63569444444444445</v>
      </c>
      <c r="D109684">
        <v>8</v>
      </c>
      <c r="E109684">
        <v>33</v>
      </c>
      <c r="F109684">
        <v>2</v>
      </c>
      <c r="G109684">
        <v>3.5</v>
      </c>
      <c r="H109684">
        <v>7</v>
      </c>
      <c r="I109684">
        <v>15</v>
      </c>
    </row>
    <row r="109685" spans="1:9" x14ac:dyDescent="0.3">
      <c r="A109685">
        <v>85339</v>
      </c>
      <c r="B109685" s="1">
        <v>45051</v>
      </c>
      <c r="C109685" s="2">
        <v>0.67579861111111106</v>
      </c>
      <c r="D109685">
        <v>8</v>
      </c>
      <c r="E109685">
        <v>33</v>
      </c>
      <c r="F109685">
        <v>2</v>
      </c>
      <c r="G109685">
        <v>3.5</v>
      </c>
      <c r="H109685">
        <v>7</v>
      </c>
      <c r="I109685">
        <v>16</v>
      </c>
    </row>
    <row r="109686" spans="1:9" x14ac:dyDescent="0.3">
      <c r="A109686">
        <v>87260</v>
      </c>
      <c r="B109686" s="1">
        <v>45053</v>
      </c>
      <c r="C109686" s="2">
        <v>0.45869212962962963</v>
      </c>
      <c r="D109686">
        <v>8</v>
      </c>
      <c r="E109686">
        <v>33</v>
      </c>
      <c r="F109686">
        <v>2</v>
      </c>
      <c r="G109686">
        <v>3.5</v>
      </c>
      <c r="H109686">
        <v>7</v>
      </c>
      <c r="I109686">
        <v>11</v>
      </c>
    </row>
    <row r="109687" spans="1:9" x14ac:dyDescent="0.3">
      <c r="A109687">
        <v>87281</v>
      </c>
      <c r="B109687" s="1">
        <v>45053</v>
      </c>
      <c r="C109687" s="2">
        <v>0.46824074074074074</v>
      </c>
      <c r="D109687">
        <v>8</v>
      </c>
      <c r="E109687">
        <v>33</v>
      </c>
      <c r="F109687">
        <v>2</v>
      </c>
      <c r="G109687">
        <v>3.5</v>
      </c>
      <c r="H109687">
        <v>7</v>
      </c>
      <c r="I109687">
        <v>11</v>
      </c>
    </row>
    <row r="109688" spans="1:9" x14ac:dyDescent="0.3">
      <c r="A109688">
        <v>87435</v>
      </c>
      <c r="B109688" s="1">
        <v>45053</v>
      </c>
      <c r="C109688" s="2">
        <v>0.58035879629629628</v>
      </c>
      <c r="D109688">
        <v>8</v>
      </c>
      <c r="E109688">
        <v>33</v>
      </c>
      <c r="F109688">
        <v>2</v>
      </c>
      <c r="G109688">
        <v>3.5</v>
      </c>
      <c r="H109688">
        <v>7</v>
      </c>
      <c r="I109688">
        <v>13</v>
      </c>
    </row>
    <row r="109689" spans="1:9" x14ac:dyDescent="0.3">
      <c r="A109689">
        <v>87473</v>
      </c>
      <c r="B109689" s="1">
        <v>45053</v>
      </c>
      <c r="C109689" s="2">
        <v>0.6275115740740741</v>
      </c>
      <c r="D109689">
        <v>8</v>
      </c>
      <c r="E109689">
        <v>33</v>
      </c>
      <c r="F109689">
        <v>2</v>
      </c>
      <c r="G109689">
        <v>3.5</v>
      </c>
      <c r="H109689">
        <v>7</v>
      </c>
      <c r="I109689">
        <v>15</v>
      </c>
    </row>
    <row r="109690" spans="1:9" x14ac:dyDescent="0.3">
      <c r="A109690">
        <v>87556</v>
      </c>
      <c r="B109690" s="1">
        <v>45053</v>
      </c>
      <c r="C109690" s="2">
        <v>0.71219907407407412</v>
      </c>
      <c r="D109690">
        <v>8</v>
      </c>
      <c r="E109690">
        <v>33</v>
      </c>
      <c r="F109690">
        <v>2</v>
      </c>
      <c r="G109690">
        <v>3.5</v>
      </c>
      <c r="H109690">
        <v>7</v>
      </c>
      <c r="I109690">
        <v>17</v>
      </c>
    </row>
    <row r="109691" spans="1:9" x14ac:dyDescent="0.3">
      <c r="A109691">
        <v>87705</v>
      </c>
      <c r="B109691" s="1">
        <v>45053</v>
      </c>
      <c r="C109691" s="2">
        <v>0.85572916666666665</v>
      </c>
      <c r="D109691">
        <v>8</v>
      </c>
      <c r="E109691">
        <v>33</v>
      </c>
      <c r="F109691">
        <v>2</v>
      </c>
      <c r="G109691">
        <v>3.5</v>
      </c>
      <c r="H109691">
        <v>7</v>
      </c>
      <c r="I109691">
        <v>20</v>
      </c>
    </row>
    <row r="109692" spans="1:9" x14ac:dyDescent="0.3">
      <c r="A109692">
        <v>87855</v>
      </c>
      <c r="B109692" s="1">
        <v>45054</v>
      </c>
      <c r="C109692" s="2">
        <v>0.33493055555555556</v>
      </c>
      <c r="D109692">
        <v>8</v>
      </c>
      <c r="E109692">
        <v>33</v>
      </c>
      <c r="F109692">
        <v>2</v>
      </c>
      <c r="G109692">
        <v>3.5</v>
      </c>
      <c r="H109692">
        <v>7</v>
      </c>
      <c r="I109692">
        <v>8</v>
      </c>
    </row>
    <row r="109693" spans="1:9" x14ac:dyDescent="0.3">
      <c r="A109693">
        <v>87909</v>
      </c>
      <c r="B109693" s="1">
        <v>45054</v>
      </c>
      <c r="C109693" s="2">
        <v>0.34797453703703701</v>
      </c>
      <c r="D109693">
        <v>8</v>
      </c>
      <c r="E109693">
        <v>33</v>
      </c>
      <c r="F109693">
        <v>2</v>
      </c>
      <c r="G109693">
        <v>3.5</v>
      </c>
      <c r="H109693">
        <v>7</v>
      </c>
      <c r="I109693">
        <v>8</v>
      </c>
    </row>
    <row r="109694" spans="1:9" x14ac:dyDescent="0.3">
      <c r="A109694">
        <v>88117</v>
      </c>
      <c r="B109694" s="1">
        <v>45054</v>
      </c>
      <c r="C109694" s="2">
        <v>0.40582175925925928</v>
      </c>
      <c r="D109694">
        <v>8</v>
      </c>
      <c r="E109694">
        <v>33</v>
      </c>
      <c r="F109694">
        <v>2</v>
      </c>
      <c r="G109694">
        <v>3.5</v>
      </c>
      <c r="H109694">
        <v>7</v>
      </c>
      <c r="I109694">
        <v>9</v>
      </c>
    </row>
    <row r="109695" spans="1:9" x14ac:dyDescent="0.3">
      <c r="A109695">
        <v>88979</v>
      </c>
      <c r="B109695" s="1">
        <v>45055</v>
      </c>
      <c r="C109695" s="2">
        <v>0.30804398148148149</v>
      </c>
      <c r="D109695">
        <v>8</v>
      </c>
      <c r="E109695">
        <v>33</v>
      </c>
      <c r="F109695">
        <v>2</v>
      </c>
      <c r="G109695">
        <v>3.5</v>
      </c>
      <c r="H109695">
        <v>7</v>
      </c>
      <c r="I109695">
        <v>7</v>
      </c>
    </row>
    <row r="109696" spans="1:9" x14ac:dyDescent="0.3">
      <c r="A109696">
        <v>89246</v>
      </c>
      <c r="B109696" s="1">
        <v>45055</v>
      </c>
      <c r="C109696" s="2">
        <v>0.38343749999999999</v>
      </c>
      <c r="D109696">
        <v>8</v>
      </c>
      <c r="E109696">
        <v>33</v>
      </c>
      <c r="F109696">
        <v>2</v>
      </c>
      <c r="G109696">
        <v>3.5</v>
      </c>
      <c r="H109696">
        <v>7</v>
      </c>
      <c r="I109696">
        <v>9</v>
      </c>
    </row>
    <row r="109697" spans="1:9" x14ac:dyDescent="0.3">
      <c r="A109697">
        <v>89378</v>
      </c>
      <c r="B109697" s="1">
        <v>45055</v>
      </c>
      <c r="C109697" s="2">
        <v>0.41629629629629628</v>
      </c>
      <c r="D109697">
        <v>8</v>
      </c>
      <c r="E109697">
        <v>33</v>
      </c>
      <c r="F109697">
        <v>2</v>
      </c>
      <c r="G109697">
        <v>3.5</v>
      </c>
      <c r="H109697">
        <v>7</v>
      </c>
      <c r="I109697">
        <v>9</v>
      </c>
    </row>
    <row r="109698" spans="1:9" x14ac:dyDescent="0.3">
      <c r="A109698">
        <v>89827</v>
      </c>
      <c r="B109698" s="1">
        <v>45055</v>
      </c>
      <c r="C109698" s="2">
        <v>0.67896990740740737</v>
      </c>
      <c r="D109698">
        <v>8</v>
      </c>
      <c r="E109698">
        <v>33</v>
      </c>
      <c r="F109698">
        <v>2</v>
      </c>
      <c r="G109698">
        <v>3.5</v>
      </c>
      <c r="H109698">
        <v>7</v>
      </c>
      <c r="I109698">
        <v>16</v>
      </c>
    </row>
    <row r="109699" spans="1:9" x14ac:dyDescent="0.3">
      <c r="A109699">
        <v>89868</v>
      </c>
      <c r="B109699" s="1">
        <v>45055</v>
      </c>
      <c r="C109699" s="2">
        <v>0.71899305555555559</v>
      </c>
      <c r="D109699">
        <v>8</v>
      </c>
      <c r="E109699">
        <v>33</v>
      </c>
      <c r="F109699">
        <v>2</v>
      </c>
      <c r="G109699">
        <v>3.5</v>
      </c>
      <c r="H109699">
        <v>7</v>
      </c>
      <c r="I109699">
        <v>17</v>
      </c>
    </row>
    <row r="109700" spans="1:9" x14ac:dyDescent="0.3">
      <c r="A109700">
        <v>90199</v>
      </c>
      <c r="B109700" s="1">
        <v>45056</v>
      </c>
      <c r="C109700" s="2">
        <v>0.32678240740740738</v>
      </c>
      <c r="D109700">
        <v>8</v>
      </c>
      <c r="E109700">
        <v>33</v>
      </c>
      <c r="F109700">
        <v>2</v>
      </c>
      <c r="G109700">
        <v>3.5</v>
      </c>
      <c r="H109700">
        <v>7</v>
      </c>
      <c r="I109700">
        <v>7</v>
      </c>
    </row>
    <row r="109701" spans="1:9" x14ac:dyDescent="0.3">
      <c r="A109701">
        <v>90448</v>
      </c>
      <c r="B109701" s="1">
        <v>45056</v>
      </c>
      <c r="C109701" s="2">
        <v>0.39098379629629632</v>
      </c>
      <c r="D109701">
        <v>8</v>
      </c>
      <c r="E109701">
        <v>33</v>
      </c>
      <c r="F109701">
        <v>2</v>
      </c>
      <c r="G109701">
        <v>3.5</v>
      </c>
      <c r="H109701">
        <v>7</v>
      </c>
      <c r="I109701">
        <v>9</v>
      </c>
    </row>
    <row r="109702" spans="1:9" x14ac:dyDescent="0.3">
      <c r="A109702">
        <v>90535</v>
      </c>
      <c r="B109702" s="1">
        <v>45056</v>
      </c>
      <c r="C109702" s="2">
        <v>0.41572916666666665</v>
      </c>
      <c r="D109702">
        <v>8</v>
      </c>
      <c r="E109702">
        <v>33</v>
      </c>
      <c r="F109702">
        <v>2</v>
      </c>
      <c r="G109702">
        <v>3.5</v>
      </c>
      <c r="H109702">
        <v>7</v>
      </c>
      <c r="I109702">
        <v>9</v>
      </c>
    </row>
    <row r="109703" spans="1:9" x14ac:dyDescent="0.3">
      <c r="A109703">
        <v>90735</v>
      </c>
      <c r="B109703" s="1">
        <v>45056</v>
      </c>
      <c r="C109703" s="2">
        <v>0.47350694444444447</v>
      </c>
      <c r="D109703">
        <v>8</v>
      </c>
      <c r="E109703">
        <v>33</v>
      </c>
      <c r="F109703">
        <v>2</v>
      </c>
      <c r="G109703">
        <v>3.5</v>
      </c>
      <c r="H109703">
        <v>7</v>
      </c>
      <c r="I109703">
        <v>11</v>
      </c>
    </row>
    <row r="109704" spans="1:9" x14ac:dyDescent="0.3">
      <c r="A109704">
        <v>91007</v>
      </c>
      <c r="B109704" s="1">
        <v>45056</v>
      </c>
      <c r="C109704" s="2">
        <v>0.68625000000000003</v>
      </c>
      <c r="D109704">
        <v>8</v>
      </c>
      <c r="E109704">
        <v>33</v>
      </c>
      <c r="F109704">
        <v>2</v>
      </c>
      <c r="G109704">
        <v>3.5</v>
      </c>
      <c r="H109704">
        <v>7</v>
      </c>
      <c r="I109704">
        <v>16</v>
      </c>
    </row>
    <row r="109705" spans="1:9" x14ac:dyDescent="0.3">
      <c r="A109705">
        <v>91270</v>
      </c>
      <c r="B109705" s="1">
        <v>45057</v>
      </c>
      <c r="C109705" s="2">
        <v>0.30228009259259259</v>
      </c>
      <c r="D109705">
        <v>8</v>
      </c>
      <c r="E109705">
        <v>33</v>
      </c>
      <c r="F109705">
        <v>2</v>
      </c>
      <c r="G109705">
        <v>3.5</v>
      </c>
      <c r="H109705">
        <v>7</v>
      </c>
      <c r="I109705">
        <v>7</v>
      </c>
    </row>
    <row r="109706" spans="1:9" x14ac:dyDescent="0.3">
      <c r="A109706">
        <v>91804</v>
      </c>
      <c r="B109706" s="1">
        <v>45057</v>
      </c>
      <c r="C109706" s="2">
        <v>0.46835648148148146</v>
      </c>
      <c r="D109706">
        <v>8</v>
      </c>
      <c r="E109706">
        <v>33</v>
      </c>
      <c r="F109706">
        <v>2</v>
      </c>
      <c r="G109706">
        <v>3.5</v>
      </c>
      <c r="H109706">
        <v>7</v>
      </c>
      <c r="I109706">
        <v>11</v>
      </c>
    </row>
    <row r="109707" spans="1:9" x14ac:dyDescent="0.3">
      <c r="A109707">
        <v>91839</v>
      </c>
      <c r="B109707" s="1">
        <v>45057</v>
      </c>
      <c r="C109707" s="2">
        <v>0.49078703703703702</v>
      </c>
      <c r="D109707">
        <v>8</v>
      </c>
      <c r="E109707">
        <v>33</v>
      </c>
      <c r="F109707">
        <v>2</v>
      </c>
      <c r="G109707">
        <v>3.5</v>
      </c>
      <c r="H109707">
        <v>7</v>
      </c>
      <c r="I109707">
        <v>11</v>
      </c>
    </row>
    <row r="109708" spans="1:9" x14ac:dyDescent="0.3">
      <c r="A109708">
        <v>91928</v>
      </c>
      <c r="B109708" s="1">
        <v>45057</v>
      </c>
      <c r="C109708" s="2">
        <v>0.55674768518518514</v>
      </c>
      <c r="D109708">
        <v>8</v>
      </c>
      <c r="E109708">
        <v>33</v>
      </c>
      <c r="F109708">
        <v>2</v>
      </c>
      <c r="G109708">
        <v>3.5</v>
      </c>
      <c r="H109708">
        <v>7</v>
      </c>
      <c r="I109708">
        <v>13</v>
      </c>
    </row>
    <row r="109709" spans="1:9" x14ac:dyDescent="0.3">
      <c r="A109709">
        <v>92021</v>
      </c>
      <c r="B109709" s="1">
        <v>45057</v>
      </c>
      <c r="C109709" s="2">
        <v>0.62472222222222218</v>
      </c>
      <c r="D109709">
        <v>8</v>
      </c>
      <c r="E109709">
        <v>33</v>
      </c>
      <c r="F109709">
        <v>2</v>
      </c>
      <c r="G109709">
        <v>3.5</v>
      </c>
      <c r="H109709">
        <v>7</v>
      </c>
      <c r="I109709">
        <v>14</v>
      </c>
    </row>
    <row r="109710" spans="1:9" x14ac:dyDescent="0.3">
      <c r="A109710">
        <v>92466</v>
      </c>
      <c r="B109710" s="1">
        <v>45058</v>
      </c>
      <c r="C109710" s="2">
        <v>0.35408564814814814</v>
      </c>
      <c r="D109710">
        <v>8</v>
      </c>
      <c r="E109710">
        <v>33</v>
      </c>
      <c r="F109710">
        <v>2</v>
      </c>
      <c r="G109710">
        <v>3.5</v>
      </c>
      <c r="H109710">
        <v>7</v>
      </c>
      <c r="I109710">
        <v>8</v>
      </c>
    </row>
    <row r="109711" spans="1:9" x14ac:dyDescent="0.3">
      <c r="A109711">
        <v>92934</v>
      </c>
      <c r="B109711" s="1">
        <v>45058</v>
      </c>
      <c r="C109711" s="2">
        <v>0.54967592592592596</v>
      </c>
      <c r="D109711">
        <v>8</v>
      </c>
      <c r="E109711">
        <v>33</v>
      </c>
      <c r="F109711">
        <v>2</v>
      </c>
      <c r="G109711">
        <v>3.5</v>
      </c>
      <c r="H109711">
        <v>7</v>
      </c>
      <c r="I109711">
        <v>13</v>
      </c>
    </row>
    <row r="109712" spans="1:9" x14ac:dyDescent="0.3">
      <c r="A109712">
        <v>93425</v>
      </c>
      <c r="B109712" s="1">
        <v>45059</v>
      </c>
      <c r="C109712" s="2">
        <v>0.34510416666666666</v>
      </c>
      <c r="D109712">
        <v>8</v>
      </c>
      <c r="E109712">
        <v>33</v>
      </c>
      <c r="F109712">
        <v>2</v>
      </c>
      <c r="G109712">
        <v>3.5</v>
      </c>
      <c r="H109712">
        <v>7</v>
      </c>
      <c r="I109712">
        <v>8</v>
      </c>
    </row>
    <row r="109713" spans="1:9" x14ac:dyDescent="0.3">
      <c r="A109713">
        <v>94078</v>
      </c>
      <c r="B109713" s="1">
        <v>45059</v>
      </c>
      <c r="C109713" s="2">
        <v>0.55092592592592593</v>
      </c>
      <c r="D109713">
        <v>8</v>
      </c>
      <c r="E109713">
        <v>33</v>
      </c>
      <c r="F109713">
        <v>2</v>
      </c>
      <c r="G109713">
        <v>3.5</v>
      </c>
      <c r="H109713">
        <v>7</v>
      </c>
      <c r="I109713">
        <v>13</v>
      </c>
    </row>
    <row r="109714" spans="1:9" x14ac:dyDescent="0.3">
      <c r="A109714">
        <v>94096</v>
      </c>
      <c r="B109714" s="1">
        <v>45059</v>
      </c>
      <c r="C109714" s="2">
        <v>0.57076388888888885</v>
      </c>
      <c r="D109714">
        <v>8</v>
      </c>
      <c r="E109714">
        <v>33</v>
      </c>
      <c r="F109714">
        <v>2</v>
      </c>
      <c r="G109714">
        <v>3.5</v>
      </c>
      <c r="H109714">
        <v>7</v>
      </c>
      <c r="I109714">
        <v>13</v>
      </c>
    </row>
    <row r="109715" spans="1:9" x14ac:dyDescent="0.3">
      <c r="A109715">
        <v>94237</v>
      </c>
      <c r="B109715" s="1">
        <v>45059</v>
      </c>
      <c r="C109715" s="2">
        <v>0.68131944444444448</v>
      </c>
      <c r="D109715">
        <v>8</v>
      </c>
      <c r="E109715">
        <v>33</v>
      </c>
      <c r="F109715">
        <v>2</v>
      </c>
      <c r="G109715">
        <v>3.5</v>
      </c>
      <c r="H109715">
        <v>7</v>
      </c>
      <c r="I109715">
        <v>16</v>
      </c>
    </row>
    <row r="109716" spans="1:9" x14ac:dyDescent="0.3">
      <c r="A109716">
        <v>94915</v>
      </c>
      <c r="B109716" s="1">
        <v>45060</v>
      </c>
      <c r="C109716" s="2">
        <v>0.41517361111111112</v>
      </c>
      <c r="D109716">
        <v>8</v>
      </c>
      <c r="E109716">
        <v>33</v>
      </c>
      <c r="F109716">
        <v>2</v>
      </c>
      <c r="G109716">
        <v>3.5</v>
      </c>
      <c r="H109716">
        <v>7</v>
      </c>
      <c r="I109716">
        <v>9</v>
      </c>
    </row>
    <row r="109717" spans="1:9" x14ac:dyDescent="0.3">
      <c r="A109717">
        <v>95424</v>
      </c>
      <c r="B109717" s="1">
        <v>45060</v>
      </c>
      <c r="C109717" s="2">
        <v>0.76982638888888888</v>
      </c>
      <c r="D109717">
        <v>8</v>
      </c>
      <c r="E109717">
        <v>33</v>
      </c>
      <c r="F109717">
        <v>2</v>
      </c>
      <c r="G109717">
        <v>3.5</v>
      </c>
      <c r="H109717">
        <v>7</v>
      </c>
      <c r="I109717">
        <v>18</v>
      </c>
    </row>
    <row r="109718" spans="1:9" x14ac:dyDescent="0.3">
      <c r="A109718">
        <v>96227</v>
      </c>
      <c r="B109718" s="1">
        <v>45061</v>
      </c>
      <c r="C109718" s="2">
        <v>0.47568287037037038</v>
      </c>
      <c r="D109718">
        <v>8</v>
      </c>
      <c r="E109718">
        <v>33</v>
      </c>
      <c r="F109718">
        <v>2</v>
      </c>
      <c r="G109718">
        <v>3.5</v>
      </c>
      <c r="H109718">
        <v>7</v>
      </c>
      <c r="I109718">
        <v>11</v>
      </c>
    </row>
    <row r="109719" spans="1:9" x14ac:dyDescent="0.3">
      <c r="A109719">
        <v>96463</v>
      </c>
      <c r="B109719" s="1">
        <v>45061</v>
      </c>
      <c r="C109719" s="2">
        <v>0.66527777777777775</v>
      </c>
      <c r="D109719">
        <v>8</v>
      </c>
      <c r="E109719">
        <v>33</v>
      </c>
      <c r="F109719">
        <v>2</v>
      </c>
      <c r="G109719">
        <v>3.5</v>
      </c>
      <c r="H109719">
        <v>7</v>
      </c>
      <c r="I109719">
        <v>15</v>
      </c>
    </row>
    <row r="109720" spans="1:9" x14ac:dyDescent="0.3">
      <c r="A109720">
        <v>96977</v>
      </c>
      <c r="B109720" s="1">
        <v>45062</v>
      </c>
      <c r="C109720" s="2">
        <v>0.3643865740740741</v>
      </c>
      <c r="D109720">
        <v>8</v>
      </c>
      <c r="E109720">
        <v>33</v>
      </c>
      <c r="F109720">
        <v>2</v>
      </c>
      <c r="G109720">
        <v>3.5</v>
      </c>
      <c r="H109720">
        <v>7</v>
      </c>
      <c r="I109720">
        <v>8</v>
      </c>
    </row>
    <row r="109721" spans="1:9" x14ac:dyDescent="0.3">
      <c r="A109721">
        <v>97160</v>
      </c>
      <c r="B109721" s="1">
        <v>45062</v>
      </c>
      <c r="C109721" s="2">
        <v>0.40826388888888887</v>
      </c>
      <c r="D109721">
        <v>8</v>
      </c>
      <c r="E109721">
        <v>33</v>
      </c>
      <c r="F109721">
        <v>2</v>
      </c>
      <c r="G109721">
        <v>3.5</v>
      </c>
      <c r="H109721">
        <v>7</v>
      </c>
      <c r="I109721">
        <v>9</v>
      </c>
    </row>
    <row r="109722" spans="1:9" x14ac:dyDescent="0.3">
      <c r="A109722">
        <v>97494</v>
      </c>
      <c r="B109722" s="1">
        <v>45062</v>
      </c>
      <c r="C109722" s="2">
        <v>0.54656249999999995</v>
      </c>
      <c r="D109722">
        <v>8</v>
      </c>
      <c r="E109722">
        <v>33</v>
      </c>
      <c r="F109722">
        <v>2</v>
      </c>
      <c r="G109722">
        <v>3.5</v>
      </c>
      <c r="H109722">
        <v>7</v>
      </c>
      <c r="I109722">
        <v>13</v>
      </c>
    </row>
    <row r="109723" spans="1:9" x14ac:dyDescent="0.3">
      <c r="A109723">
        <v>98557</v>
      </c>
      <c r="B109723" s="1">
        <v>45063</v>
      </c>
      <c r="C109723" s="2">
        <v>0.49229166666666668</v>
      </c>
      <c r="D109723">
        <v>8</v>
      </c>
      <c r="E109723">
        <v>33</v>
      </c>
      <c r="F109723">
        <v>2</v>
      </c>
      <c r="G109723">
        <v>3.5</v>
      </c>
      <c r="H109723">
        <v>7</v>
      </c>
      <c r="I109723">
        <v>11</v>
      </c>
    </row>
    <row r="109724" spans="1:9" x14ac:dyDescent="0.3">
      <c r="A109724">
        <v>98823</v>
      </c>
      <c r="B109724" s="1">
        <v>45063</v>
      </c>
      <c r="C109724" s="2">
        <v>0.75190972222222219</v>
      </c>
      <c r="D109724">
        <v>8</v>
      </c>
      <c r="E109724">
        <v>33</v>
      </c>
      <c r="F109724">
        <v>2</v>
      </c>
      <c r="G109724">
        <v>3.5</v>
      </c>
      <c r="H109724">
        <v>7</v>
      </c>
      <c r="I109724">
        <v>18</v>
      </c>
    </row>
    <row r="109725" spans="1:9" x14ac:dyDescent="0.3">
      <c r="A109725">
        <v>99083</v>
      </c>
      <c r="B109725" s="1">
        <v>45064</v>
      </c>
      <c r="C109725" s="2">
        <v>0.3316087962962963</v>
      </c>
      <c r="D109725">
        <v>8</v>
      </c>
      <c r="E109725">
        <v>33</v>
      </c>
      <c r="F109725">
        <v>2</v>
      </c>
      <c r="G109725">
        <v>3.5</v>
      </c>
      <c r="H109725">
        <v>7</v>
      </c>
      <c r="I109725">
        <v>7</v>
      </c>
    </row>
    <row r="109726" spans="1:9" x14ac:dyDescent="0.3">
      <c r="A109726">
        <v>99997</v>
      </c>
      <c r="B109726" s="1">
        <v>45064</v>
      </c>
      <c r="C109726" s="2">
        <v>0.74447916666666669</v>
      </c>
      <c r="D109726">
        <v>8</v>
      </c>
      <c r="E109726">
        <v>33</v>
      </c>
      <c r="F109726">
        <v>2</v>
      </c>
      <c r="G109726">
        <v>3.5</v>
      </c>
      <c r="H109726">
        <v>7</v>
      </c>
      <c r="I109726">
        <v>17</v>
      </c>
    </row>
    <row r="109727" spans="1:9" x14ac:dyDescent="0.3">
      <c r="A109727">
        <v>100023</v>
      </c>
      <c r="B109727" s="1">
        <v>45064</v>
      </c>
      <c r="C109727" s="2">
        <v>0.78197916666666667</v>
      </c>
      <c r="D109727">
        <v>8</v>
      </c>
      <c r="E109727">
        <v>33</v>
      </c>
      <c r="F109727">
        <v>2</v>
      </c>
      <c r="G109727">
        <v>3.5</v>
      </c>
      <c r="H109727">
        <v>7</v>
      </c>
      <c r="I109727">
        <v>18</v>
      </c>
    </row>
    <row r="109728" spans="1:9" x14ac:dyDescent="0.3">
      <c r="A109728">
        <v>100892</v>
      </c>
      <c r="B109728" s="1">
        <v>45065</v>
      </c>
      <c r="C109728" s="2">
        <v>0.4995486111111111</v>
      </c>
      <c r="D109728">
        <v>8</v>
      </c>
      <c r="E109728">
        <v>33</v>
      </c>
      <c r="F109728">
        <v>2</v>
      </c>
      <c r="G109728">
        <v>3.5</v>
      </c>
      <c r="H109728">
        <v>7</v>
      </c>
      <c r="I109728">
        <v>11</v>
      </c>
    </row>
    <row r="109729" spans="1:9" x14ac:dyDescent="0.3">
      <c r="A109729">
        <v>101079</v>
      </c>
      <c r="B109729" s="1">
        <v>45065</v>
      </c>
      <c r="C109729" s="2">
        <v>0.64814814814814814</v>
      </c>
      <c r="D109729">
        <v>8</v>
      </c>
      <c r="E109729">
        <v>33</v>
      </c>
      <c r="F109729">
        <v>2</v>
      </c>
      <c r="G109729">
        <v>3.5</v>
      </c>
      <c r="H109729">
        <v>7</v>
      </c>
      <c r="I109729">
        <v>15</v>
      </c>
    </row>
    <row r="109730" spans="1:9" x14ac:dyDescent="0.3">
      <c r="A109730">
        <v>101142</v>
      </c>
      <c r="B109730" s="1">
        <v>45065</v>
      </c>
      <c r="C109730" s="2">
        <v>0.70856481481481481</v>
      </c>
      <c r="D109730">
        <v>8</v>
      </c>
      <c r="E109730">
        <v>33</v>
      </c>
      <c r="F109730">
        <v>2</v>
      </c>
      <c r="G109730">
        <v>3.5</v>
      </c>
      <c r="H109730">
        <v>7</v>
      </c>
      <c r="I109730">
        <v>17</v>
      </c>
    </row>
    <row r="109731" spans="1:9" x14ac:dyDescent="0.3">
      <c r="A109731">
        <v>102344</v>
      </c>
      <c r="B109731" s="1">
        <v>45066</v>
      </c>
      <c r="C109731" s="2">
        <v>0.75746527777777772</v>
      </c>
      <c r="D109731">
        <v>8</v>
      </c>
      <c r="E109731">
        <v>33</v>
      </c>
      <c r="F109731">
        <v>2</v>
      </c>
      <c r="G109731">
        <v>3.5</v>
      </c>
      <c r="H109731">
        <v>7</v>
      </c>
      <c r="I109731">
        <v>18</v>
      </c>
    </row>
    <row r="109732" spans="1:9" x14ac:dyDescent="0.3">
      <c r="A109732">
        <v>102751</v>
      </c>
      <c r="B109732" s="1">
        <v>45067</v>
      </c>
      <c r="C109732" s="2">
        <v>0.38994212962962965</v>
      </c>
      <c r="D109732">
        <v>8</v>
      </c>
      <c r="E109732">
        <v>33</v>
      </c>
      <c r="F109732">
        <v>2</v>
      </c>
      <c r="G109732">
        <v>3.5</v>
      </c>
      <c r="H109732">
        <v>7</v>
      </c>
      <c r="I109732">
        <v>9</v>
      </c>
    </row>
    <row r="109733" spans="1:9" x14ac:dyDescent="0.3">
      <c r="A109733">
        <v>102831</v>
      </c>
      <c r="B109733" s="1">
        <v>45067</v>
      </c>
      <c r="C109733" s="2">
        <v>0.40615740740740741</v>
      </c>
      <c r="D109733">
        <v>8</v>
      </c>
      <c r="E109733">
        <v>33</v>
      </c>
      <c r="F109733">
        <v>2</v>
      </c>
      <c r="G109733">
        <v>3.5</v>
      </c>
      <c r="H109733">
        <v>7</v>
      </c>
      <c r="I109733">
        <v>9</v>
      </c>
    </row>
    <row r="109734" spans="1:9" x14ac:dyDescent="0.3">
      <c r="A109734">
        <v>103155</v>
      </c>
      <c r="B109734" s="1">
        <v>45067</v>
      </c>
      <c r="C109734" s="2">
        <v>0.54336805555555556</v>
      </c>
      <c r="D109734">
        <v>8</v>
      </c>
      <c r="E109734">
        <v>33</v>
      </c>
      <c r="F109734">
        <v>2</v>
      </c>
      <c r="G109734">
        <v>3.5</v>
      </c>
      <c r="H109734">
        <v>7</v>
      </c>
      <c r="I109734">
        <v>13</v>
      </c>
    </row>
    <row r="109735" spans="1:9" x14ac:dyDescent="0.3">
      <c r="A109735">
        <v>103680</v>
      </c>
      <c r="B109735" s="1">
        <v>45068</v>
      </c>
      <c r="C109735" s="2">
        <v>0.33512731481481484</v>
      </c>
      <c r="D109735">
        <v>8</v>
      </c>
      <c r="E109735">
        <v>33</v>
      </c>
      <c r="F109735">
        <v>2</v>
      </c>
      <c r="G109735">
        <v>3.5</v>
      </c>
      <c r="H109735">
        <v>7</v>
      </c>
      <c r="I109735">
        <v>8</v>
      </c>
    </row>
    <row r="109736" spans="1:9" x14ac:dyDescent="0.3">
      <c r="A109736">
        <v>104687</v>
      </c>
      <c r="B109736" s="1">
        <v>45069</v>
      </c>
      <c r="C109736" s="2">
        <v>0.29219907407407408</v>
      </c>
      <c r="D109736">
        <v>8</v>
      </c>
      <c r="E109736">
        <v>33</v>
      </c>
      <c r="F109736">
        <v>2</v>
      </c>
      <c r="G109736">
        <v>3.5</v>
      </c>
      <c r="H109736">
        <v>7</v>
      </c>
      <c r="I109736">
        <v>7</v>
      </c>
    </row>
    <row r="109737" spans="1:9" x14ac:dyDescent="0.3">
      <c r="A109737">
        <v>105194</v>
      </c>
      <c r="B109737" s="1">
        <v>45069</v>
      </c>
      <c r="C109737" s="2">
        <v>0.47452546296296294</v>
      </c>
      <c r="D109737">
        <v>8</v>
      </c>
      <c r="E109737">
        <v>33</v>
      </c>
      <c r="F109737">
        <v>2</v>
      </c>
      <c r="G109737">
        <v>3.5</v>
      </c>
      <c r="H109737">
        <v>7</v>
      </c>
      <c r="I109737">
        <v>11</v>
      </c>
    </row>
    <row r="109738" spans="1:9" x14ac:dyDescent="0.3">
      <c r="A109738">
        <v>105226</v>
      </c>
      <c r="B109738" s="1">
        <v>45069</v>
      </c>
      <c r="C109738" s="2">
        <v>0.49283564814814818</v>
      </c>
      <c r="D109738">
        <v>8</v>
      </c>
      <c r="E109738">
        <v>33</v>
      </c>
      <c r="F109738">
        <v>2</v>
      </c>
      <c r="G109738">
        <v>3.5</v>
      </c>
      <c r="H109738">
        <v>7</v>
      </c>
      <c r="I109738">
        <v>11</v>
      </c>
    </row>
    <row r="109739" spans="1:9" x14ac:dyDescent="0.3">
      <c r="A109739">
        <v>105407</v>
      </c>
      <c r="B109739" s="1">
        <v>45069</v>
      </c>
      <c r="C109739" s="2">
        <v>0.62494212962962958</v>
      </c>
      <c r="D109739">
        <v>8</v>
      </c>
      <c r="E109739">
        <v>33</v>
      </c>
      <c r="F109739">
        <v>2</v>
      </c>
      <c r="G109739">
        <v>3.5</v>
      </c>
      <c r="H109739">
        <v>7</v>
      </c>
      <c r="I109739">
        <v>14</v>
      </c>
    </row>
    <row r="109740" spans="1:9" x14ac:dyDescent="0.3">
      <c r="A109740">
        <v>105425</v>
      </c>
      <c r="B109740" s="1">
        <v>45069</v>
      </c>
      <c r="C109740" s="2">
        <v>0.641087962962963</v>
      </c>
      <c r="D109740">
        <v>8</v>
      </c>
      <c r="E109740">
        <v>33</v>
      </c>
      <c r="F109740">
        <v>2</v>
      </c>
      <c r="G109740">
        <v>3.5</v>
      </c>
      <c r="H109740">
        <v>7</v>
      </c>
      <c r="I109740">
        <v>15</v>
      </c>
    </row>
    <row r="109741" spans="1:9" x14ac:dyDescent="0.3">
      <c r="A109741">
        <v>105609</v>
      </c>
      <c r="B109741" s="1">
        <v>45069</v>
      </c>
      <c r="C109741" s="2">
        <v>0.77159722222222227</v>
      </c>
      <c r="D109741">
        <v>8</v>
      </c>
      <c r="E109741">
        <v>33</v>
      </c>
      <c r="F109741">
        <v>2</v>
      </c>
      <c r="G109741">
        <v>3.5</v>
      </c>
      <c r="H109741">
        <v>7</v>
      </c>
      <c r="I109741">
        <v>18</v>
      </c>
    </row>
    <row r="109742" spans="1:9" x14ac:dyDescent="0.3">
      <c r="A109742">
        <v>106336</v>
      </c>
      <c r="B109742" s="1">
        <v>45070</v>
      </c>
      <c r="C109742" s="2">
        <v>0.54549768518518515</v>
      </c>
      <c r="D109742">
        <v>8</v>
      </c>
      <c r="E109742">
        <v>33</v>
      </c>
      <c r="F109742">
        <v>2</v>
      </c>
      <c r="G109742">
        <v>3.5</v>
      </c>
      <c r="H109742">
        <v>7</v>
      </c>
      <c r="I109742">
        <v>13</v>
      </c>
    </row>
    <row r="109743" spans="1:9" x14ac:dyDescent="0.3">
      <c r="A109743">
        <v>106639</v>
      </c>
      <c r="B109743" s="1">
        <v>45070</v>
      </c>
      <c r="C109743" s="2">
        <v>0.71050925925925923</v>
      </c>
      <c r="D109743">
        <v>8</v>
      </c>
      <c r="E109743">
        <v>33</v>
      </c>
      <c r="F109743">
        <v>2</v>
      </c>
      <c r="G109743">
        <v>3.5</v>
      </c>
      <c r="H109743">
        <v>7</v>
      </c>
      <c r="I109743">
        <v>17</v>
      </c>
    </row>
    <row r="109744" spans="1:9" x14ac:dyDescent="0.3">
      <c r="A109744">
        <v>106928</v>
      </c>
      <c r="B109744" s="1">
        <v>45071</v>
      </c>
      <c r="C109744" s="2">
        <v>0.31829861111111113</v>
      </c>
      <c r="D109744">
        <v>8</v>
      </c>
      <c r="E109744">
        <v>33</v>
      </c>
      <c r="F109744">
        <v>2</v>
      </c>
      <c r="G109744">
        <v>3.5</v>
      </c>
      <c r="H109744">
        <v>7</v>
      </c>
      <c r="I109744">
        <v>7</v>
      </c>
    </row>
    <row r="109745" spans="1:9" x14ac:dyDescent="0.3">
      <c r="A109745">
        <v>107090</v>
      </c>
      <c r="B109745" s="1">
        <v>45071</v>
      </c>
      <c r="C109745" s="2">
        <v>0.37620370370370371</v>
      </c>
      <c r="D109745">
        <v>8</v>
      </c>
      <c r="E109745">
        <v>33</v>
      </c>
      <c r="F109745">
        <v>2</v>
      </c>
      <c r="G109745">
        <v>3.5</v>
      </c>
      <c r="H109745">
        <v>7</v>
      </c>
      <c r="I109745">
        <v>9</v>
      </c>
    </row>
    <row r="109746" spans="1:9" x14ac:dyDescent="0.3">
      <c r="A109746">
        <v>107679</v>
      </c>
      <c r="B109746" s="1">
        <v>45071</v>
      </c>
      <c r="C109746" s="2">
        <v>0.70089120370370372</v>
      </c>
      <c r="D109746">
        <v>8</v>
      </c>
      <c r="E109746">
        <v>33</v>
      </c>
      <c r="F109746">
        <v>2</v>
      </c>
      <c r="G109746">
        <v>3.5</v>
      </c>
      <c r="H109746">
        <v>7</v>
      </c>
      <c r="I109746">
        <v>16</v>
      </c>
    </row>
    <row r="109747" spans="1:9" x14ac:dyDescent="0.3">
      <c r="A109747">
        <v>107784</v>
      </c>
      <c r="B109747" s="1">
        <v>45071</v>
      </c>
      <c r="C109747" s="2">
        <v>0.76886574074074077</v>
      </c>
      <c r="D109747">
        <v>8</v>
      </c>
      <c r="E109747">
        <v>33</v>
      </c>
      <c r="F109747">
        <v>2</v>
      </c>
      <c r="G109747">
        <v>3.5</v>
      </c>
      <c r="H109747">
        <v>7</v>
      </c>
      <c r="I109747">
        <v>18</v>
      </c>
    </row>
    <row r="109748" spans="1:9" x14ac:dyDescent="0.3">
      <c r="A109748">
        <v>107903</v>
      </c>
      <c r="B109748" s="1">
        <v>45072</v>
      </c>
      <c r="C109748" s="2">
        <v>0.29071759259259261</v>
      </c>
      <c r="D109748">
        <v>8</v>
      </c>
      <c r="E109748">
        <v>33</v>
      </c>
      <c r="F109748">
        <v>2</v>
      </c>
      <c r="G109748">
        <v>3.5</v>
      </c>
      <c r="H109748">
        <v>7</v>
      </c>
      <c r="I109748">
        <v>6</v>
      </c>
    </row>
    <row r="109749" spans="1:9" x14ac:dyDescent="0.3">
      <c r="A109749">
        <v>108875</v>
      </c>
      <c r="B109749" s="1">
        <v>45072</v>
      </c>
      <c r="C109749" s="2">
        <v>0.77836805555555555</v>
      </c>
      <c r="D109749">
        <v>8</v>
      </c>
      <c r="E109749">
        <v>33</v>
      </c>
      <c r="F109749">
        <v>2</v>
      </c>
      <c r="G109749">
        <v>3.5</v>
      </c>
      <c r="H109749">
        <v>7</v>
      </c>
      <c r="I109749">
        <v>18</v>
      </c>
    </row>
    <row r="109750" spans="1:9" x14ac:dyDescent="0.3">
      <c r="A109750">
        <v>109745</v>
      </c>
      <c r="B109750" s="1">
        <v>45073</v>
      </c>
      <c r="C109750" s="2">
        <v>0.60723379629629626</v>
      </c>
      <c r="D109750">
        <v>8</v>
      </c>
      <c r="E109750">
        <v>33</v>
      </c>
      <c r="F109750">
        <v>2</v>
      </c>
      <c r="G109750">
        <v>3.5</v>
      </c>
      <c r="H109750">
        <v>7</v>
      </c>
      <c r="I109750">
        <v>14</v>
      </c>
    </row>
    <row r="109751" spans="1:9" x14ac:dyDescent="0.3">
      <c r="A109751">
        <v>110505</v>
      </c>
      <c r="B109751" s="1">
        <v>45074</v>
      </c>
      <c r="C109751" s="2">
        <v>0.51423611111111112</v>
      </c>
      <c r="D109751">
        <v>8</v>
      </c>
      <c r="E109751">
        <v>33</v>
      </c>
      <c r="F109751">
        <v>2</v>
      </c>
      <c r="G109751">
        <v>3.5</v>
      </c>
      <c r="H109751">
        <v>7</v>
      </c>
      <c r="I109751">
        <v>12</v>
      </c>
    </row>
    <row r="109752" spans="1:9" x14ac:dyDescent="0.3">
      <c r="A109752">
        <v>110603</v>
      </c>
      <c r="B109752" s="1">
        <v>45074</v>
      </c>
      <c r="C109752" s="2">
        <v>0.5715972222222222</v>
      </c>
      <c r="D109752">
        <v>8</v>
      </c>
      <c r="E109752">
        <v>33</v>
      </c>
      <c r="F109752">
        <v>2</v>
      </c>
      <c r="G109752">
        <v>3.5</v>
      </c>
      <c r="H109752">
        <v>7</v>
      </c>
      <c r="I109752">
        <v>13</v>
      </c>
    </row>
    <row r="109753" spans="1:9" x14ac:dyDescent="0.3">
      <c r="A109753">
        <v>111041</v>
      </c>
      <c r="B109753" s="1">
        <v>45074</v>
      </c>
      <c r="C109753" s="2">
        <v>0.77282407407407405</v>
      </c>
      <c r="D109753">
        <v>8</v>
      </c>
      <c r="E109753">
        <v>33</v>
      </c>
      <c r="F109753">
        <v>2</v>
      </c>
      <c r="G109753">
        <v>3.5</v>
      </c>
      <c r="H109753">
        <v>7</v>
      </c>
      <c r="I109753">
        <v>18</v>
      </c>
    </row>
    <row r="109754" spans="1:9" x14ac:dyDescent="0.3">
      <c r="A109754">
        <v>112427</v>
      </c>
      <c r="B109754" s="1">
        <v>45076</v>
      </c>
      <c r="C109754" s="2">
        <v>0.40582175925925928</v>
      </c>
      <c r="D109754">
        <v>8</v>
      </c>
      <c r="E109754">
        <v>33</v>
      </c>
      <c r="F109754">
        <v>2</v>
      </c>
      <c r="G109754">
        <v>3.5</v>
      </c>
      <c r="H109754">
        <v>7</v>
      </c>
      <c r="I109754">
        <v>9</v>
      </c>
    </row>
    <row r="109755" spans="1:9" x14ac:dyDescent="0.3">
      <c r="A109755">
        <v>112835</v>
      </c>
      <c r="B109755" s="1">
        <v>45076</v>
      </c>
      <c r="C109755" s="2">
        <v>0.64387731481481481</v>
      </c>
      <c r="D109755">
        <v>8</v>
      </c>
      <c r="E109755">
        <v>33</v>
      </c>
      <c r="F109755">
        <v>2</v>
      </c>
      <c r="G109755">
        <v>3.5</v>
      </c>
      <c r="H109755">
        <v>7</v>
      </c>
      <c r="I109755">
        <v>15</v>
      </c>
    </row>
    <row r="109756" spans="1:9" x14ac:dyDescent="0.3">
      <c r="A109756">
        <v>113831</v>
      </c>
      <c r="B109756" s="1">
        <v>45077</v>
      </c>
      <c r="C109756" s="2">
        <v>0.64387731481481481</v>
      </c>
      <c r="D109756">
        <v>8</v>
      </c>
      <c r="E109756">
        <v>33</v>
      </c>
      <c r="F109756">
        <v>2</v>
      </c>
      <c r="G109756">
        <v>3.5</v>
      </c>
      <c r="H109756">
        <v>7</v>
      </c>
      <c r="I109756">
        <v>15</v>
      </c>
    </row>
    <row r="109757" spans="1:9" x14ac:dyDescent="0.3">
      <c r="A109757">
        <v>114077</v>
      </c>
      <c r="B109757" s="1">
        <v>45078</v>
      </c>
      <c r="C109757" s="2">
        <v>0.34545138888888888</v>
      </c>
      <c r="D109757">
        <v>8</v>
      </c>
      <c r="E109757">
        <v>33</v>
      </c>
      <c r="F109757">
        <v>2</v>
      </c>
      <c r="G109757">
        <v>3.5</v>
      </c>
      <c r="H109757">
        <v>7</v>
      </c>
      <c r="I109757">
        <v>8</v>
      </c>
    </row>
    <row r="109758" spans="1:9" x14ac:dyDescent="0.3">
      <c r="A109758">
        <v>114187</v>
      </c>
      <c r="B109758" s="1">
        <v>45078</v>
      </c>
      <c r="C109758" s="2">
        <v>0.41510416666666666</v>
      </c>
      <c r="D109758">
        <v>8</v>
      </c>
      <c r="E109758">
        <v>33</v>
      </c>
      <c r="F109758">
        <v>2</v>
      </c>
      <c r="G109758">
        <v>3.5</v>
      </c>
      <c r="H109758">
        <v>7</v>
      </c>
      <c r="I109758">
        <v>9</v>
      </c>
    </row>
    <row r="109759" spans="1:9" x14ac:dyDescent="0.3">
      <c r="A109759">
        <v>114310</v>
      </c>
      <c r="B109759" s="1">
        <v>45078</v>
      </c>
      <c r="C109759" s="2">
        <v>0.48569444444444443</v>
      </c>
      <c r="D109759">
        <v>8</v>
      </c>
      <c r="E109759">
        <v>33</v>
      </c>
      <c r="F109759">
        <v>2</v>
      </c>
      <c r="G109759">
        <v>3.5</v>
      </c>
      <c r="H109759">
        <v>7</v>
      </c>
      <c r="I109759">
        <v>11</v>
      </c>
    </row>
    <row r="109760" spans="1:9" x14ac:dyDescent="0.3">
      <c r="A109760">
        <v>114324</v>
      </c>
      <c r="B109760" s="1">
        <v>45078</v>
      </c>
      <c r="C109760" s="2">
        <v>0.48965277777777777</v>
      </c>
      <c r="D109760">
        <v>8</v>
      </c>
      <c r="E109760">
        <v>33</v>
      </c>
      <c r="F109760">
        <v>2</v>
      </c>
      <c r="G109760">
        <v>3.5</v>
      </c>
      <c r="H109760">
        <v>7</v>
      </c>
      <c r="I109760">
        <v>11</v>
      </c>
    </row>
    <row r="109761" spans="1:9" x14ac:dyDescent="0.3">
      <c r="A109761">
        <v>114342</v>
      </c>
      <c r="B109761" s="1">
        <v>45078</v>
      </c>
      <c r="C109761" s="2">
        <v>0.49409722222222224</v>
      </c>
      <c r="D109761">
        <v>8</v>
      </c>
      <c r="E109761">
        <v>33</v>
      </c>
      <c r="F109761">
        <v>2</v>
      </c>
      <c r="G109761">
        <v>3.5</v>
      </c>
      <c r="H109761">
        <v>7</v>
      </c>
      <c r="I109761">
        <v>11</v>
      </c>
    </row>
    <row r="109762" spans="1:9" x14ac:dyDescent="0.3">
      <c r="A109762">
        <v>114482</v>
      </c>
      <c r="B109762" s="1">
        <v>45078</v>
      </c>
      <c r="C109762" s="2">
        <v>0.54533564814814817</v>
      </c>
      <c r="D109762">
        <v>8</v>
      </c>
      <c r="E109762">
        <v>33</v>
      </c>
      <c r="F109762">
        <v>2</v>
      </c>
      <c r="G109762">
        <v>3.5</v>
      </c>
      <c r="H109762">
        <v>7</v>
      </c>
      <c r="I109762">
        <v>13</v>
      </c>
    </row>
    <row r="109763" spans="1:9" x14ac:dyDescent="0.3">
      <c r="A109763">
        <v>114842</v>
      </c>
      <c r="B109763" s="1">
        <v>45078</v>
      </c>
      <c r="C109763" s="2">
        <v>0.68481481481481477</v>
      </c>
      <c r="D109763">
        <v>8</v>
      </c>
      <c r="E109763">
        <v>33</v>
      </c>
      <c r="F109763">
        <v>2</v>
      </c>
      <c r="G109763">
        <v>3.5</v>
      </c>
      <c r="H109763">
        <v>7</v>
      </c>
      <c r="I109763">
        <v>16</v>
      </c>
    </row>
    <row r="109764" spans="1:9" x14ac:dyDescent="0.3">
      <c r="A109764">
        <v>115035</v>
      </c>
      <c r="B109764" s="1">
        <v>45078</v>
      </c>
      <c r="C109764" s="2">
        <v>0.76475694444444442</v>
      </c>
      <c r="D109764">
        <v>8</v>
      </c>
      <c r="E109764">
        <v>33</v>
      </c>
      <c r="F109764">
        <v>2</v>
      </c>
      <c r="G109764">
        <v>3.5</v>
      </c>
      <c r="H109764">
        <v>7</v>
      </c>
      <c r="I109764">
        <v>18</v>
      </c>
    </row>
    <row r="109765" spans="1:9" x14ac:dyDescent="0.3">
      <c r="A109765">
        <v>115877</v>
      </c>
      <c r="B109765" s="1">
        <v>45079</v>
      </c>
      <c r="C109765" s="2">
        <v>0.65092592592592591</v>
      </c>
      <c r="D109765">
        <v>8</v>
      </c>
      <c r="E109765">
        <v>33</v>
      </c>
      <c r="F109765">
        <v>2</v>
      </c>
      <c r="G109765">
        <v>3.5</v>
      </c>
      <c r="H109765">
        <v>7</v>
      </c>
      <c r="I109765">
        <v>15</v>
      </c>
    </row>
    <row r="109766" spans="1:9" x14ac:dyDescent="0.3">
      <c r="A109766">
        <v>115906</v>
      </c>
      <c r="B109766" s="1">
        <v>45079</v>
      </c>
      <c r="C109766" s="2">
        <v>0.66457175925925926</v>
      </c>
      <c r="D109766">
        <v>8</v>
      </c>
      <c r="E109766">
        <v>33</v>
      </c>
      <c r="F109766">
        <v>2</v>
      </c>
      <c r="G109766">
        <v>3.5</v>
      </c>
      <c r="H109766">
        <v>7</v>
      </c>
      <c r="I109766">
        <v>15</v>
      </c>
    </row>
    <row r="109767" spans="1:9" x14ac:dyDescent="0.3">
      <c r="A109767">
        <v>116008</v>
      </c>
      <c r="B109767" s="1">
        <v>45079</v>
      </c>
      <c r="C109767" s="2">
        <v>0.70450231481481485</v>
      </c>
      <c r="D109767">
        <v>8</v>
      </c>
      <c r="E109767">
        <v>33</v>
      </c>
      <c r="F109767">
        <v>2</v>
      </c>
      <c r="G109767">
        <v>3.5</v>
      </c>
      <c r="H109767">
        <v>7</v>
      </c>
      <c r="I109767">
        <v>16</v>
      </c>
    </row>
    <row r="109768" spans="1:9" x14ac:dyDescent="0.3">
      <c r="A109768">
        <v>116170</v>
      </c>
      <c r="B109768" s="1">
        <v>45079</v>
      </c>
      <c r="C109768" s="2">
        <v>0.76634259259259263</v>
      </c>
      <c r="D109768">
        <v>8</v>
      </c>
      <c r="E109768">
        <v>33</v>
      </c>
      <c r="F109768">
        <v>2</v>
      </c>
      <c r="G109768">
        <v>3.5</v>
      </c>
      <c r="H109768">
        <v>7</v>
      </c>
      <c r="I109768">
        <v>18</v>
      </c>
    </row>
    <row r="109769" spans="1:9" x14ac:dyDescent="0.3">
      <c r="A109769">
        <v>116182</v>
      </c>
      <c r="B109769" s="1">
        <v>45079</v>
      </c>
      <c r="C109769" s="2">
        <v>0.77069444444444446</v>
      </c>
      <c r="D109769">
        <v>8</v>
      </c>
      <c r="E109769">
        <v>33</v>
      </c>
      <c r="F109769">
        <v>2</v>
      </c>
      <c r="G109769">
        <v>3.5</v>
      </c>
      <c r="H109769">
        <v>7</v>
      </c>
      <c r="I109769">
        <v>18</v>
      </c>
    </row>
    <row r="109770" spans="1:9" x14ac:dyDescent="0.3">
      <c r="A109770">
        <v>116184</v>
      </c>
      <c r="B109770" s="1">
        <v>45079</v>
      </c>
      <c r="C109770" s="2">
        <v>0.77209490740740738</v>
      </c>
      <c r="D109770">
        <v>8</v>
      </c>
      <c r="E109770">
        <v>33</v>
      </c>
      <c r="F109770">
        <v>2</v>
      </c>
      <c r="G109770">
        <v>3.5</v>
      </c>
      <c r="H109770">
        <v>7</v>
      </c>
      <c r="I109770">
        <v>18</v>
      </c>
    </row>
    <row r="109771" spans="1:9" x14ac:dyDescent="0.3">
      <c r="A109771">
        <v>116218</v>
      </c>
      <c r="B109771" s="1">
        <v>45079</v>
      </c>
      <c r="C109771" s="2">
        <v>0.78724537037037035</v>
      </c>
      <c r="D109771">
        <v>8</v>
      </c>
      <c r="E109771">
        <v>33</v>
      </c>
      <c r="F109771">
        <v>2</v>
      </c>
      <c r="G109771">
        <v>3.5</v>
      </c>
      <c r="H109771">
        <v>7</v>
      </c>
      <c r="I109771">
        <v>18</v>
      </c>
    </row>
    <row r="109772" spans="1:9" x14ac:dyDescent="0.3">
      <c r="A109772">
        <v>116604</v>
      </c>
      <c r="B109772" s="1">
        <v>45080</v>
      </c>
      <c r="C109772" s="2">
        <v>0.48390046296296296</v>
      </c>
      <c r="D109772">
        <v>8</v>
      </c>
      <c r="E109772">
        <v>33</v>
      </c>
      <c r="F109772">
        <v>2</v>
      </c>
      <c r="G109772">
        <v>3.5</v>
      </c>
      <c r="H109772">
        <v>7</v>
      </c>
      <c r="I109772">
        <v>11</v>
      </c>
    </row>
    <row r="109773" spans="1:9" x14ac:dyDescent="0.3">
      <c r="A109773">
        <v>116868</v>
      </c>
      <c r="B109773" s="1">
        <v>45080</v>
      </c>
      <c r="C109773" s="2">
        <v>0.58684027777777781</v>
      </c>
      <c r="D109773">
        <v>8</v>
      </c>
      <c r="E109773">
        <v>33</v>
      </c>
      <c r="F109773">
        <v>2</v>
      </c>
      <c r="G109773">
        <v>3.5</v>
      </c>
      <c r="H109773">
        <v>7</v>
      </c>
      <c r="I109773">
        <v>14</v>
      </c>
    </row>
    <row r="109774" spans="1:9" x14ac:dyDescent="0.3">
      <c r="A109774">
        <v>117412</v>
      </c>
      <c r="B109774" s="1">
        <v>45080</v>
      </c>
      <c r="C109774" s="2">
        <v>0.79866898148148147</v>
      </c>
      <c r="D109774">
        <v>8</v>
      </c>
      <c r="E109774">
        <v>33</v>
      </c>
      <c r="F109774">
        <v>2</v>
      </c>
      <c r="G109774">
        <v>3.5</v>
      </c>
      <c r="H109774">
        <v>7</v>
      </c>
      <c r="I109774">
        <v>19</v>
      </c>
    </row>
    <row r="109775" spans="1:9" x14ac:dyDescent="0.3">
      <c r="A109775">
        <v>117556</v>
      </c>
      <c r="B109775" s="1">
        <v>45081</v>
      </c>
      <c r="C109775" s="2">
        <v>0.3759953703703704</v>
      </c>
      <c r="D109775">
        <v>8</v>
      </c>
      <c r="E109775">
        <v>33</v>
      </c>
      <c r="F109775">
        <v>2</v>
      </c>
      <c r="G109775">
        <v>3.5</v>
      </c>
      <c r="H109775">
        <v>7</v>
      </c>
      <c r="I109775">
        <v>9</v>
      </c>
    </row>
    <row r="109776" spans="1:9" x14ac:dyDescent="0.3">
      <c r="A109776">
        <v>117595</v>
      </c>
      <c r="B109776" s="1">
        <v>45081</v>
      </c>
      <c r="C109776" s="2">
        <v>0.39655092592592595</v>
      </c>
      <c r="D109776">
        <v>8</v>
      </c>
      <c r="E109776">
        <v>33</v>
      </c>
      <c r="F109776">
        <v>2</v>
      </c>
      <c r="G109776">
        <v>3.5</v>
      </c>
      <c r="H109776">
        <v>7</v>
      </c>
      <c r="I109776">
        <v>9</v>
      </c>
    </row>
    <row r="109777" spans="1:9" x14ac:dyDescent="0.3">
      <c r="A109777">
        <v>117914</v>
      </c>
      <c r="B109777" s="1">
        <v>45081</v>
      </c>
      <c r="C109777" s="2">
        <v>0.54331018518518515</v>
      </c>
      <c r="D109777">
        <v>8</v>
      </c>
      <c r="E109777">
        <v>33</v>
      </c>
      <c r="F109777">
        <v>2</v>
      </c>
      <c r="G109777">
        <v>3.5</v>
      </c>
      <c r="H109777">
        <v>7</v>
      </c>
      <c r="I109777">
        <v>13</v>
      </c>
    </row>
    <row r="109778" spans="1:9" x14ac:dyDescent="0.3">
      <c r="A109778">
        <v>117993</v>
      </c>
      <c r="B109778" s="1">
        <v>45081</v>
      </c>
      <c r="C109778" s="2">
        <v>0.58321759259259254</v>
      </c>
      <c r="D109778">
        <v>8</v>
      </c>
      <c r="E109778">
        <v>33</v>
      </c>
      <c r="F109778">
        <v>2</v>
      </c>
      <c r="G109778">
        <v>3.5</v>
      </c>
      <c r="H109778">
        <v>7</v>
      </c>
      <c r="I109778">
        <v>13</v>
      </c>
    </row>
    <row r="109779" spans="1:9" x14ac:dyDescent="0.3">
      <c r="A109779">
        <v>118373</v>
      </c>
      <c r="B109779" s="1">
        <v>45081</v>
      </c>
      <c r="C109779" s="2">
        <v>0.72637731481481482</v>
      </c>
      <c r="D109779">
        <v>8</v>
      </c>
      <c r="E109779">
        <v>33</v>
      </c>
      <c r="F109779">
        <v>2</v>
      </c>
      <c r="G109779">
        <v>3.5</v>
      </c>
      <c r="H109779">
        <v>7</v>
      </c>
      <c r="I109779">
        <v>17</v>
      </c>
    </row>
    <row r="109780" spans="1:9" x14ac:dyDescent="0.3">
      <c r="A109780">
        <v>119258</v>
      </c>
      <c r="B109780" s="1">
        <v>45082</v>
      </c>
      <c r="C109780" s="2">
        <v>0.61848379629629635</v>
      </c>
      <c r="D109780">
        <v>8</v>
      </c>
      <c r="E109780">
        <v>33</v>
      </c>
      <c r="F109780">
        <v>2</v>
      </c>
      <c r="G109780">
        <v>3.5</v>
      </c>
      <c r="H109780">
        <v>7</v>
      </c>
      <c r="I109780">
        <v>14</v>
      </c>
    </row>
    <row r="109781" spans="1:9" x14ac:dyDescent="0.3">
      <c r="A109781">
        <v>119383</v>
      </c>
      <c r="B109781" s="1">
        <v>45082</v>
      </c>
      <c r="C109781" s="2">
        <v>0.67579861111111106</v>
      </c>
      <c r="D109781">
        <v>8</v>
      </c>
      <c r="E109781">
        <v>33</v>
      </c>
      <c r="F109781">
        <v>2</v>
      </c>
      <c r="G109781">
        <v>3.5</v>
      </c>
      <c r="H109781">
        <v>7</v>
      </c>
      <c r="I109781">
        <v>16</v>
      </c>
    </row>
    <row r="109782" spans="1:9" x14ac:dyDescent="0.3">
      <c r="A109782">
        <v>119775</v>
      </c>
      <c r="B109782" s="1">
        <v>45083</v>
      </c>
      <c r="C109782" s="2">
        <v>0.35240740740740739</v>
      </c>
      <c r="D109782">
        <v>8</v>
      </c>
      <c r="E109782">
        <v>33</v>
      </c>
      <c r="F109782">
        <v>2</v>
      </c>
      <c r="G109782">
        <v>3.5</v>
      </c>
      <c r="H109782">
        <v>7</v>
      </c>
      <c r="I109782">
        <v>8</v>
      </c>
    </row>
    <row r="109783" spans="1:9" x14ac:dyDescent="0.3">
      <c r="A109783">
        <v>119805</v>
      </c>
      <c r="B109783" s="1">
        <v>45083</v>
      </c>
      <c r="C109783" s="2">
        <v>0.3752199074074074</v>
      </c>
      <c r="D109783">
        <v>8</v>
      </c>
      <c r="E109783">
        <v>33</v>
      </c>
      <c r="F109783">
        <v>2</v>
      </c>
      <c r="G109783">
        <v>3.5</v>
      </c>
      <c r="H109783">
        <v>7</v>
      </c>
      <c r="I109783">
        <v>9</v>
      </c>
    </row>
    <row r="109784" spans="1:9" x14ac:dyDescent="0.3">
      <c r="A109784">
        <v>121180</v>
      </c>
      <c r="B109784" s="1">
        <v>45084</v>
      </c>
      <c r="C109784" s="2">
        <v>0.40505787037037039</v>
      </c>
      <c r="D109784">
        <v>8</v>
      </c>
      <c r="E109784">
        <v>33</v>
      </c>
      <c r="F109784">
        <v>2</v>
      </c>
      <c r="G109784">
        <v>3.5</v>
      </c>
      <c r="H109784">
        <v>7</v>
      </c>
      <c r="I109784">
        <v>9</v>
      </c>
    </row>
    <row r="109785" spans="1:9" x14ac:dyDescent="0.3">
      <c r="A109785">
        <v>121441</v>
      </c>
      <c r="B109785" s="1">
        <v>45084</v>
      </c>
      <c r="C109785" s="2">
        <v>0.46824074074074074</v>
      </c>
      <c r="D109785">
        <v>8</v>
      </c>
      <c r="E109785">
        <v>33</v>
      </c>
      <c r="F109785">
        <v>2</v>
      </c>
      <c r="G109785">
        <v>3.5</v>
      </c>
      <c r="H109785">
        <v>7</v>
      </c>
      <c r="I109785">
        <v>11</v>
      </c>
    </row>
    <row r="109786" spans="1:9" x14ac:dyDescent="0.3">
      <c r="A109786">
        <v>121492</v>
      </c>
      <c r="B109786" s="1">
        <v>45084</v>
      </c>
      <c r="C109786" s="2">
        <v>0.50071759259259263</v>
      </c>
      <c r="D109786">
        <v>8</v>
      </c>
      <c r="E109786">
        <v>33</v>
      </c>
      <c r="F109786">
        <v>2</v>
      </c>
      <c r="G109786">
        <v>3.5</v>
      </c>
      <c r="H109786">
        <v>7</v>
      </c>
      <c r="I109786">
        <v>12</v>
      </c>
    </row>
    <row r="109787" spans="1:9" x14ac:dyDescent="0.3">
      <c r="A109787">
        <v>121521</v>
      </c>
      <c r="B109787" s="1">
        <v>45084</v>
      </c>
      <c r="C109787" s="2">
        <v>0.51576388888888891</v>
      </c>
      <c r="D109787">
        <v>8</v>
      </c>
      <c r="E109787">
        <v>33</v>
      </c>
      <c r="F109787">
        <v>2</v>
      </c>
      <c r="G109787">
        <v>3.5</v>
      </c>
      <c r="H109787">
        <v>7</v>
      </c>
      <c r="I109787">
        <v>12</v>
      </c>
    </row>
    <row r="109788" spans="1:9" x14ac:dyDescent="0.3">
      <c r="A109788">
        <v>121653</v>
      </c>
      <c r="B109788" s="1">
        <v>45084</v>
      </c>
      <c r="C109788" s="2">
        <v>0.6275115740740741</v>
      </c>
      <c r="D109788">
        <v>8</v>
      </c>
      <c r="E109788">
        <v>33</v>
      </c>
      <c r="F109788">
        <v>2</v>
      </c>
      <c r="G109788">
        <v>3.5</v>
      </c>
      <c r="H109788">
        <v>7</v>
      </c>
      <c r="I109788">
        <v>15</v>
      </c>
    </row>
    <row r="109789" spans="1:9" x14ac:dyDescent="0.3">
      <c r="A109789">
        <v>121750</v>
      </c>
      <c r="B109789" s="1">
        <v>45084</v>
      </c>
      <c r="C109789" s="2">
        <v>0.71219907407407412</v>
      </c>
      <c r="D109789">
        <v>8</v>
      </c>
      <c r="E109789">
        <v>33</v>
      </c>
      <c r="F109789">
        <v>2</v>
      </c>
      <c r="G109789">
        <v>3.5</v>
      </c>
      <c r="H109789">
        <v>7</v>
      </c>
      <c r="I109789">
        <v>17</v>
      </c>
    </row>
    <row r="109790" spans="1:9" x14ac:dyDescent="0.3">
      <c r="A109790">
        <v>121761</v>
      </c>
      <c r="B109790" s="1">
        <v>45084</v>
      </c>
      <c r="C109790" s="2">
        <v>0.72577546296296291</v>
      </c>
      <c r="D109790">
        <v>8</v>
      </c>
      <c r="E109790">
        <v>33</v>
      </c>
      <c r="F109790">
        <v>2</v>
      </c>
      <c r="G109790">
        <v>3.5</v>
      </c>
      <c r="H109790">
        <v>7</v>
      </c>
      <c r="I109790">
        <v>17</v>
      </c>
    </row>
    <row r="109791" spans="1:9" x14ac:dyDescent="0.3">
      <c r="A109791">
        <v>121889</v>
      </c>
      <c r="B109791" s="1">
        <v>45084</v>
      </c>
      <c r="C109791" s="2">
        <v>0.85572916666666665</v>
      </c>
      <c r="D109791">
        <v>8</v>
      </c>
      <c r="E109791">
        <v>33</v>
      </c>
      <c r="F109791">
        <v>2</v>
      </c>
      <c r="G109791">
        <v>3.5</v>
      </c>
      <c r="H109791">
        <v>7</v>
      </c>
      <c r="I109791">
        <v>20</v>
      </c>
    </row>
    <row r="109792" spans="1:9" x14ac:dyDescent="0.3">
      <c r="A109792">
        <v>121895</v>
      </c>
      <c r="B109792" s="1">
        <v>45084</v>
      </c>
      <c r="C109792" s="2">
        <v>0.87011574074074072</v>
      </c>
      <c r="D109792">
        <v>8</v>
      </c>
      <c r="E109792">
        <v>33</v>
      </c>
      <c r="F109792">
        <v>2</v>
      </c>
      <c r="G109792">
        <v>3.5</v>
      </c>
      <c r="H109792">
        <v>7</v>
      </c>
      <c r="I109792">
        <v>20</v>
      </c>
    </row>
    <row r="109793" spans="1:9" x14ac:dyDescent="0.3">
      <c r="A109793">
        <v>122513</v>
      </c>
      <c r="B109793" s="1">
        <v>45085</v>
      </c>
      <c r="C109793" s="2">
        <v>0.46269675925925924</v>
      </c>
      <c r="D109793">
        <v>8</v>
      </c>
      <c r="E109793">
        <v>33</v>
      </c>
      <c r="F109793">
        <v>2</v>
      </c>
      <c r="G109793">
        <v>3.5</v>
      </c>
      <c r="H109793">
        <v>7</v>
      </c>
      <c r="I109793">
        <v>11</v>
      </c>
    </row>
    <row r="109794" spans="1:9" x14ac:dyDescent="0.3">
      <c r="A109794">
        <v>122714</v>
      </c>
      <c r="B109794" s="1">
        <v>45085</v>
      </c>
      <c r="C109794" s="2">
        <v>0.5618981481481482</v>
      </c>
      <c r="D109794">
        <v>8</v>
      </c>
      <c r="E109794">
        <v>33</v>
      </c>
      <c r="F109794">
        <v>2</v>
      </c>
      <c r="G109794">
        <v>3.5</v>
      </c>
      <c r="H109794">
        <v>7</v>
      </c>
      <c r="I109794">
        <v>13</v>
      </c>
    </row>
    <row r="109795" spans="1:9" x14ac:dyDescent="0.3">
      <c r="A109795">
        <v>123542</v>
      </c>
      <c r="B109795" s="1">
        <v>45086</v>
      </c>
      <c r="C109795" s="2">
        <v>0.38343749999999999</v>
      </c>
      <c r="D109795">
        <v>8</v>
      </c>
      <c r="E109795">
        <v>33</v>
      </c>
      <c r="F109795">
        <v>2</v>
      </c>
      <c r="G109795">
        <v>3.5</v>
      </c>
      <c r="H109795">
        <v>7</v>
      </c>
      <c r="I109795">
        <v>9</v>
      </c>
    </row>
    <row r="109796" spans="1:9" x14ac:dyDescent="0.3">
      <c r="A109796">
        <v>123545</v>
      </c>
      <c r="B109796" s="1">
        <v>45086</v>
      </c>
      <c r="C109796" s="2">
        <v>0.38479166666666664</v>
      </c>
      <c r="D109796">
        <v>8</v>
      </c>
      <c r="E109796">
        <v>33</v>
      </c>
      <c r="F109796">
        <v>2</v>
      </c>
      <c r="G109796">
        <v>3.5</v>
      </c>
      <c r="H109796">
        <v>7</v>
      </c>
      <c r="I109796">
        <v>9</v>
      </c>
    </row>
    <row r="109797" spans="1:9" x14ac:dyDescent="0.3">
      <c r="A109797">
        <v>123698</v>
      </c>
      <c r="B109797" s="1">
        <v>45086</v>
      </c>
      <c r="C109797" s="2">
        <v>0.41629629629629628</v>
      </c>
      <c r="D109797">
        <v>8</v>
      </c>
      <c r="E109797">
        <v>33</v>
      </c>
      <c r="F109797">
        <v>2</v>
      </c>
      <c r="G109797">
        <v>3.5</v>
      </c>
      <c r="H109797">
        <v>7</v>
      </c>
      <c r="I109797">
        <v>9</v>
      </c>
    </row>
    <row r="109798" spans="1:9" x14ac:dyDescent="0.3">
      <c r="A109798">
        <v>124204</v>
      </c>
      <c r="B109798" s="1">
        <v>45086</v>
      </c>
      <c r="C109798" s="2">
        <v>0.67896990740740737</v>
      </c>
      <c r="D109798">
        <v>8</v>
      </c>
      <c r="E109798">
        <v>33</v>
      </c>
      <c r="F109798">
        <v>2</v>
      </c>
      <c r="G109798">
        <v>3.5</v>
      </c>
      <c r="H109798">
        <v>7</v>
      </c>
      <c r="I109798">
        <v>16</v>
      </c>
    </row>
    <row r="109799" spans="1:9" x14ac:dyDescent="0.3">
      <c r="A109799">
        <v>124240</v>
      </c>
      <c r="B109799" s="1">
        <v>45086</v>
      </c>
      <c r="C109799" s="2">
        <v>0.71899305555555559</v>
      </c>
      <c r="D109799">
        <v>8</v>
      </c>
      <c r="E109799">
        <v>33</v>
      </c>
      <c r="F109799">
        <v>2</v>
      </c>
      <c r="G109799">
        <v>3.5</v>
      </c>
      <c r="H109799">
        <v>7</v>
      </c>
      <c r="I109799">
        <v>17</v>
      </c>
    </row>
    <row r="109800" spans="1:9" x14ac:dyDescent="0.3">
      <c r="A109800">
        <v>124608</v>
      </c>
      <c r="B109800" s="1">
        <v>45087</v>
      </c>
      <c r="C109800" s="2">
        <v>0.32678240740740738</v>
      </c>
      <c r="D109800">
        <v>8</v>
      </c>
      <c r="E109800">
        <v>33</v>
      </c>
      <c r="F109800">
        <v>2</v>
      </c>
      <c r="G109800">
        <v>3.5</v>
      </c>
      <c r="H109800">
        <v>7</v>
      </c>
      <c r="I109800">
        <v>7</v>
      </c>
    </row>
    <row r="109801" spans="1:9" x14ac:dyDescent="0.3">
      <c r="A109801">
        <v>124787</v>
      </c>
      <c r="B109801" s="1">
        <v>45087</v>
      </c>
      <c r="C109801" s="2">
        <v>0.37504629629629632</v>
      </c>
      <c r="D109801">
        <v>8</v>
      </c>
      <c r="E109801">
        <v>33</v>
      </c>
      <c r="F109801">
        <v>2</v>
      </c>
      <c r="G109801">
        <v>3.5</v>
      </c>
      <c r="H109801">
        <v>7</v>
      </c>
      <c r="I109801">
        <v>9</v>
      </c>
    </row>
    <row r="109802" spans="1:9" x14ac:dyDescent="0.3">
      <c r="A109802">
        <v>125177</v>
      </c>
      <c r="B109802" s="1">
        <v>45087</v>
      </c>
      <c r="C109802" s="2">
        <v>0.47350694444444447</v>
      </c>
      <c r="D109802">
        <v>8</v>
      </c>
      <c r="E109802">
        <v>33</v>
      </c>
      <c r="F109802">
        <v>2</v>
      </c>
      <c r="G109802">
        <v>3.5</v>
      </c>
      <c r="H109802">
        <v>7</v>
      </c>
      <c r="I109802">
        <v>11</v>
      </c>
    </row>
    <row r="109803" spans="1:9" x14ac:dyDescent="0.3">
      <c r="A109803">
        <v>125735</v>
      </c>
      <c r="B109803" s="1">
        <v>45088</v>
      </c>
      <c r="C109803" s="2">
        <v>0.30228009259259259</v>
      </c>
      <c r="D109803">
        <v>8</v>
      </c>
      <c r="E109803">
        <v>33</v>
      </c>
      <c r="F109803">
        <v>2</v>
      </c>
      <c r="G109803">
        <v>3.5</v>
      </c>
      <c r="H109803">
        <v>7</v>
      </c>
      <c r="I109803">
        <v>7</v>
      </c>
    </row>
    <row r="109804" spans="1:9" x14ac:dyDescent="0.3">
      <c r="A109804">
        <v>126341</v>
      </c>
      <c r="B109804" s="1">
        <v>45088</v>
      </c>
      <c r="C109804" s="2">
        <v>0.46835648148148146</v>
      </c>
      <c r="D109804">
        <v>8</v>
      </c>
      <c r="E109804">
        <v>33</v>
      </c>
      <c r="F109804">
        <v>2</v>
      </c>
      <c r="G109804">
        <v>3.5</v>
      </c>
      <c r="H109804">
        <v>7</v>
      </c>
      <c r="I109804">
        <v>11</v>
      </c>
    </row>
    <row r="109805" spans="1:9" x14ac:dyDescent="0.3">
      <c r="A109805">
        <v>126377</v>
      </c>
      <c r="B109805" s="1">
        <v>45088</v>
      </c>
      <c r="C109805" s="2">
        <v>0.49078703703703702</v>
      </c>
      <c r="D109805">
        <v>8</v>
      </c>
      <c r="E109805">
        <v>33</v>
      </c>
      <c r="F109805">
        <v>2</v>
      </c>
      <c r="G109805">
        <v>3.5</v>
      </c>
      <c r="H109805">
        <v>7</v>
      </c>
      <c r="I109805">
        <v>11</v>
      </c>
    </row>
    <row r="109806" spans="1:9" x14ac:dyDescent="0.3">
      <c r="A109806">
        <v>126474</v>
      </c>
      <c r="B109806" s="1">
        <v>45088</v>
      </c>
      <c r="C109806" s="2">
        <v>0.55674768518518514</v>
      </c>
      <c r="D109806">
        <v>8</v>
      </c>
      <c r="E109806">
        <v>33</v>
      </c>
      <c r="F109806">
        <v>2</v>
      </c>
      <c r="G109806">
        <v>3.5</v>
      </c>
      <c r="H109806">
        <v>7</v>
      </c>
      <c r="I109806">
        <v>13</v>
      </c>
    </row>
    <row r="109807" spans="1:9" x14ac:dyDescent="0.3">
      <c r="A109807">
        <v>126493</v>
      </c>
      <c r="B109807" s="1">
        <v>45088</v>
      </c>
      <c r="C109807" s="2">
        <v>0.5715393518518519</v>
      </c>
      <c r="D109807">
        <v>8</v>
      </c>
      <c r="E109807">
        <v>33</v>
      </c>
      <c r="F109807">
        <v>2</v>
      </c>
      <c r="G109807">
        <v>3.5</v>
      </c>
      <c r="H109807">
        <v>7</v>
      </c>
      <c r="I109807">
        <v>13</v>
      </c>
    </row>
    <row r="109808" spans="1:9" x14ac:dyDescent="0.3">
      <c r="A109808">
        <v>127064</v>
      </c>
      <c r="B109808" s="1">
        <v>45089</v>
      </c>
      <c r="C109808" s="2">
        <v>0.34401620370370373</v>
      </c>
      <c r="D109808">
        <v>8</v>
      </c>
      <c r="E109808">
        <v>33</v>
      </c>
      <c r="F109808">
        <v>2</v>
      </c>
      <c r="G109808">
        <v>3.5</v>
      </c>
      <c r="H109808">
        <v>7</v>
      </c>
      <c r="I109808">
        <v>8</v>
      </c>
    </row>
    <row r="109809" spans="1:9" x14ac:dyDescent="0.3">
      <c r="A109809">
        <v>127601</v>
      </c>
      <c r="B109809" s="1">
        <v>45089</v>
      </c>
      <c r="C109809" s="2">
        <v>0.54967592592592596</v>
      </c>
      <c r="D109809">
        <v>8</v>
      </c>
      <c r="E109809">
        <v>33</v>
      </c>
      <c r="F109809">
        <v>2</v>
      </c>
      <c r="G109809">
        <v>3.5</v>
      </c>
      <c r="H109809">
        <v>7</v>
      </c>
      <c r="I109809">
        <v>13</v>
      </c>
    </row>
    <row r="109810" spans="1:9" x14ac:dyDescent="0.3">
      <c r="A109810">
        <v>128156</v>
      </c>
      <c r="B109810" s="1">
        <v>45090</v>
      </c>
      <c r="C109810" s="2">
        <v>0.34510416666666666</v>
      </c>
      <c r="D109810">
        <v>8</v>
      </c>
      <c r="E109810">
        <v>33</v>
      </c>
      <c r="F109810">
        <v>2</v>
      </c>
      <c r="G109810">
        <v>3.5</v>
      </c>
      <c r="H109810">
        <v>7</v>
      </c>
      <c r="I109810">
        <v>8</v>
      </c>
    </row>
    <row r="109811" spans="1:9" x14ac:dyDescent="0.3">
      <c r="A109811">
        <v>128890</v>
      </c>
      <c r="B109811" s="1">
        <v>45090</v>
      </c>
      <c r="C109811" s="2">
        <v>0.57076388888888885</v>
      </c>
      <c r="D109811">
        <v>8</v>
      </c>
      <c r="E109811">
        <v>33</v>
      </c>
      <c r="F109811">
        <v>2</v>
      </c>
      <c r="G109811">
        <v>3.5</v>
      </c>
      <c r="H109811">
        <v>7</v>
      </c>
      <c r="I109811">
        <v>13</v>
      </c>
    </row>
    <row r="109812" spans="1:9" x14ac:dyDescent="0.3">
      <c r="A109812">
        <v>129052</v>
      </c>
      <c r="B109812" s="1">
        <v>45090</v>
      </c>
      <c r="C109812" s="2">
        <v>0.68131944444444448</v>
      </c>
      <c r="D109812">
        <v>8</v>
      </c>
      <c r="E109812">
        <v>33</v>
      </c>
      <c r="F109812">
        <v>2</v>
      </c>
      <c r="G109812">
        <v>3.5</v>
      </c>
      <c r="H109812">
        <v>7</v>
      </c>
      <c r="I109812">
        <v>16</v>
      </c>
    </row>
    <row r="109813" spans="1:9" x14ac:dyDescent="0.3">
      <c r="A109813">
        <v>129153</v>
      </c>
      <c r="B109813" s="1">
        <v>45090</v>
      </c>
      <c r="C109813" s="2">
        <v>0.757349537037037</v>
      </c>
      <c r="D109813">
        <v>8</v>
      </c>
      <c r="E109813">
        <v>33</v>
      </c>
      <c r="F109813">
        <v>2</v>
      </c>
      <c r="G109813">
        <v>3.5</v>
      </c>
      <c r="H109813">
        <v>7</v>
      </c>
      <c r="I109813">
        <v>18</v>
      </c>
    </row>
    <row r="109814" spans="1:9" x14ac:dyDescent="0.3">
      <c r="A109814">
        <v>129801</v>
      </c>
      <c r="B109814" s="1">
        <v>45091</v>
      </c>
      <c r="C109814" s="2">
        <v>0.41517361111111112</v>
      </c>
      <c r="D109814">
        <v>8</v>
      </c>
      <c r="E109814">
        <v>33</v>
      </c>
      <c r="F109814">
        <v>2</v>
      </c>
      <c r="G109814">
        <v>3.5</v>
      </c>
      <c r="H109814">
        <v>7</v>
      </c>
      <c r="I109814">
        <v>9</v>
      </c>
    </row>
    <row r="109815" spans="1:9" x14ac:dyDescent="0.3">
      <c r="A109815">
        <v>130378</v>
      </c>
      <c r="B109815" s="1">
        <v>45091</v>
      </c>
      <c r="C109815" s="2">
        <v>0.76982638888888888</v>
      </c>
      <c r="D109815">
        <v>8</v>
      </c>
      <c r="E109815">
        <v>33</v>
      </c>
      <c r="F109815">
        <v>2</v>
      </c>
      <c r="G109815">
        <v>3.5</v>
      </c>
      <c r="H109815">
        <v>7</v>
      </c>
      <c r="I109815">
        <v>18</v>
      </c>
    </row>
    <row r="109816" spans="1:9" x14ac:dyDescent="0.3">
      <c r="A109816">
        <v>130713</v>
      </c>
      <c r="B109816" s="1">
        <v>45092</v>
      </c>
      <c r="C109816" s="2">
        <v>0.34402777777777777</v>
      </c>
      <c r="D109816">
        <v>8</v>
      </c>
      <c r="E109816">
        <v>33</v>
      </c>
      <c r="F109816">
        <v>2</v>
      </c>
      <c r="G109816">
        <v>3.5</v>
      </c>
      <c r="H109816">
        <v>7</v>
      </c>
      <c r="I109816">
        <v>8</v>
      </c>
    </row>
    <row r="109817" spans="1:9" x14ac:dyDescent="0.3">
      <c r="A109817">
        <v>131245</v>
      </c>
      <c r="B109817" s="1">
        <v>45092</v>
      </c>
      <c r="C109817" s="2">
        <v>0.47568287037037038</v>
      </c>
      <c r="D109817">
        <v>8</v>
      </c>
      <c r="E109817">
        <v>33</v>
      </c>
      <c r="F109817">
        <v>2</v>
      </c>
      <c r="G109817">
        <v>3.5</v>
      </c>
      <c r="H109817">
        <v>7</v>
      </c>
      <c r="I109817">
        <v>11</v>
      </c>
    </row>
    <row r="109818" spans="1:9" x14ac:dyDescent="0.3">
      <c r="A109818">
        <v>132063</v>
      </c>
      <c r="B109818" s="1">
        <v>45093</v>
      </c>
      <c r="C109818" s="2">
        <v>0.3643865740740741</v>
      </c>
      <c r="D109818">
        <v>8</v>
      </c>
      <c r="E109818">
        <v>33</v>
      </c>
      <c r="F109818">
        <v>2</v>
      </c>
      <c r="G109818">
        <v>3.5</v>
      </c>
      <c r="H109818">
        <v>7</v>
      </c>
      <c r="I109818">
        <v>8</v>
      </c>
    </row>
    <row r="109819" spans="1:9" x14ac:dyDescent="0.3">
      <c r="A109819">
        <v>132625</v>
      </c>
      <c r="B109819" s="1">
        <v>45093</v>
      </c>
      <c r="C109819" s="2">
        <v>0.54656249999999995</v>
      </c>
      <c r="D109819">
        <v>8</v>
      </c>
      <c r="E109819">
        <v>33</v>
      </c>
      <c r="F109819">
        <v>2</v>
      </c>
      <c r="G109819">
        <v>3.5</v>
      </c>
      <c r="H109819">
        <v>7</v>
      </c>
      <c r="I109819">
        <v>13</v>
      </c>
    </row>
    <row r="109820" spans="1:9" x14ac:dyDescent="0.3">
      <c r="A109820">
        <v>133774</v>
      </c>
      <c r="B109820" s="1">
        <v>45094</v>
      </c>
      <c r="C109820" s="2">
        <v>0.49229166666666668</v>
      </c>
      <c r="D109820">
        <v>8</v>
      </c>
      <c r="E109820">
        <v>33</v>
      </c>
      <c r="F109820">
        <v>2</v>
      </c>
      <c r="G109820">
        <v>3.5</v>
      </c>
      <c r="H109820">
        <v>7</v>
      </c>
      <c r="I109820">
        <v>11</v>
      </c>
    </row>
    <row r="109821" spans="1:9" x14ac:dyDescent="0.3">
      <c r="A109821">
        <v>134063</v>
      </c>
      <c r="B109821" s="1">
        <v>45094</v>
      </c>
      <c r="C109821" s="2">
        <v>0.75190972222222219</v>
      </c>
      <c r="D109821">
        <v>8</v>
      </c>
      <c r="E109821">
        <v>33</v>
      </c>
      <c r="F109821">
        <v>2</v>
      </c>
      <c r="G109821">
        <v>3.5</v>
      </c>
      <c r="H109821">
        <v>7</v>
      </c>
      <c r="I109821">
        <v>18</v>
      </c>
    </row>
    <row r="109822" spans="1:9" x14ac:dyDescent="0.3">
      <c r="A109822">
        <v>134351</v>
      </c>
      <c r="B109822" s="1">
        <v>45095</v>
      </c>
      <c r="C109822" s="2">
        <v>0.3316087962962963</v>
      </c>
      <c r="D109822">
        <v>8</v>
      </c>
      <c r="E109822">
        <v>33</v>
      </c>
      <c r="F109822">
        <v>2</v>
      </c>
      <c r="G109822">
        <v>3.5</v>
      </c>
      <c r="H109822">
        <v>7</v>
      </c>
      <c r="I109822">
        <v>7</v>
      </c>
    </row>
    <row r="109823" spans="1:9" x14ac:dyDescent="0.3">
      <c r="A109823">
        <v>135025</v>
      </c>
      <c r="B109823" s="1">
        <v>45095</v>
      </c>
      <c r="C109823" s="2">
        <v>0.54425925925925922</v>
      </c>
      <c r="D109823">
        <v>8</v>
      </c>
      <c r="E109823">
        <v>33</v>
      </c>
      <c r="F109823">
        <v>2</v>
      </c>
      <c r="G109823">
        <v>3.5</v>
      </c>
      <c r="H109823">
        <v>7</v>
      </c>
      <c r="I109823">
        <v>13</v>
      </c>
    </row>
    <row r="109824" spans="1:9" x14ac:dyDescent="0.3">
      <c r="A109824">
        <v>135130</v>
      </c>
      <c r="B109824" s="1">
        <v>45095</v>
      </c>
      <c r="C109824" s="2">
        <v>0.61335648148148147</v>
      </c>
      <c r="D109824">
        <v>8</v>
      </c>
      <c r="E109824">
        <v>33</v>
      </c>
      <c r="F109824">
        <v>2</v>
      </c>
      <c r="G109824">
        <v>3.5</v>
      </c>
      <c r="H109824">
        <v>7</v>
      </c>
      <c r="I109824">
        <v>14</v>
      </c>
    </row>
    <row r="109825" spans="1:9" x14ac:dyDescent="0.3">
      <c r="A109825">
        <v>135331</v>
      </c>
      <c r="B109825" s="1">
        <v>45095</v>
      </c>
      <c r="C109825" s="2">
        <v>0.74447916666666669</v>
      </c>
      <c r="D109825">
        <v>8</v>
      </c>
      <c r="E109825">
        <v>33</v>
      </c>
      <c r="F109825">
        <v>2</v>
      </c>
      <c r="G109825">
        <v>3.5</v>
      </c>
      <c r="H109825">
        <v>7</v>
      </c>
      <c r="I109825">
        <v>17</v>
      </c>
    </row>
    <row r="109826" spans="1:9" x14ac:dyDescent="0.3">
      <c r="A109826">
        <v>135367</v>
      </c>
      <c r="B109826" s="1">
        <v>45095</v>
      </c>
      <c r="C109826" s="2">
        <v>0.78197916666666667</v>
      </c>
      <c r="D109826">
        <v>8</v>
      </c>
      <c r="E109826">
        <v>33</v>
      </c>
      <c r="F109826">
        <v>2</v>
      </c>
      <c r="G109826">
        <v>3.5</v>
      </c>
      <c r="H109826">
        <v>7</v>
      </c>
      <c r="I109826">
        <v>18</v>
      </c>
    </row>
    <row r="109827" spans="1:9" x14ac:dyDescent="0.3">
      <c r="A109827">
        <v>135501</v>
      </c>
      <c r="B109827" s="1">
        <v>45096</v>
      </c>
      <c r="C109827" s="2">
        <v>0.28736111111111112</v>
      </c>
      <c r="D109827">
        <v>8</v>
      </c>
      <c r="E109827">
        <v>33</v>
      </c>
      <c r="F109827">
        <v>2</v>
      </c>
      <c r="G109827">
        <v>3.5</v>
      </c>
      <c r="H109827">
        <v>7</v>
      </c>
      <c r="I109827">
        <v>6</v>
      </c>
    </row>
    <row r="109828" spans="1:9" x14ac:dyDescent="0.3">
      <c r="A109828">
        <v>136310</v>
      </c>
      <c r="B109828" s="1">
        <v>45096</v>
      </c>
      <c r="C109828" s="2">
        <v>0.4995486111111111</v>
      </c>
      <c r="D109828">
        <v>8</v>
      </c>
      <c r="E109828">
        <v>33</v>
      </c>
      <c r="F109828">
        <v>2</v>
      </c>
      <c r="G109828">
        <v>3.5</v>
      </c>
      <c r="H109828">
        <v>7</v>
      </c>
      <c r="I109828">
        <v>11</v>
      </c>
    </row>
    <row r="109829" spans="1:9" x14ac:dyDescent="0.3">
      <c r="A109829">
        <v>136524</v>
      </c>
      <c r="B109829" s="1">
        <v>45096</v>
      </c>
      <c r="C109829" s="2">
        <v>0.64814814814814814</v>
      </c>
      <c r="D109829">
        <v>8</v>
      </c>
      <c r="E109829">
        <v>33</v>
      </c>
      <c r="F109829">
        <v>2</v>
      </c>
      <c r="G109829">
        <v>3.5</v>
      </c>
      <c r="H109829">
        <v>7</v>
      </c>
      <c r="I109829">
        <v>15</v>
      </c>
    </row>
    <row r="109830" spans="1:9" x14ac:dyDescent="0.3">
      <c r="A109830">
        <v>137047</v>
      </c>
      <c r="B109830" s="1">
        <v>45097</v>
      </c>
      <c r="C109830" s="2">
        <v>0.36809027777777775</v>
      </c>
      <c r="D109830">
        <v>8</v>
      </c>
      <c r="E109830">
        <v>33</v>
      </c>
      <c r="F109830">
        <v>2</v>
      </c>
      <c r="G109830">
        <v>3.5</v>
      </c>
      <c r="H109830">
        <v>7</v>
      </c>
      <c r="I109830">
        <v>8</v>
      </c>
    </row>
    <row r="109831" spans="1:9" x14ac:dyDescent="0.3">
      <c r="A109831">
        <v>137858</v>
      </c>
      <c r="B109831" s="1">
        <v>45097</v>
      </c>
      <c r="C109831" s="2">
        <v>0.75746527777777772</v>
      </c>
      <c r="D109831">
        <v>8</v>
      </c>
      <c r="E109831">
        <v>33</v>
      </c>
      <c r="F109831">
        <v>2</v>
      </c>
      <c r="G109831">
        <v>3.5</v>
      </c>
      <c r="H109831">
        <v>7</v>
      </c>
      <c r="I109831">
        <v>18</v>
      </c>
    </row>
    <row r="109832" spans="1:9" x14ac:dyDescent="0.3">
      <c r="A109832">
        <v>138289</v>
      </c>
      <c r="B109832" s="1">
        <v>45098</v>
      </c>
      <c r="C109832" s="2">
        <v>0.38994212962962965</v>
      </c>
      <c r="D109832">
        <v>8</v>
      </c>
      <c r="E109832">
        <v>33</v>
      </c>
      <c r="F109832">
        <v>2</v>
      </c>
      <c r="G109832">
        <v>3.5</v>
      </c>
      <c r="H109832">
        <v>7</v>
      </c>
      <c r="I109832">
        <v>9</v>
      </c>
    </row>
    <row r="109833" spans="1:9" x14ac:dyDescent="0.3">
      <c r="A109833">
        <v>138380</v>
      </c>
      <c r="B109833" s="1">
        <v>45098</v>
      </c>
      <c r="C109833" s="2">
        <v>0.40615740740740741</v>
      </c>
      <c r="D109833">
        <v>8</v>
      </c>
      <c r="E109833">
        <v>33</v>
      </c>
      <c r="F109833">
        <v>2</v>
      </c>
      <c r="G109833">
        <v>3.5</v>
      </c>
      <c r="H109833">
        <v>7</v>
      </c>
      <c r="I109833">
        <v>9</v>
      </c>
    </row>
    <row r="109834" spans="1:9" x14ac:dyDescent="0.3">
      <c r="A109834">
        <v>139267</v>
      </c>
      <c r="B109834" s="1">
        <v>45099</v>
      </c>
      <c r="C109834" s="2">
        <v>0.32275462962962964</v>
      </c>
      <c r="D109834">
        <v>8</v>
      </c>
      <c r="E109834">
        <v>33</v>
      </c>
      <c r="F109834">
        <v>2</v>
      </c>
      <c r="G109834">
        <v>3.5</v>
      </c>
      <c r="H109834">
        <v>7</v>
      </c>
      <c r="I109834">
        <v>7</v>
      </c>
    </row>
    <row r="109835" spans="1:9" x14ac:dyDescent="0.3">
      <c r="A109835">
        <v>139282</v>
      </c>
      <c r="B109835" s="1">
        <v>45099</v>
      </c>
      <c r="C109835" s="2">
        <v>0.33118055555555553</v>
      </c>
      <c r="D109835">
        <v>8</v>
      </c>
      <c r="E109835">
        <v>33</v>
      </c>
      <c r="F109835">
        <v>2</v>
      </c>
      <c r="G109835">
        <v>3.5</v>
      </c>
      <c r="H109835">
        <v>7</v>
      </c>
      <c r="I109835">
        <v>7</v>
      </c>
    </row>
    <row r="109836" spans="1:9" x14ac:dyDescent="0.3">
      <c r="A109836">
        <v>139297</v>
      </c>
      <c r="B109836" s="1">
        <v>45099</v>
      </c>
      <c r="C109836" s="2">
        <v>0.33512731481481484</v>
      </c>
      <c r="D109836">
        <v>8</v>
      </c>
      <c r="E109836">
        <v>33</v>
      </c>
      <c r="F109836">
        <v>2</v>
      </c>
      <c r="G109836">
        <v>3.5</v>
      </c>
      <c r="H109836">
        <v>7</v>
      </c>
      <c r="I109836">
        <v>8</v>
      </c>
    </row>
    <row r="109837" spans="1:9" x14ac:dyDescent="0.3">
      <c r="A109837">
        <v>140327</v>
      </c>
      <c r="B109837" s="1">
        <v>45100</v>
      </c>
      <c r="C109837" s="2">
        <v>0.29219907407407408</v>
      </c>
      <c r="D109837">
        <v>8</v>
      </c>
      <c r="E109837">
        <v>33</v>
      </c>
      <c r="F109837">
        <v>2</v>
      </c>
      <c r="G109837">
        <v>3.5</v>
      </c>
      <c r="H109837">
        <v>7</v>
      </c>
      <c r="I109837">
        <v>7</v>
      </c>
    </row>
    <row r="109838" spans="1:9" x14ac:dyDescent="0.3">
      <c r="A109838">
        <v>140834</v>
      </c>
      <c r="B109838" s="1">
        <v>45100</v>
      </c>
      <c r="C109838" s="2">
        <v>0.46295138888888887</v>
      </c>
      <c r="D109838">
        <v>8</v>
      </c>
      <c r="E109838">
        <v>33</v>
      </c>
      <c r="F109838">
        <v>2</v>
      </c>
      <c r="G109838">
        <v>3.5</v>
      </c>
      <c r="H109838">
        <v>7</v>
      </c>
      <c r="I109838">
        <v>11</v>
      </c>
    </row>
    <row r="109839" spans="1:9" x14ac:dyDescent="0.3">
      <c r="A109839">
        <v>140899</v>
      </c>
      <c r="B109839" s="1">
        <v>45100</v>
      </c>
      <c r="C109839" s="2">
        <v>0.49283564814814818</v>
      </c>
      <c r="D109839">
        <v>8</v>
      </c>
      <c r="E109839">
        <v>33</v>
      </c>
      <c r="F109839">
        <v>2</v>
      </c>
      <c r="G109839">
        <v>3.5</v>
      </c>
      <c r="H109839">
        <v>7</v>
      </c>
      <c r="I109839">
        <v>11</v>
      </c>
    </row>
    <row r="109840" spans="1:9" x14ac:dyDescent="0.3">
      <c r="A109840">
        <v>140908</v>
      </c>
      <c r="B109840" s="1">
        <v>45100</v>
      </c>
      <c r="C109840" s="2">
        <v>0.50047453703703704</v>
      </c>
      <c r="D109840">
        <v>8</v>
      </c>
      <c r="E109840">
        <v>33</v>
      </c>
      <c r="F109840">
        <v>2</v>
      </c>
      <c r="G109840">
        <v>3.5</v>
      </c>
      <c r="H109840">
        <v>7</v>
      </c>
      <c r="I109840">
        <v>12</v>
      </c>
    </row>
    <row r="109841" spans="1:9" x14ac:dyDescent="0.3">
      <c r="A109841">
        <v>141098</v>
      </c>
      <c r="B109841" s="1">
        <v>45100</v>
      </c>
      <c r="C109841" s="2">
        <v>0.61534722222222227</v>
      </c>
      <c r="D109841">
        <v>8</v>
      </c>
      <c r="E109841">
        <v>33</v>
      </c>
      <c r="F109841">
        <v>2</v>
      </c>
      <c r="G109841">
        <v>3.5</v>
      </c>
      <c r="H109841">
        <v>7</v>
      </c>
      <c r="I109841">
        <v>14</v>
      </c>
    </row>
    <row r="109842" spans="1:9" x14ac:dyDescent="0.3">
      <c r="A109842">
        <v>141114</v>
      </c>
      <c r="B109842" s="1">
        <v>45100</v>
      </c>
      <c r="C109842" s="2">
        <v>0.62494212962962958</v>
      </c>
      <c r="D109842">
        <v>8</v>
      </c>
      <c r="E109842">
        <v>33</v>
      </c>
      <c r="F109842">
        <v>2</v>
      </c>
      <c r="G109842">
        <v>3.5</v>
      </c>
      <c r="H109842">
        <v>7</v>
      </c>
      <c r="I109842">
        <v>14</v>
      </c>
    </row>
    <row r="109843" spans="1:9" x14ac:dyDescent="0.3">
      <c r="A109843">
        <v>141133</v>
      </c>
      <c r="B109843" s="1">
        <v>45100</v>
      </c>
      <c r="C109843" s="2">
        <v>0.641087962962963</v>
      </c>
      <c r="D109843">
        <v>8</v>
      </c>
      <c r="E109843">
        <v>33</v>
      </c>
      <c r="F109843">
        <v>2</v>
      </c>
      <c r="G109843">
        <v>3.5</v>
      </c>
      <c r="H109843">
        <v>7</v>
      </c>
      <c r="I109843">
        <v>15</v>
      </c>
    </row>
    <row r="109844" spans="1:9" x14ac:dyDescent="0.3">
      <c r="A109844">
        <v>141135</v>
      </c>
      <c r="B109844" s="1">
        <v>45100</v>
      </c>
      <c r="C109844" s="2">
        <v>0.64196759259259262</v>
      </c>
      <c r="D109844">
        <v>8</v>
      </c>
      <c r="E109844">
        <v>33</v>
      </c>
      <c r="F109844">
        <v>2</v>
      </c>
      <c r="G109844">
        <v>3.5</v>
      </c>
      <c r="H109844">
        <v>7</v>
      </c>
      <c r="I109844">
        <v>15</v>
      </c>
    </row>
    <row r="109845" spans="1:9" x14ac:dyDescent="0.3">
      <c r="A109845">
        <v>141331</v>
      </c>
      <c r="B109845" s="1">
        <v>45100</v>
      </c>
      <c r="C109845" s="2">
        <v>0.77159722222222227</v>
      </c>
      <c r="D109845">
        <v>8</v>
      </c>
      <c r="E109845">
        <v>33</v>
      </c>
      <c r="F109845">
        <v>2</v>
      </c>
      <c r="G109845">
        <v>3.5</v>
      </c>
      <c r="H109845">
        <v>7</v>
      </c>
      <c r="I109845">
        <v>18</v>
      </c>
    </row>
    <row r="109846" spans="1:9" x14ac:dyDescent="0.3">
      <c r="A109846">
        <v>141685</v>
      </c>
      <c r="B109846" s="1">
        <v>45101</v>
      </c>
      <c r="C109846" s="2">
        <v>0.36298611111111112</v>
      </c>
      <c r="D109846">
        <v>8</v>
      </c>
      <c r="E109846">
        <v>33</v>
      </c>
      <c r="F109846">
        <v>2</v>
      </c>
      <c r="G109846">
        <v>3.5</v>
      </c>
      <c r="H109846">
        <v>7</v>
      </c>
      <c r="I109846">
        <v>8</v>
      </c>
    </row>
    <row r="109847" spans="1:9" x14ac:dyDescent="0.3">
      <c r="A109847">
        <v>141979</v>
      </c>
      <c r="B109847" s="1">
        <v>45101</v>
      </c>
      <c r="C109847" s="2">
        <v>0.45956018518518521</v>
      </c>
      <c r="D109847">
        <v>8</v>
      </c>
      <c r="E109847">
        <v>33</v>
      </c>
      <c r="F109847">
        <v>2</v>
      </c>
      <c r="G109847">
        <v>3.5</v>
      </c>
      <c r="H109847">
        <v>7</v>
      </c>
      <c r="I109847">
        <v>11</v>
      </c>
    </row>
    <row r="109848" spans="1:9" x14ac:dyDescent="0.3">
      <c r="A109848">
        <v>142139</v>
      </c>
      <c r="B109848" s="1">
        <v>45101</v>
      </c>
      <c r="C109848" s="2">
        <v>0.54549768518518515</v>
      </c>
      <c r="D109848">
        <v>8</v>
      </c>
      <c r="E109848">
        <v>33</v>
      </c>
      <c r="F109848">
        <v>2</v>
      </c>
      <c r="G109848">
        <v>3.5</v>
      </c>
      <c r="H109848">
        <v>7</v>
      </c>
      <c r="I109848">
        <v>13</v>
      </c>
    </row>
    <row r="109849" spans="1:9" x14ac:dyDescent="0.3">
      <c r="A109849">
        <v>142340</v>
      </c>
      <c r="B109849" s="1">
        <v>45101</v>
      </c>
      <c r="C109849" s="2">
        <v>0.64068287037037042</v>
      </c>
      <c r="D109849">
        <v>8</v>
      </c>
      <c r="E109849">
        <v>33</v>
      </c>
      <c r="F109849">
        <v>2</v>
      </c>
      <c r="G109849">
        <v>3.5</v>
      </c>
      <c r="H109849">
        <v>7</v>
      </c>
      <c r="I109849">
        <v>15</v>
      </c>
    </row>
    <row r="109850" spans="1:9" x14ac:dyDescent="0.3">
      <c r="A109850">
        <v>142459</v>
      </c>
      <c r="B109850" s="1">
        <v>45101</v>
      </c>
      <c r="C109850" s="2">
        <v>0.71050925925925923</v>
      </c>
      <c r="D109850">
        <v>8</v>
      </c>
      <c r="E109850">
        <v>33</v>
      </c>
      <c r="F109850">
        <v>2</v>
      </c>
      <c r="G109850">
        <v>3.5</v>
      </c>
      <c r="H109850">
        <v>7</v>
      </c>
      <c r="I109850">
        <v>17</v>
      </c>
    </row>
    <row r="109851" spans="1:9" x14ac:dyDescent="0.3">
      <c r="A109851">
        <v>142784</v>
      </c>
      <c r="B109851" s="1">
        <v>45102</v>
      </c>
      <c r="C109851" s="2">
        <v>0.31829861111111113</v>
      </c>
      <c r="D109851">
        <v>8</v>
      </c>
      <c r="E109851">
        <v>33</v>
      </c>
      <c r="F109851">
        <v>2</v>
      </c>
      <c r="G109851">
        <v>3.5</v>
      </c>
      <c r="H109851">
        <v>7</v>
      </c>
      <c r="I109851">
        <v>7</v>
      </c>
    </row>
    <row r="109852" spans="1:9" x14ac:dyDescent="0.3">
      <c r="A109852">
        <v>142851</v>
      </c>
      <c r="B109852" s="1">
        <v>45102</v>
      </c>
      <c r="C109852" s="2">
        <v>0.34060185185185188</v>
      </c>
      <c r="D109852">
        <v>8</v>
      </c>
      <c r="E109852">
        <v>33</v>
      </c>
      <c r="F109852">
        <v>2</v>
      </c>
      <c r="G109852">
        <v>3.5</v>
      </c>
      <c r="H109852">
        <v>7</v>
      </c>
      <c r="I109852">
        <v>8</v>
      </c>
    </row>
    <row r="109853" spans="1:9" x14ac:dyDescent="0.3">
      <c r="A109853">
        <v>142983</v>
      </c>
      <c r="B109853" s="1">
        <v>45102</v>
      </c>
      <c r="C109853" s="2">
        <v>0.37620370370370371</v>
      </c>
      <c r="D109853">
        <v>8</v>
      </c>
      <c r="E109853">
        <v>33</v>
      </c>
      <c r="F109853">
        <v>2</v>
      </c>
      <c r="G109853">
        <v>3.5</v>
      </c>
      <c r="H109853">
        <v>7</v>
      </c>
      <c r="I109853">
        <v>9</v>
      </c>
    </row>
    <row r="109854" spans="1:9" x14ac:dyDescent="0.3">
      <c r="A109854">
        <v>143742</v>
      </c>
      <c r="B109854" s="1">
        <v>45102</v>
      </c>
      <c r="C109854" s="2">
        <v>0.76886574074074077</v>
      </c>
      <c r="D109854">
        <v>8</v>
      </c>
      <c r="E109854">
        <v>33</v>
      </c>
      <c r="F109854">
        <v>2</v>
      </c>
      <c r="G109854">
        <v>3.5</v>
      </c>
      <c r="H109854">
        <v>7</v>
      </c>
      <c r="I109854">
        <v>18</v>
      </c>
    </row>
    <row r="109855" spans="1:9" x14ac:dyDescent="0.3">
      <c r="A109855">
        <v>143872</v>
      </c>
      <c r="B109855" s="1">
        <v>45103</v>
      </c>
      <c r="C109855" s="2">
        <v>0.29071759259259261</v>
      </c>
      <c r="D109855">
        <v>8</v>
      </c>
      <c r="E109855">
        <v>33</v>
      </c>
      <c r="F109855">
        <v>2</v>
      </c>
      <c r="G109855">
        <v>3.5</v>
      </c>
      <c r="H109855">
        <v>7</v>
      </c>
      <c r="I109855">
        <v>6</v>
      </c>
    </row>
    <row r="109856" spans="1:9" x14ac:dyDescent="0.3">
      <c r="A109856">
        <v>143907</v>
      </c>
      <c r="B109856" s="1">
        <v>45103</v>
      </c>
      <c r="C109856" s="2">
        <v>0.30148148148148146</v>
      </c>
      <c r="D109856">
        <v>8</v>
      </c>
      <c r="E109856">
        <v>33</v>
      </c>
      <c r="F109856">
        <v>2</v>
      </c>
      <c r="G109856">
        <v>3.5</v>
      </c>
      <c r="H109856">
        <v>7</v>
      </c>
      <c r="I109856">
        <v>7</v>
      </c>
    </row>
    <row r="109857" spans="1:9" x14ac:dyDescent="0.3">
      <c r="A109857">
        <v>144921</v>
      </c>
      <c r="B109857" s="1">
        <v>45103</v>
      </c>
      <c r="C109857" s="2">
        <v>0.76351851851851849</v>
      </c>
      <c r="D109857">
        <v>8</v>
      </c>
      <c r="E109857">
        <v>33</v>
      </c>
      <c r="F109857">
        <v>2</v>
      </c>
      <c r="G109857">
        <v>3.5</v>
      </c>
      <c r="H109857">
        <v>7</v>
      </c>
      <c r="I109857">
        <v>18</v>
      </c>
    </row>
    <row r="109858" spans="1:9" x14ac:dyDescent="0.3">
      <c r="A109858">
        <v>146500</v>
      </c>
      <c r="B109858" s="1">
        <v>45105</v>
      </c>
      <c r="C109858" s="2">
        <v>0.40337962962962964</v>
      </c>
      <c r="D109858">
        <v>8</v>
      </c>
      <c r="E109858">
        <v>33</v>
      </c>
      <c r="F109858">
        <v>2</v>
      </c>
      <c r="G109858">
        <v>3.5</v>
      </c>
      <c r="H109858">
        <v>7</v>
      </c>
      <c r="I109858">
        <v>9</v>
      </c>
    </row>
    <row r="109859" spans="1:9" x14ac:dyDescent="0.3">
      <c r="A109859">
        <v>146727</v>
      </c>
      <c r="B109859" s="1">
        <v>45105</v>
      </c>
      <c r="C109859" s="2">
        <v>0.51423611111111112</v>
      </c>
      <c r="D109859">
        <v>8</v>
      </c>
      <c r="E109859">
        <v>33</v>
      </c>
      <c r="F109859">
        <v>2</v>
      </c>
      <c r="G109859">
        <v>3.5</v>
      </c>
      <c r="H109859">
        <v>7</v>
      </c>
      <c r="I109859">
        <v>12</v>
      </c>
    </row>
    <row r="109860" spans="1:9" x14ac:dyDescent="0.3">
      <c r="A109860">
        <v>146837</v>
      </c>
      <c r="B109860" s="1">
        <v>45105</v>
      </c>
      <c r="C109860" s="2">
        <v>0.5715972222222222</v>
      </c>
      <c r="D109860">
        <v>8</v>
      </c>
      <c r="E109860">
        <v>33</v>
      </c>
      <c r="F109860">
        <v>2</v>
      </c>
      <c r="G109860">
        <v>3.5</v>
      </c>
      <c r="H109860">
        <v>7</v>
      </c>
      <c r="I109860">
        <v>13</v>
      </c>
    </row>
    <row r="109861" spans="1:9" x14ac:dyDescent="0.3">
      <c r="A109861">
        <v>147495</v>
      </c>
      <c r="B109861" s="1">
        <v>45106</v>
      </c>
      <c r="C109861" s="2">
        <v>0.38425925925925924</v>
      </c>
      <c r="D109861">
        <v>8</v>
      </c>
      <c r="E109861">
        <v>33</v>
      </c>
      <c r="F109861">
        <v>2</v>
      </c>
      <c r="G109861">
        <v>3.5</v>
      </c>
      <c r="H109861">
        <v>7</v>
      </c>
      <c r="I109861">
        <v>9</v>
      </c>
    </row>
    <row r="109862" spans="1:9" x14ac:dyDescent="0.3">
      <c r="A109862">
        <v>147740</v>
      </c>
      <c r="B109862" s="1">
        <v>45106</v>
      </c>
      <c r="C109862" s="2">
        <v>0.51059027777777777</v>
      </c>
      <c r="D109862">
        <v>8</v>
      </c>
      <c r="E109862">
        <v>33</v>
      </c>
      <c r="F109862">
        <v>2</v>
      </c>
      <c r="G109862">
        <v>3.5</v>
      </c>
      <c r="H109862">
        <v>7</v>
      </c>
      <c r="I109862">
        <v>12</v>
      </c>
    </row>
    <row r="109863" spans="1:9" x14ac:dyDescent="0.3">
      <c r="A109863">
        <v>148320</v>
      </c>
      <c r="B109863" s="1">
        <v>45106</v>
      </c>
      <c r="C109863" s="2">
        <v>0.80901620370370375</v>
      </c>
      <c r="D109863">
        <v>8</v>
      </c>
      <c r="E109863">
        <v>33</v>
      </c>
      <c r="F109863">
        <v>2</v>
      </c>
      <c r="G109863">
        <v>3.5</v>
      </c>
      <c r="H109863">
        <v>7</v>
      </c>
      <c r="I109863">
        <v>19</v>
      </c>
    </row>
    <row r="109864" spans="1:9" x14ac:dyDescent="0.3">
      <c r="A109864">
        <v>148792</v>
      </c>
      <c r="B109864" s="1">
        <v>45107</v>
      </c>
      <c r="C109864" s="2">
        <v>0.40505787037037039</v>
      </c>
      <c r="D109864">
        <v>8</v>
      </c>
      <c r="E109864">
        <v>33</v>
      </c>
      <c r="F109864">
        <v>2</v>
      </c>
      <c r="G109864">
        <v>3.5</v>
      </c>
      <c r="H109864">
        <v>7</v>
      </c>
      <c r="I109864">
        <v>9</v>
      </c>
    </row>
    <row r="109865" spans="1:9" x14ac:dyDescent="0.3">
      <c r="A109865">
        <v>1773</v>
      </c>
      <c r="B109865" s="1">
        <v>44930</v>
      </c>
      <c r="C109865" s="2">
        <v>0.4445486111111111</v>
      </c>
      <c r="D109865">
        <v>8</v>
      </c>
      <c r="E109865">
        <v>33</v>
      </c>
      <c r="F109865">
        <v>2</v>
      </c>
      <c r="G109865">
        <v>3.5</v>
      </c>
      <c r="H109865">
        <v>7</v>
      </c>
      <c r="I109865">
        <v>10</v>
      </c>
    </row>
    <row r="109866" spans="1:9" x14ac:dyDescent="0.3">
      <c r="A109866">
        <v>5323</v>
      </c>
      <c r="B109866" s="1">
        <v>44936</v>
      </c>
      <c r="C109866" s="2">
        <v>0.44733796296296297</v>
      </c>
      <c r="D109866">
        <v>8</v>
      </c>
      <c r="E109866">
        <v>33</v>
      </c>
      <c r="F109866">
        <v>2</v>
      </c>
      <c r="G109866">
        <v>3.5</v>
      </c>
      <c r="H109866">
        <v>7</v>
      </c>
      <c r="I109866">
        <v>10</v>
      </c>
    </row>
    <row r="109867" spans="1:9" x14ac:dyDescent="0.3">
      <c r="A109867">
        <v>6961</v>
      </c>
      <c r="B109867" s="1">
        <v>44939</v>
      </c>
      <c r="C109867" s="2">
        <v>0.4224074074074074</v>
      </c>
      <c r="D109867">
        <v>8</v>
      </c>
      <c r="E109867">
        <v>33</v>
      </c>
      <c r="F109867">
        <v>2</v>
      </c>
      <c r="G109867">
        <v>3.5</v>
      </c>
      <c r="H109867">
        <v>7</v>
      </c>
      <c r="I109867">
        <v>10</v>
      </c>
    </row>
    <row r="109868" spans="1:9" x14ac:dyDescent="0.3">
      <c r="A109868">
        <v>9478</v>
      </c>
      <c r="B109868" s="1">
        <v>44943</v>
      </c>
      <c r="C109868" s="2">
        <v>0.44583333333333336</v>
      </c>
      <c r="D109868">
        <v>8</v>
      </c>
      <c r="E109868">
        <v>33</v>
      </c>
      <c r="F109868">
        <v>2</v>
      </c>
      <c r="G109868">
        <v>3.5</v>
      </c>
      <c r="H109868">
        <v>7</v>
      </c>
      <c r="I109868">
        <v>10</v>
      </c>
    </row>
    <row r="109869" spans="1:9" x14ac:dyDescent="0.3">
      <c r="A109869">
        <v>11137</v>
      </c>
      <c r="B109869" s="1">
        <v>44946</v>
      </c>
      <c r="C109869" s="2">
        <v>0.41797453703703702</v>
      </c>
      <c r="D109869">
        <v>8</v>
      </c>
      <c r="E109869">
        <v>33</v>
      </c>
      <c r="F109869">
        <v>2</v>
      </c>
      <c r="G109869">
        <v>3.5</v>
      </c>
      <c r="H109869">
        <v>7</v>
      </c>
      <c r="I109869">
        <v>10</v>
      </c>
    </row>
    <row r="109870" spans="1:9" x14ac:dyDescent="0.3">
      <c r="A109870">
        <v>11161</v>
      </c>
      <c r="B109870" s="1">
        <v>44946</v>
      </c>
      <c r="C109870" s="2">
        <v>0.42903935185185182</v>
      </c>
      <c r="D109870">
        <v>8</v>
      </c>
      <c r="E109870">
        <v>33</v>
      </c>
      <c r="F109870">
        <v>2</v>
      </c>
      <c r="G109870">
        <v>3.5</v>
      </c>
      <c r="H109870">
        <v>7</v>
      </c>
      <c r="I109870">
        <v>10</v>
      </c>
    </row>
    <row r="109871" spans="1:9" x14ac:dyDescent="0.3">
      <c r="A109871">
        <v>11208</v>
      </c>
      <c r="B109871" s="1">
        <v>44946</v>
      </c>
      <c r="C109871" s="2">
        <v>0.44981481481481483</v>
      </c>
      <c r="D109871">
        <v>8</v>
      </c>
      <c r="E109871">
        <v>33</v>
      </c>
      <c r="F109871">
        <v>2</v>
      </c>
      <c r="G109871">
        <v>3.5</v>
      </c>
      <c r="H109871">
        <v>7</v>
      </c>
      <c r="I109871">
        <v>10</v>
      </c>
    </row>
    <row r="109872" spans="1:9" x14ac:dyDescent="0.3">
      <c r="A109872">
        <v>12237</v>
      </c>
      <c r="B109872" s="1">
        <v>44948</v>
      </c>
      <c r="C109872" s="2">
        <v>0.41939814814814813</v>
      </c>
      <c r="D109872">
        <v>8</v>
      </c>
      <c r="E109872">
        <v>33</v>
      </c>
      <c r="F109872">
        <v>2</v>
      </c>
      <c r="G109872">
        <v>3.5</v>
      </c>
      <c r="H109872">
        <v>7</v>
      </c>
      <c r="I109872">
        <v>10</v>
      </c>
    </row>
    <row r="109873" spans="1:9" x14ac:dyDescent="0.3">
      <c r="A109873">
        <v>12256</v>
      </c>
      <c r="B109873" s="1">
        <v>44948</v>
      </c>
      <c r="C109873" s="2">
        <v>0.43697916666666664</v>
      </c>
      <c r="D109873">
        <v>8</v>
      </c>
      <c r="E109873">
        <v>33</v>
      </c>
      <c r="F109873">
        <v>2</v>
      </c>
      <c r="G109873">
        <v>3.5</v>
      </c>
      <c r="H109873">
        <v>7</v>
      </c>
      <c r="I109873">
        <v>10</v>
      </c>
    </row>
    <row r="109874" spans="1:9" x14ac:dyDescent="0.3">
      <c r="A109874">
        <v>13981</v>
      </c>
      <c r="B109874" s="1">
        <v>44951</v>
      </c>
      <c r="C109874" s="2">
        <v>0.44406250000000003</v>
      </c>
      <c r="D109874">
        <v>8</v>
      </c>
      <c r="E109874">
        <v>33</v>
      </c>
      <c r="F109874">
        <v>2</v>
      </c>
      <c r="G109874">
        <v>3.5</v>
      </c>
      <c r="H109874">
        <v>7</v>
      </c>
      <c r="I109874">
        <v>10</v>
      </c>
    </row>
    <row r="109875" spans="1:9" x14ac:dyDescent="0.3">
      <c r="A109875">
        <v>15601</v>
      </c>
      <c r="B109875" s="1">
        <v>44954</v>
      </c>
      <c r="C109875" s="2">
        <v>0.44641203703703702</v>
      </c>
      <c r="D109875">
        <v>8</v>
      </c>
      <c r="E109875">
        <v>33</v>
      </c>
      <c r="F109875">
        <v>2</v>
      </c>
      <c r="G109875">
        <v>3.5</v>
      </c>
      <c r="H109875">
        <v>7</v>
      </c>
      <c r="I109875">
        <v>10</v>
      </c>
    </row>
    <row r="109876" spans="1:9" x14ac:dyDescent="0.3">
      <c r="A109876">
        <v>17429</v>
      </c>
      <c r="B109876" s="1">
        <v>44958</v>
      </c>
      <c r="C109876" s="2">
        <v>0.42940972222222223</v>
      </c>
      <c r="D109876">
        <v>8</v>
      </c>
      <c r="E109876">
        <v>33</v>
      </c>
      <c r="F109876">
        <v>2</v>
      </c>
      <c r="G109876">
        <v>3.5</v>
      </c>
      <c r="H109876">
        <v>7</v>
      </c>
      <c r="I109876">
        <v>10</v>
      </c>
    </row>
    <row r="109877" spans="1:9" x14ac:dyDescent="0.3">
      <c r="A109877">
        <v>17972</v>
      </c>
      <c r="B109877" s="1">
        <v>44959</v>
      </c>
      <c r="C109877" s="2">
        <v>0.41880787037037037</v>
      </c>
      <c r="D109877">
        <v>8</v>
      </c>
      <c r="E109877">
        <v>33</v>
      </c>
      <c r="F109877">
        <v>2</v>
      </c>
      <c r="G109877">
        <v>3.5</v>
      </c>
      <c r="H109877">
        <v>7</v>
      </c>
      <c r="I109877">
        <v>10</v>
      </c>
    </row>
    <row r="109878" spans="1:9" x14ac:dyDescent="0.3">
      <c r="A109878">
        <v>22104</v>
      </c>
      <c r="B109878" s="1">
        <v>44966</v>
      </c>
      <c r="C109878" s="2">
        <v>0.43111111111111111</v>
      </c>
      <c r="D109878">
        <v>8</v>
      </c>
      <c r="E109878">
        <v>33</v>
      </c>
      <c r="F109878">
        <v>2</v>
      </c>
      <c r="G109878">
        <v>3.5</v>
      </c>
      <c r="H109878">
        <v>7</v>
      </c>
      <c r="I109878">
        <v>10</v>
      </c>
    </row>
    <row r="109879" spans="1:9" x14ac:dyDescent="0.3">
      <c r="A109879">
        <v>22756</v>
      </c>
      <c r="B109879" s="1">
        <v>44967</v>
      </c>
      <c r="C109879" s="2">
        <v>0.44733796296296297</v>
      </c>
      <c r="D109879">
        <v>8</v>
      </c>
      <c r="E109879">
        <v>33</v>
      </c>
      <c r="F109879">
        <v>2</v>
      </c>
      <c r="G109879">
        <v>3.5</v>
      </c>
      <c r="H109879">
        <v>7</v>
      </c>
      <c r="I109879">
        <v>10</v>
      </c>
    </row>
    <row r="109880" spans="1:9" x14ac:dyDescent="0.3">
      <c r="A109880">
        <v>23336</v>
      </c>
      <c r="B109880" s="1">
        <v>44968</v>
      </c>
      <c r="C109880" s="2">
        <v>0.43800925925925926</v>
      </c>
      <c r="D109880">
        <v>8</v>
      </c>
      <c r="E109880">
        <v>33</v>
      </c>
      <c r="F109880">
        <v>2</v>
      </c>
      <c r="G109880">
        <v>3.5</v>
      </c>
      <c r="H109880">
        <v>7</v>
      </c>
      <c r="I109880">
        <v>10</v>
      </c>
    </row>
    <row r="109881" spans="1:9" x14ac:dyDescent="0.3">
      <c r="A109881">
        <v>23849</v>
      </c>
      <c r="B109881" s="1">
        <v>44969</v>
      </c>
      <c r="C109881" s="2">
        <v>0.42201388888888891</v>
      </c>
      <c r="D109881">
        <v>8</v>
      </c>
      <c r="E109881">
        <v>33</v>
      </c>
      <c r="F109881">
        <v>2</v>
      </c>
      <c r="G109881">
        <v>3.5</v>
      </c>
      <c r="H109881">
        <v>7</v>
      </c>
      <c r="I109881">
        <v>10</v>
      </c>
    </row>
    <row r="109882" spans="1:9" x14ac:dyDescent="0.3">
      <c r="A109882">
        <v>23850</v>
      </c>
      <c r="B109882" s="1">
        <v>44969</v>
      </c>
      <c r="C109882" s="2">
        <v>0.42238425925925926</v>
      </c>
      <c r="D109882">
        <v>8</v>
      </c>
      <c r="E109882">
        <v>33</v>
      </c>
      <c r="F109882">
        <v>2</v>
      </c>
      <c r="G109882">
        <v>3.5</v>
      </c>
      <c r="H109882">
        <v>7</v>
      </c>
      <c r="I109882">
        <v>10</v>
      </c>
    </row>
    <row r="109883" spans="1:9" x14ac:dyDescent="0.3">
      <c r="A109883">
        <v>25099</v>
      </c>
      <c r="B109883" s="1">
        <v>44971</v>
      </c>
      <c r="C109883" s="2">
        <v>0.42714120370370373</v>
      </c>
      <c r="D109883">
        <v>8</v>
      </c>
      <c r="E109883">
        <v>33</v>
      </c>
      <c r="F109883">
        <v>2</v>
      </c>
      <c r="G109883">
        <v>3.5</v>
      </c>
      <c r="H109883">
        <v>7</v>
      </c>
      <c r="I109883">
        <v>10</v>
      </c>
    </row>
    <row r="109884" spans="1:9" x14ac:dyDescent="0.3">
      <c r="A109884">
        <v>25745</v>
      </c>
      <c r="B109884" s="1">
        <v>44972</v>
      </c>
      <c r="C109884" s="2">
        <v>0.4442476851851852</v>
      </c>
      <c r="D109884">
        <v>8</v>
      </c>
      <c r="E109884">
        <v>33</v>
      </c>
      <c r="F109884">
        <v>2</v>
      </c>
      <c r="G109884">
        <v>3.5</v>
      </c>
      <c r="H109884">
        <v>7</v>
      </c>
      <c r="I109884">
        <v>10</v>
      </c>
    </row>
    <row r="109885" spans="1:9" x14ac:dyDescent="0.3">
      <c r="A109885">
        <v>28829</v>
      </c>
      <c r="B109885" s="1">
        <v>44977</v>
      </c>
      <c r="C109885" s="2">
        <v>0.44981481481481483</v>
      </c>
      <c r="D109885">
        <v>8</v>
      </c>
      <c r="E109885">
        <v>33</v>
      </c>
      <c r="F109885">
        <v>2</v>
      </c>
      <c r="G109885">
        <v>3.5</v>
      </c>
      <c r="H109885">
        <v>7</v>
      </c>
      <c r="I109885">
        <v>10</v>
      </c>
    </row>
    <row r="109886" spans="1:9" x14ac:dyDescent="0.3">
      <c r="A109886">
        <v>29390</v>
      </c>
      <c r="B109886" s="1">
        <v>44978</v>
      </c>
      <c r="C109886" s="2">
        <v>0.44391203703703702</v>
      </c>
      <c r="D109886">
        <v>8</v>
      </c>
      <c r="E109886">
        <v>33</v>
      </c>
      <c r="F109886">
        <v>2</v>
      </c>
      <c r="G109886">
        <v>3.5</v>
      </c>
      <c r="H109886">
        <v>7</v>
      </c>
      <c r="I109886">
        <v>10</v>
      </c>
    </row>
    <row r="109887" spans="1:9" x14ac:dyDescent="0.3">
      <c r="A109887">
        <v>29885</v>
      </c>
      <c r="B109887" s="1">
        <v>44979</v>
      </c>
      <c r="C109887" s="2">
        <v>0.43697916666666664</v>
      </c>
      <c r="D109887">
        <v>8</v>
      </c>
      <c r="E109887">
        <v>33</v>
      </c>
      <c r="F109887">
        <v>2</v>
      </c>
      <c r="G109887">
        <v>3.5</v>
      </c>
      <c r="H109887">
        <v>7</v>
      </c>
      <c r="I109887">
        <v>10</v>
      </c>
    </row>
    <row r="109888" spans="1:9" x14ac:dyDescent="0.3">
      <c r="A109888">
        <v>30488</v>
      </c>
      <c r="B109888" s="1">
        <v>44980</v>
      </c>
      <c r="C109888" s="2">
        <v>0.44685185185185183</v>
      </c>
      <c r="D109888">
        <v>8</v>
      </c>
      <c r="E109888">
        <v>33</v>
      </c>
      <c r="F109888">
        <v>2</v>
      </c>
      <c r="G109888">
        <v>3.5</v>
      </c>
      <c r="H109888">
        <v>7</v>
      </c>
      <c r="I109888">
        <v>10</v>
      </c>
    </row>
    <row r="109889" spans="1:9" x14ac:dyDescent="0.3">
      <c r="A109889">
        <v>30499</v>
      </c>
      <c r="B109889" s="1">
        <v>44980</v>
      </c>
      <c r="C109889" s="2">
        <v>0.45693287037037039</v>
      </c>
      <c r="D109889">
        <v>8</v>
      </c>
      <c r="E109889">
        <v>33</v>
      </c>
      <c r="F109889">
        <v>2</v>
      </c>
      <c r="G109889">
        <v>3.5</v>
      </c>
      <c r="H109889">
        <v>7</v>
      </c>
      <c r="I109889">
        <v>10</v>
      </c>
    </row>
    <row r="109890" spans="1:9" x14ac:dyDescent="0.3">
      <c r="A109890">
        <v>33359</v>
      </c>
      <c r="B109890" s="1">
        <v>44985</v>
      </c>
      <c r="C109890" s="2">
        <v>0.44641203703703702</v>
      </c>
      <c r="D109890">
        <v>8</v>
      </c>
      <c r="E109890">
        <v>33</v>
      </c>
      <c r="F109890">
        <v>2</v>
      </c>
      <c r="G109890">
        <v>3.5</v>
      </c>
      <c r="H109890">
        <v>7</v>
      </c>
      <c r="I109890">
        <v>10</v>
      </c>
    </row>
    <row r="109891" spans="1:9" x14ac:dyDescent="0.3">
      <c r="A109891">
        <v>33846</v>
      </c>
      <c r="B109891" s="1">
        <v>44986</v>
      </c>
      <c r="C109891" s="2">
        <v>0.42940972222222223</v>
      </c>
      <c r="D109891">
        <v>8</v>
      </c>
      <c r="E109891">
        <v>33</v>
      </c>
      <c r="F109891">
        <v>2</v>
      </c>
      <c r="G109891">
        <v>3.5</v>
      </c>
      <c r="H109891">
        <v>7</v>
      </c>
      <c r="I109891">
        <v>10</v>
      </c>
    </row>
    <row r="109892" spans="1:9" x14ac:dyDescent="0.3">
      <c r="A109892">
        <v>39469</v>
      </c>
      <c r="B109892" s="1">
        <v>44994</v>
      </c>
      <c r="C109892" s="2">
        <v>0.4397800925925926</v>
      </c>
      <c r="D109892">
        <v>8</v>
      </c>
      <c r="E109892">
        <v>33</v>
      </c>
      <c r="F109892">
        <v>2</v>
      </c>
      <c r="G109892">
        <v>3.5</v>
      </c>
      <c r="H109892">
        <v>7</v>
      </c>
      <c r="I109892">
        <v>10</v>
      </c>
    </row>
    <row r="109893" spans="1:9" x14ac:dyDescent="0.3">
      <c r="A109893">
        <v>40218</v>
      </c>
      <c r="B109893" s="1">
        <v>44995</v>
      </c>
      <c r="C109893" s="2">
        <v>0.44733796296296297</v>
      </c>
      <c r="D109893">
        <v>8</v>
      </c>
      <c r="E109893">
        <v>33</v>
      </c>
      <c r="F109893">
        <v>2</v>
      </c>
      <c r="G109893">
        <v>3.5</v>
      </c>
      <c r="H109893">
        <v>7</v>
      </c>
      <c r="I109893">
        <v>10</v>
      </c>
    </row>
    <row r="109894" spans="1:9" x14ac:dyDescent="0.3">
      <c r="A109894">
        <v>40910</v>
      </c>
      <c r="B109894" s="1">
        <v>44996</v>
      </c>
      <c r="C109894" s="2">
        <v>0.43800925925925926</v>
      </c>
      <c r="D109894">
        <v>8</v>
      </c>
      <c r="E109894">
        <v>33</v>
      </c>
      <c r="F109894">
        <v>2</v>
      </c>
      <c r="G109894">
        <v>3.5</v>
      </c>
      <c r="H109894">
        <v>7</v>
      </c>
      <c r="I109894">
        <v>10</v>
      </c>
    </row>
    <row r="109895" spans="1:9" x14ac:dyDescent="0.3">
      <c r="A109895">
        <v>42280</v>
      </c>
      <c r="B109895" s="1">
        <v>44998</v>
      </c>
      <c r="C109895" s="2">
        <v>0.44346064814814817</v>
      </c>
      <c r="D109895">
        <v>8</v>
      </c>
      <c r="E109895">
        <v>33</v>
      </c>
      <c r="F109895">
        <v>2</v>
      </c>
      <c r="G109895">
        <v>3.5</v>
      </c>
      <c r="H109895">
        <v>7</v>
      </c>
      <c r="I109895">
        <v>10</v>
      </c>
    </row>
    <row r="109896" spans="1:9" x14ac:dyDescent="0.3">
      <c r="A109896">
        <v>42311</v>
      </c>
      <c r="B109896" s="1">
        <v>44998</v>
      </c>
      <c r="C109896" s="2">
        <v>0.45273148148148146</v>
      </c>
      <c r="D109896">
        <v>8</v>
      </c>
      <c r="E109896">
        <v>33</v>
      </c>
      <c r="F109896">
        <v>2</v>
      </c>
      <c r="G109896">
        <v>3.5</v>
      </c>
      <c r="H109896">
        <v>7</v>
      </c>
      <c r="I109896">
        <v>10</v>
      </c>
    </row>
    <row r="109897" spans="1:9" x14ac:dyDescent="0.3">
      <c r="A109897">
        <v>45220</v>
      </c>
      <c r="B109897" s="1">
        <v>45002</v>
      </c>
      <c r="C109897" s="2">
        <v>0.44583333333333336</v>
      </c>
      <c r="D109897">
        <v>8</v>
      </c>
      <c r="E109897">
        <v>33</v>
      </c>
      <c r="F109897">
        <v>2</v>
      </c>
      <c r="G109897">
        <v>3.5</v>
      </c>
      <c r="H109897">
        <v>7</v>
      </c>
      <c r="I109897">
        <v>10</v>
      </c>
    </row>
    <row r="109898" spans="1:9" x14ac:dyDescent="0.3">
      <c r="A109898">
        <v>45930</v>
      </c>
      <c r="B109898" s="1">
        <v>45003</v>
      </c>
      <c r="C109898" s="2">
        <v>0.44473379629629628</v>
      </c>
      <c r="D109898">
        <v>8</v>
      </c>
      <c r="E109898">
        <v>33</v>
      </c>
      <c r="F109898">
        <v>2</v>
      </c>
      <c r="G109898">
        <v>3.5</v>
      </c>
      <c r="H109898">
        <v>7</v>
      </c>
      <c r="I109898">
        <v>10</v>
      </c>
    </row>
    <row r="109899" spans="1:9" x14ac:dyDescent="0.3">
      <c r="A109899">
        <v>47400</v>
      </c>
      <c r="B109899" s="1">
        <v>45005</v>
      </c>
      <c r="C109899" s="2">
        <v>0.44981481481481483</v>
      </c>
      <c r="D109899">
        <v>8</v>
      </c>
      <c r="E109899">
        <v>33</v>
      </c>
      <c r="F109899">
        <v>2</v>
      </c>
      <c r="G109899">
        <v>3.5</v>
      </c>
      <c r="H109899">
        <v>7</v>
      </c>
      <c r="I109899">
        <v>10</v>
      </c>
    </row>
    <row r="109900" spans="1:9" x14ac:dyDescent="0.3">
      <c r="A109900">
        <v>48073</v>
      </c>
      <c r="B109900" s="1">
        <v>45006</v>
      </c>
      <c r="C109900" s="2">
        <v>0.45511574074074074</v>
      </c>
      <c r="D109900">
        <v>8</v>
      </c>
      <c r="E109900">
        <v>33</v>
      </c>
      <c r="F109900">
        <v>2</v>
      </c>
      <c r="G109900">
        <v>3.5</v>
      </c>
      <c r="H109900">
        <v>7</v>
      </c>
      <c r="I109900">
        <v>10</v>
      </c>
    </row>
    <row r="109901" spans="1:9" x14ac:dyDescent="0.3">
      <c r="A109901">
        <v>48634</v>
      </c>
      <c r="B109901" s="1">
        <v>45007</v>
      </c>
      <c r="C109901" s="2">
        <v>0.43697916666666664</v>
      </c>
      <c r="D109901">
        <v>8</v>
      </c>
      <c r="E109901">
        <v>33</v>
      </c>
      <c r="F109901">
        <v>2</v>
      </c>
      <c r="G109901">
        <v>3.5</v>
      </c>
      <c r="H109901">
        <v>7</v>
      </c>
      <c r="I109901">
        <v>10</v>
      </c>
    </row>
    <row r="109902" spans="1:9" x14ac:dyDescent="0.3">
      <c r="A109902">
        <v>49278</v>
      </c>
      <c r="B109902" s="1">
        <v>45008</v>
      </c>
      <c r="C109902" s="2">
        <v>0.42069444444444443</v>
      </c>
      <c r="D109902">
        <v>8</v>
      </c>
      <c r="E109902">
        <v>33</v>
      </c>
      <c r="F109902">
        <v>2</v>
      </c>
      <c r="G109902">
        <v>3.5</v>
      </c>
      <c r="H109902">
        <v>7</v>
      </c>
      <c r="I109902">
        <v>10</v>
      </c>
    </row>
    <row r="109903" spans="1:9" x14ac:dyDescent="0.3">
      <c r="A109903">
        <v>49985</v>
      </c>
      <c r="B109903" s="1">
        <v>45009</v>
      </c>
      <c r="C109903" s="2">
        <v>0.4233912037037037</v>
      </c>
      <c r="D109903">
        <v>8</v>
      </c>
      <c r="E109903">
        <v>33</v>
      </c>
      <c r="F109903">
        <v>2</v>
      </c>
      <c r="G109903">
        <v>3.5</v>
      </c>
      <c r="H109903">
        <v>7</v>
      </c>
      <c r="I109903">
        <v>10</v>
      </c>
    </row>
    <row r="109904" spans="1:9" x14ac:dyDescent="0.3">
      <c r="A109904">
        <v>50744</v>
      </c>
      <c r="B109904" s="1">
        <v>45010</v>
      </c>
      <c r="C109904" s="2">
        <v>0.44406250000000003</v>
      </c>
      <c r="D109904">
        <v>8</v>
      </c>
      <c r="E109904">
        <v>33</v>
      </c>
      <c r="F109904">
        <v>2</v>
      </c>
      <c r="G109904">
        <v>3.5</v>
      </c>
      <c r="H109904">
        <v>7</v>
      </c>
      <c r="I109904">
        <v>10</v>
      </c>
    </row>
    <row r="109905" spans="1:9" x14ac:dyDescent="0.3">
      <c r="A109905">
        <v>52711</v>
      </c>
      <c r="B109905" s="1">
        <v>45013</v>
      </c>
      <c r="C109905" s="2">
        <v>0.44641203703703702</v>
      </c>
      <c r="D109905">
        <v>8</v>
      </c>
      <c r="E109905">
        <v>33</v>
      </c>
      <c r="F109905">
        <v>2</v>
      </c>
      <c r="G109905">
        <v>3.5</v>
      </c>
      <c r="H109905">
        <v>7</v>
      </c>
      <c r="I109905">
        <v>10</v>
      </c>
    </row>
    <row r="109906" spans="1:9" x14ac:dyDescent="0.3">
      <c r="A109906">
        <v>54063</v>
      </c>
      <c r="B109906" s="1">
        <v>45015</v>
      </c>
      <c r="C109906" s="2">
        <v>0.42714120370370373</v>
      </c>
      <c r="D109906">
        <v>8</v>
      </c>
      <c r="E109906">
        <v>33</v>
      </c>
      <c r="F109906">
        <v>2</v>
      </c>
      <c r="G109906">
        <v>3.5</v>
      </c>
      <c r="H109906">
        <v>7</v>
      </c>
      <c r="I109906">
        <v>10</v>
      </c>
    </row>
    <row r="109907" spans="1:9" x14ac:dyDescent="0.3">
      <c r="A109907">
        <v>54726</v>
      </c>
      <c r="B109907" s="1">
        <v>45016</v>
      </c>
      <c r="C109907" s="2">
        <v>0.44590277777777776</v>
      </c>
      <c r="D109907">
        <v>8</v>
      </c>
      <c r="E109907">
        <v>33</v>
      </c>
      <c r="F109907">
        <v>2</v>
      </c>
      <c r="G109907">
        <v>3.5</v>
      </c>
      <c r="H109907">
        <v>7</v>
      </c>
      <c r="I109907">
        <v>10</v>
      </c>
    </row>
    <row r="109908" spans="1:9" x14ac:dyDescent="0.3">
      <c r="A109908">
        <v>54744</v>
      </c>
      <c r="B109908" s="1">
        <v>45016</v>
      </c>
      <c r="C109908" s="2">
        <v>0.45273148148148146</v>
      </c>
      <c r="D109908">
        <v>8</v>
      </c>
      <c r="E109908">
        <v>33</v>
      </c>
      <c r="F109908">
        <v>2</v>
      </c>
      <c r="G109908">
        <v>3.5</v>
      </c>
      <c r="H109908">
        <v>7</v>
      </c>
      <c r="I109908">
        <v>10</v>
      </c>
    </row>
    <row r="109909" spans="1:9" x14ac:dyDescent="0.3">
      <c r="A109909">
        <v>55137</v>
      </c>
      <c r="B109909" s="1">
        <v>45017</v>
      </c>
      <c r="C109909" s="2">
        <v>0.42940972222222223</v>
      </c>
      <c r="D109909">
        <v>8</v>
      </c>
      <c r="E109909">
        <v>33</v>
      </c>
      <c r="F109909">
        <v>2</v>
      </c>
      <c r="G109909">
        <v>3.5</v>
      </c>
      <c r="H109909">
        <v>7</v>
      </c>
      <c r="I109909">
        <v>10</v>
      </c>
    </row>
    <row r="109910" spans="1:9" x14ac:dyDescent="0.3">
      <c r="A109910">
        <v>57569</v>
      </c>
      <c r="B109910" s="1">
        <v>45020</v>
      </c>
      <c r="C109910" s="2">
        <v>0.42015046296296299</v>
      </c>
      <c r="D109910">
        <v>8</v>
      </c>
      <c r="E109910">
        <v>33</v>
      </c>
      <c r="F109910">
        <v>2</v>
      </c>
      <c r="G109910">
        <v>3.5</v>
      </c>
      <c r="H109910">
        <v>7</v>
      </c>
      <c r="I109910">
        <v>10</v>
      </c>
    </row>
    <row r="109911" spans="1:9" x14ac:dyDescent="0.3">
      <c r="A109911">
        <v>60265</v>
      </c>
      <c r="B109911" s="1">
        <v>45023</v>
      </c>
      <c r="C109911" s="2">
        <v>0.45608796296296295</v>
      </c>
      <c r="D109911">
        <v>8</v>
      </c>
      <c r="E109911">
        <v>33</v>
      </c>
      <c r="F109911">
        <v>2</v>
      </c>
      <c r="G109911">
        <v>3.5</v>
      </c>
      <c r="H109911">
        <v>7</v>
      </c>
      <c r="I109911">
        <v>10</v>
      </c>
    </row>
    <row r="109912" spans="1:9" x14ac:dyDescent="0.3">
      <c r="A109912">
        <v>62941</v>
      </c>
      <c r="B109912" s="1">
        <v>45026</v>
      </c>
      <c r="C109912" s="2">
        <v>0.44733796296296297</v>
      </c>
      <c r="D109912">
        <v>8</v>
      </c>
      <c r="E109912">
        <v>33</v>
      </c>
      <c r="F109912">
        <v>2</v>
      </c>
      <c r="G109912">
        <v>3.5</v>
      </c>
      <c r="H109912">
        <v>7</v>
      </c>
      <c r="I109912">
        <v>10</v>
      </c>
    </row>
    <row r="109913" spans="1:9" x14ac:dyDescent="0.3">
      <c r="A109913">
        <v>63773</v>
      </c>
      <c r="B109913" s="1">
        <v>45027</v>
      </c>
      <c r="C109913" s="2">
        <v>0.43800925925925926</v>
      </c>
      <c r="D109913">
        <v>8</v>
      </c>
      <c r="E109913">
        <v>33</v>
      </c>
      <c r="F109913">
        <v>2</v>
      </c>
      <c r="G109913">
        <v>3.5</v>
      </c>
      <c r="H109913">
        <v>7</v>
      </c>
      <c r="I109913">
        <v>10</v>
      </c>
    </row>
    <row r="109914" spans="1:9" x14ac:dyDescent="0.3">
      <c r="A109914">
        <v>64559</v>
      </c>
      <c r="B109914" s="1">
        <v>45028</v>
      </c>
      <c r="C109914" s="2">
        <v>0.42201388888888891</v>
      </c>
      <c r="D109914">
        <v>8</v>
      </c>
      <c r="E109914">
        <v>33</v>
      </c>
      <c r="F109914">
        <v>2</v>
      </c>
      <c r="G109914">
        <v>3.5</v>
      </c>
      <c r="H109914">
        <v>7</v>
      </c>
      <c r="I109914">
        <v>10</v>
      </c>
    </row>
    <row r="109915" spans="1:9" x14ac:dyDescent="0.3">
      <c r="A109915">
        <v>64560</v>
      </c>
      <c r="B109915" s="1">
        <v>45028</v>
      </c>
      <c r="C109915" s="2">
        <v>0.42238425925925926</v>
      </c>
      <c r="D109915">
        <v>8</v>
      </c>
      <c r="E109915">
        <v>33</v>
      </c>
      <c r="F109915">
        <v>2</v>
      </c>
      <c r="G109915">
        <v>3.5</v>
      </c>
      <c r="H109915">
        <v>7</v>
      </c>
      <c r="I109915">
        <v>10</v>
      </c>
    </row>
    <row r="109916" spans="1:9" x14ac:dyDescent="0.3">
      <c r="A109916">
        <v>65562</v>
      </c>
      <c r="B109916" s="1">
        <v>45029</v>
      </c>
      <c r="C109916" s="2">
        <v>0.45273148148148146</v>
      </c>
      <c r="D109916">
        <v>8</v>
      </c>
      <c r="E109916">
        <v>33</v>
      </c>
      <c r="F109916">
        <v>2</v>
      </c>
      <c r="G109916">
        <v>3.5</v>
      </c>
      <c r="H109916">
        <v>7</v>
      </c>
      <c r="I109916">
        <v>10</v>
      </c>
    </row>
    <row r="109917" spans="1:9" x14ac:dyDescent="0.3">
      <c r="A109917">
        <v>66315</v>
      </c>
      <c r="B109917" s="1">
        <v>45030</v>
      </c>
      <c r="C109917" s="2">
        <v>0.42714120370370373</v>
      </c>
      <c r="D109917">
        <v>8</v>
      </c>
      <c r="E109917">
        <v>33</v>
      </c>
      <c r="F109917">
        <v>2</v>
      </c>
      <c r="G109917">
        <v>3.5</v>
      </c>
      <c r="H109917">
        <v>7</v>
      </c>
      <c r="I109917">
        <v>10</v>
      </c>
    </row>
    <row r="109918" spans="1:9" x14ac:dyDescent="0.3">
      <c r="A109918">
        <v>67250</v>
      </c>
      <c r="B109918" s="1">
        <v>45031</v>
      </c>
      <c r="C109918" s="2">
        <v>0.4442476851851852</v>
      </c>
      <c r="D109918">
        <v>8</v>
      </c>
      <c r="E109918">
        <v>33</v>
      </c>
      <c r="F109918">
        <v>2</v>
      </c>
      <c r="G109918">
        <v>3.5</v>
      </c>
      <c r="H109918">
        <v>7</v>
      </c>
      <c r="I109918">
        <v>10</v>
      </c>
    </row>
    <row r="109919" spans="1:9" x14ac:dyDescent="0.3">
      <c r="A109919">
        <v>68119</v>
      </c>
      <c r="B109919" s="1">
        <v>45032</v>
      </c>
      <c r="C109919" s="2">
        <v>0.42452546296296295</v>
      </c>
      <c r="D109919">
        <v>8</v>
      </c>
      <c r="E109919">
        <v>33</v>
      </c>
      <c r="F109919">
        <v>2</v>
      </c>
      <c r="G109919">
        <v>3.5</v>
      </c>
      <c r="H109919">
        <v>7</v>
      </c>
      <c r="I109919">
        <v>10</v>
      </c>
    </row>
    <row r="109920" spans="1:9" x14ac:dyDescent="0.3">
      <c r="A109920">
        <v>69923</v>
      </c>
      <c r="B109920" s="1">
        <v>45034</v>
      </c>
      <c r="C109920" s="2">
        <v>0.44473379629629628</v>
      </c>
      <c r="D109920">
        <v>8</v>
      </c>
      <c r="E109920">
        <v>33</v>
      </c>
      <c r="F109920">
        <v>2</v>
      </c>
      <c r="G109920">
        <v>3.5</v>
      </c>
      <c r="H109920">
        <v>7</v>
      </c>
      <c r="I109920">
        <v>10</v>
      </c>
    </row>
    <row r="109921" spans="1:9" x14ac:dyDescent="0.3">
      <c r="A109921">
        <v>71669</v>
      </c>
      <c r="B109921" s="1">
        <v>45036</v>
      </c>
      <c r="C109921" s="2">
        <v>0.42903935185185182</v>
      </c>
      <c r="D109921">
        <v>8</v>
      </c>
      <c r="E109921">
        <v>33</v>
      </c>
      <c r="F109921">
        <v>2</v>
      </c>
      <c r="G109921">
        <v>3.5</v>
      </c>
      <c r="H109921">
        <v>7</v>
      </c>
      <c r="I109921">
        <v>10</v>
      </c>
    </row>
    <row r="109922" spans="1:9" x14ac:dyDescent="0.3">
      <c r="A109922">
        <v>71741</v>
      </c>
      <c r="B109922" s="1">
        <v>45036</v>
      </c>
      <c r="C109922" s="2">
        <v>0.44981481481481483</v>
      </c>
      <c r="D109922">
        <v>8</v>
      </c>
      <c r="E109922">
        <v>33</v>
      </c>
      <c r="F109922">
        <v>2</v>
      </c>
      <c r="G109922">
        <v>3.5</v>
      </c>
      <c r="H109922">
        <v>7</v>
      </c>
      <c r="I109922">
        <v>10</v>
      </c>
    </row>
    <row r="109923" spans="1:9" x14ac:dyDescent="0.3">
      <c r="A109923">
        <v>72573</v>
      </c>
      <c r="B109923" s="1">
        <v>45037</v>
      </c>
      <c r="C109923" s="2">
        <v>0.45511574074074074</v>
      </c>
      <c r="D109923">
        <v>8</v>
      </c>
      <c r="E109923">
        <v>33</v>
      </c>
      <c r="F109923">
        <v>2</v>
      </c>
      <c r="G109923">
        <v>3.5</v>
      </c>
      <c r="H109923">
        <v>7</v>
      </c>
      <c r="I109923">
        <v>10</v>
      </c>
    </row>
    <row r="109924" spans="1:9" x14ac:dyDescent="0.3">
      <c r="A109924">
        <v>73242</v>
      </c>
      <c r="B109924" s="1">
        <v>45038</v>
      </c>
      <c r="C109924" s="2">
        <v>0.43697916666666664</v>
      </c>
      <c r="D109924">
        <v>8</v>
      </c>
      <c r="E109924">
        <v>33</v>
      </c>
      <c r="F109924">
        <v>2</v>
      </c>
      <c r="G109924">
        <v>3.5</v>
      </c>
      <c r="H109924">
        <v>7</v>
      </c>
      <c r="I109924">
        <v>10</v>
      </c>
    </row>
    <row r="109925" spans="1:9" x14ac:dyDescent="0.3">
      <c r="A109925">
        <v>73257</v>
      </c>
      <c r="B109925" s="1">
        <v>45038</v>
      </c>
      <c r="C109925" s="2">
        <v>0.44643518518518521</v>
      </c>
      <c r="D109925">
        <v>8</v>
      </c>
      <c r="E109925">
        <v>33</v>
      </c>
      <c r="F109925">
        <v>2</v>
      </c>
      <c r="G109925">
        <v>3.5</v>
      </c>
      <c r="H109925">
        <v>7</v>
      </c>
      <c r="I109925">
        <v>10</v>
      </c>
    </row>
    <row r="109926" spans="1:9" x14ac:dyDescent="0.3">
      <c r="A109926">
        <v>74057</v>
      </c>
      <c r="B109926" s="1">
        <v>45039</v>
      </c>
      <c r="C109926" s="2">
        <v>0.42069444444444443</v>
      </c>
      <c r="D109926">
        <v>8</v>
      </c>
      <c r="E109926">
        <v>33</v>
      </c>
      <c r="F109926">
        <v>2</v>
      </c>
      <c r="G109926">
        <v>3.5</v>
      </c>
      <c r="H109926">
        <v>7</v>
      </c>
      <c r="I109926">
        <v>10</v>
      </c>
    </row>
    <row r="109927" spans="1:9" x14ac:dyDescent="0.3">
      <c r="A109927">
        <v>74128</v>
      </c>
      <c r="B109927" s="1">
        <v>45039</v>
      </c>
      <c r="C109927" s="2">
        <v>0.45693287037037039</v>
      </c>
      <c r="D109927">
        <v>8</v>
      </c>
      <c r="E109927">
        <v>33</v>
      </c>
      <c r="F109927">
        <v>2</v>
      </c>
      <c r="G109927">
        <v>3.5</v>
      </c>
      <c r="H109927">
        <v>7</v>
      </c>
      <c r="I109927">
        <v>10</v>
      </c>
    </row>
    <row r="109928" spans="1:9" x14ac:dyDescent="0.3">
      <c r="A109928">
        <v>77659</v>
      </c>
      <c r="B109928" s="1">
        <v>45043</v>
      </c>
      <c r="C109928" s="2">
        <v>0.44590277777777776</v>
      </c>
      <c r="D109928">
        <v>8</v>
      </c>
      <c r="E109928">
        <v>33</v>
      </c>
      <c r="F109928">
        <v>2</v>
      </c>
      <c r="G109928">
        <v>3.5</v>
      </c>
      <c r="H109928">
        <v>7</v>
      </c>
      <c r="I109928">
        <v>10</v>
      </c>
    </row>
    <row r="109929" spans="1:9" x14ac:dyDescent="0.3">
      <c r="A109929">
        <v>81596</v>
      </c>
      <c r="B109929" s="1">
        <v>45048</v>
      </c>
      <c r="C109929" s="2">
        <v>0.41880787037037037</v>
      </c>
      <c r="D109929">
        <v>8</v>
      </c>
      <c r="E109929">
        <v>33</v>
      </c>
      <c r="F109929">
        <v>2</v>
      </c>
      <c r="G109929">
        <v>3.5</v>
      </c>
      <c r="H109929">
        <v>7</v>
      </c>
      <c r="I109929">
        <v>10</v>
      </c>
    </row>
    <row r="109930" spans="1:9" x14ac:dyDescent="0.3">
      <c r="A109930">
        <v>83706</v>
      </c>
      <c r="B109930" s="1">
        <v>45050</v>
      </c>
      <c r="C109930" s="2">
        <v>0.42015046296296299</v>
      </c>
      <c r="D109930">
        <v>8</v>
      </c>
      <c r="E109930">
        <v>33</v>
      </c>
      <c r="F109930">
        <v>2</v>
      </c>
      <c r="G109930">
        <v>3.5</v>
      </c>
      <c r="H109930">
        <v>7</v>
      </c>
      <c r="I109930">
        <v>10</v>
      </c>
    </row>
    <row r="109931" spans="1:9" x14ac:dyDescent="0.3">
      <c r="A109931">
        <v>83734</v>
      </c>
      <c r="B109931" s="1">
        <v>45050</v>
      </c>
      <c r="C109931" s="2">
        <v>0.4445486111111111</v>
      </c>
      <c r="D109931">
        <v>8</v>
      </c>
      <c r="E109931">
        <v>33</v>
      </c>
      <c r="F109931">
        <v>2</v>
      </c>
      <c r="G109931">
        <v>3.5</v>
      </c>
      <c r="H109931">
        <v>7</v>
      </c>
      <c r="I109931">
        <v>10</v>
      </c>
    </row>
    <row r="109932" spans="1:9" x14ac:dyDescent="0.3">
      <c r="A109932">
        <v>87250</v>
      </c>
      <c r="B109932" s="1">
        <v>45053</v>
      </c>
      <c r="C109932" s="2">
        <v>0.45608796296296295</v>
      </c>
      <c r="D109932">
        <v>8</v>
      </c>
      <c r="E109932">
        <v>33</v>
      </c>
      <c r="F109932">
        <v>2</v>
      </c>
      <c r="G109932">
        <v>3.5</v>
      </c>
      <c r="H109932">
        <v>7</v>
      </c>
      <c r="I109932">
        <v>10</v>
      </c>
    </row>
    <row r="109933" spans="1:9" x14ac:dyDescent="0.3">
      <c r="A109933">
        <v>89437</v>
      </c>
      <c r="B109933" s="1">
        <v>45055</v>
      </c>
      <c r="C109933" s="2">
        <v>0.43111111111111111</v>
      </c>
      <c r="D109933">
        <v>8</v>
      </c>
      <c r="E109933">
        <v>33</v>
      </c>
      <c r="F109933">
        <v>2</v>
      </c>
      <c r="G109933">
        <v>3.5</v>
      </c>
      <c r="H109933">
        <v>7</v>
      </c>
      <c r="I109933">
        <v>10</v>
      </c>
    </row>
    <row r="109934" spans="1:9" x14ac:dyDescent="0.3">
      <c r="A109934">
        <v>89479</v>
      </c>
      <c r="B109934" s="1">
        <v>45055</v>
      </c>
      <c r="C109934" s="2">
        <v>0.4397800925925926</v>
      </c>
      <c r="D109934">
        <v>8</v>
      </c>
      <c r="E109934">
        <v>33</v>
      </c>
      <c r="F109934">
        <v>2</v>
      </c>
      <c r="G109934">
        <v>3.5</v>
      </c>
      <c r="H109934">
        <v>7</v>
      </c>
      <c r="I109934">
        <v>10</v>
      </c>
    </row>
    <row r="109935" spans="1:9" x14ac:dyDescent="0.3">
      <c r="A109935">
        <v>90666</v>
      </c>
      <c r="B109935" s="1">
        <v>45056</v>
      </c>
      <c r="C109935" s="2">
        <v>0.44733796296296297</v>
      </c>
      <c r="D109935">
        <v>8</v>
      </c>
      <c r="E109935">
        <v>33</v>
      </c>
      <c r="F109935">
        <v>2</v>
      </c>
      <c r="G109935">
        <v>3.5</v>
      </c>
      <c r="H109935">
        <v>7</v>
      </c>
      <c r="I109935">
        <v>10</v>
      </c>
    </row>
    <row r="109936" spans="1:9" x14ac:dyDescent="0.3">
      <c r="A109936">
        <v>91656</v>
      </c>
      <c r="B109936" s="1">
        <v>45057</v>
      </c>
      <c r="C109936" s="2">
        <v>0.42459490740740741</v>
      </c>
      <c r="D109936">
        <v>8</v>
      </c>
      <c r="E109936">
        <v>33</v>
      </c>
      <c r="F109936">
        <v>2</v>
      </c>
      <c r="G109936">
        <v>3.5</v>
      </c>
      <c r="H109936">
        <v>7</v>
      </c>
      <c r="I109936">
        <v>10</v>
      </c>
    </row>
    <row r="109937" spans="1:9" x14ac:dyDescent="0.3">
      <c r="A109937">
        <v>91715</v>
      </c>
      <c r="B109937" s="1">
        <v>45057</v>
      </c>
      <c r="C109937" s="2">
        <v>0.43800925925925926</v>
      </c>
      <c r="D109937">
        <v>8</v>
      </c>
      <c r="E109937">
        <v>33</v>
      </c>
      <c r="F109937">
        <v>2</v>
      </c>
      <c r="G109937">
        <v>3.5</v>
      </c>
      <c r="H109937">
        <v>7</v>
      </c>
      <c r="I109937">
        <v>10</v>
      </c>
    </row>
    <row r="109938" spans="1:9" x14ac:dyDescent="0.3">
      <c r="A109938">
        <v>93780</v>
      </c>
      <c r="B109938" s="1">
        <v>45059</v>
      </c>
      <c r="C109938" s="2">
        <v>0.4224074074074074</v>
      </c>
      <c r="D109938">
        <v>8</v>
      </c>
      <c r="E109938">
        <v>33</v>
      </c>
      <c r="F109938">
        <v>2</v>
      </c>
      <c r="G109938">
        <v>3.5</v>
      </c>
      <c r="H109938">
        <v>7</v>
      </c>
      <c r="I109938">
        <v>10</v>
      </c>
    </row>
    <row r="109939" spans="1:9" x14ac:dyDescent="0.3">
      <c r="A109939">
        <v>93914</v>
      </c>
      <c r="B109939" s="1">
        <v>45059</v>
      </c>
      <c r="C109939" s="2">
        <v>0.45273148148148146</v>
      </c>
      <c r="D109939">
        <v>8</v>
      </c>
      <c r="E109939">
        <v>33</v>
      </c>
      <c r="F109939">
        <v>2</v>
      </c>
      <c r="G109939">
        <v>3.5</v>
      </c>
      <c r="H109939">
        <v>7</v>
      </c>
      <c r="I109939">
        <v>10</v>
      </c>
    </row>
    <row r="109940" spans="1:9" x14ac:dyDescent="0.3">
      <c r="A109940">
        <v>97215</v>
      </c>
      <c r="B109940" s="1">
        <v>45062</v>
      </c>
      <c r="C109940" s="2">
        <v>0.42452546296296295</v>
      </c>
      <c r="D109940">
        <v>8</v>
      </c>
      <c r="E109940">
        <v>33</v>
      </c>
      <c r="F109940">
        <v>2</v>
      </c>
      <c r="G109940">
        <v>3.5</v>
      </c>
      <c r="H109940">
        <v>7</v>
      </c>
      <c r="I109940">
        <v>10</v>
      </c>
    </row>
    <row r="109941" spans="1:9" x14ac:dyDescent="0.3">
      <c r="A109941">
        <v>98459</v>
      </c>
      <c r="B109941" s="1">
        <v>45063</v>
      </c>
      <c r="C109941" s="2">
        <v>0.44583333333333336</v>
      </c>
      <c r="D109941">
        <v>8</v>
      </c>
      <c r="E109941">
        <v>33</v>
      </c>
      <c r="F109941">
        <v>2</v>
      </c>
      <c r="G109941">
        <v>3.5</v>
      </c>
      <c r="H109941">
        <v>7</v>
      </c>
      <c r="I109941">
        <v>10</v>
      </c>
    </row>
    <row r="109942" spans="1:9" x14ac:dyDescent="0.3">
      <c r="A109942">
        <v>99529</v>
      </c>
      <c r="B109942" s="1">
        <v>45064</v>
      </c>
      <c r="C109942" s="2">
        <v>0.44473379629629628</v>
      </c>
      <c r="D109942">
        <v>8</v>
      </c>
      <c r="E109942">
        <v>33</v>
      </c>
      <c r="F109942">
        <v>2</v>
      </c>
      <c r="G109942">
        <v>3.5</v>
      </c>
      <c r="H109942">
        <v>7</v>
      </c>
      <c r="I109942">
        <v>10</v>
      </c>
    </row>
    <row r="109943" spans="1:9" x14ac:dyDescent="0.3">
      <c r="A109943">
        <v>101824</v>
      </c>
      <c r="B109943" s="1">
        <v>45066</v>
      </c>
      <c r="C109943" s="2">
        <v>0.41797453703703702</v>
      </c>
      <c r="D109943">
        <v>8</v>
      </c>
      <c r="E109943">
        <v>33</v>
      </c>
      <c r="F109943">
        <v>2</v>
      </c>
      <c r="G109943">
        <v>3.5</v>
      </c>
      <c r="H109943">
        <v>7</v>
      </c>
      <c r="I109943">
        <v>10</v>
      </c>
    </row>
    <row r="109944" spans="1:9" x14ac:dyDescent="0.3">
      <c r="A109944">
        <v>101880</v>
      </c>
      <c r="B109944" s="1">
        <v>45066</v>
      </c>
      <c r="C109944" s="2">
        <v>0.42903935185185182</v>
      </c>
      <c r="D109944">
        <v>8</v>
      </c>
      <c r="E109944">
        <v>33</v>
      </c>
      <c r="F109944">
        <v>2</v>
      </c>
      <c r="G109944">
        <v>3.5</v>
      </c>
      <c r="H109944">
        <v>7</v>
      </c>
      <c r="I109944">
        <v>10</v>
      </c>
    </row>
    <row r="109945" spans="1:9" x14ac:dyDescent="0.3">
      <c r="A109945">
        <v>101974</v>
      </c>
      <c r="B109945" s="1">
        <v>45066</v>
      </c>
      <c r="C109945" s="2">
        <v>0.44981481481481483</v>
      </c>
      <c r="D109945">
        <v>8</v>
      </c>
      <c r="E109945">
        <v>33</v>
      </c>
      <c r="F109945">
        <v>2</v>
      </c>
      <c r="G109945">
        <v>3.5</v>
      </c>
      <c r="H109945">
        <v>7</v>
      </c>
      <c r="I109945">
        <v>10</v>
      </c>
    </row>
    <row r="109946" spans="1:9" x14ac:dyDescent="0.3">
      <c r="A109946">
        <v>103047</v>
      </c>
      <c r="B109946" s="1">
        <v>45067</v>
      </c>
      <c r="C109946" s="2">
        <v>0.45511574074074074</v>
      </c>
      <c r="D109946">
        <v>8</v>
      </c>
      <c r="E109946">
        <v>33</v>
      </c>
      <c r="F109946">
        <v>2</v>
      </c>
      <c r="G109946">
        <v>3.5</v>
      </c>
      <c r="H109946">
        <v>7</v>
      </c>
      <c r="I109946">
        <v>10</v>
      </c>
    </row>
    <row r="109947" spans="1:9" x14ac:dyDescent="0.3">
      <c r="A109947">
        <v>103912</v>
      </c>
      <c r="B109947" s="1">
        <v>45068</v>
      </c>
      <c r="C109947" s="2">
        <v>0.41939814814814813</v>
      </c>
      <c r="D109947">
        <v>8</v>
      </c>
      <c r="E109947">
        <v>33</v>
      </c>
      <c r="F109947">
        <v>2</v>
      </c>
      <c r="G109947">
        <v>3.5</v>
      </c>
      <c r="H109947">
        <v>7</v>
      </c>
      <c r="I109947">
        <v>10</v>
      </c>
    </row>
    <row r="109948" spans="1:9" x14ac:dyDescent="0.3">
      <c r="A109948">
        <v>103964</v>
      </c>
      <c r="B109948" s="1">
        <v>45068</v>
      </c>
      <c r="C109948" s="2">
        <v>0.43697916666666664</v>
      </c>
      <c r="D109948">
        <v>8</v>
      </c>
      <c r="E109948">
        <v>33</v>
      </c>
      <c r="F109948">
        <v>2</v>
      </c>
      <c r="G109948">
        <v>3.5</v>
      </c>
      <c r="H109948">
        <v>7</v>
      </c>
      <c r="I109948">
        <v>10</v>
      </c>
    </row>
    <row r="109949" spans="1:9" x14ac:dyDescent="0.3">
      <c r="A109949">
        <v>103989</v>
      </c>
      <c r="B109949" s="1">
        <v>45068</v>
      </c>
      <c r="C109949" s="2">
        <v>0.44643518518518521</v>
      </c>
      <c r="D109949">
        <v>8</v>
      </c>
      <c r="E109949">
        <v>33</v>
      </c>
      <c r="F109949">
        <v>2</v>
      </c>
      <c r="G109949">
        <v>3.5</v>
      </c>
      <c r="H109949">
        <v>7</v>
      </c>
      <c r="I109949">
        <v>10</v>
      </c>
    </row>
    <row r="109950" spans="1:9" x14ac:dyDescent="0.3">
      <c r="A109950">
        <v>105062</v>
      </c>
      <c r="B109950" s="1">
        <v>45069</v>
      </c>
      <c r="C109950" s="2">
        <v>0.42069444444444443</v>
      </c>
      <c r="D109950">
        <v>8</v>
      </c>
      <c r="E109950">
        <v>33</v>
      </c>
      <c r="F109950">
        <v>2</v>
      </c>
      <c r="G109950">
        <v>3.5</v>
      </c>
      <c r="H109950">
        <v>7</v>
      </c>
      <c r="I109950">
        <v>10</v>
      </c>
    </row>
    <row r="109951" spans="1:9" x14ac:dyDescent="0.3">
      <c r="A109951">
        <v>105142</v>
      </c>
      <c r="B109951" s="1">
        <v>45069</v>
      </c>
      <c r="C109951" s="2">
        <v>0.44685185185185183</v>
      </c>
      <c r="D109951">
        <v>8</v>
      </c>
      <c r="E109951">
        <v>33</v>
      </c>
      <c r="F109951">
        <v>2</v>
      </c>
      <c r="G109951">
        <v>3.5</v>
      </c>
      <c r="H109951">
        <v>7</v>
      </c>
      <c r="I109951">
        <v>10</v>
      </c>
    </row>
    <row r="109952" spans="1:9" x14ac:dyDescent="0.3">
      <c r="A109952">
        <v>106171</v>
      </c>
      <c r="B109952" s="1">
        <v>45070</v>
      </c>
      <c r="C109952" s="2">
        <v>0.45134259259259257</v>
      </c>
      <c r="D109952">
        <v>8</v>
      </c>
      <c r="E109952">
        <v>33</v>
      </c>
      <c r="F109952">
        <v>2</v>
      </c>
      <c r="G109952">
        <v>3.5</v>
      </c>
      <c r="H109952">
        <v>7</v>
      </c>
      <c r="I109952">
        <v>10</v>
      </c>
    </row>
    <row r="109953" spans="1:9" x14ac:dyDescent="0.3">
      <c r="A109953">
        <v>107264</v>
      </c>
      <c r="B109953" s="1">
        <v>45071</v>
      </c>
      <c r="C109953" s="2">
        <v>0.44406250000000003</v>
      </c>
      <c r="D109953">
        <v>8</v>
      </c>
      <c r="E109953">
        <v>33</v>
      </c>
      <c r="F109953">
        <v>2</v>
      </c>
      <c r="G109953">
        <v>3.5</v>
      </c>
      <c r="H109953">
        <v>7</v>
      </c>
      <c r="I109953">
        <v>10</v>
      </c>
    </row>
    <row r="109954" spans="1:9" x14ac:dyDescent="0.3">
      <c r="A109954">
        <v>109435</v>
      </c>
      <c r="B109954" s="1">
        <v>45073</v>
      </c>
      <c r="C109954" s="2">
        <v>0.43821759259259258</v>
      </c>
      <c r="D109954">
        <v>8</v>
      </c>
      <c r="E109954">
        <v>33</v>
      </c>
      <c r="F109954">
        <v>2</v>
      </c>
      <c r="G109954">
        <v>3.5</v>
      </c>
      <c r="H109954">
        <v>7</v>
      </c>
      <c r="I109954">
        <v>10</v>
      </c>
    </row>
    <row r="109955" spans="1:9" x14ac:dyDescent="0.3">
      <c r="A109955">
        <v>110332</v>
      </c>
      <c r="B109955" s="1">
        <v>45074</v>
      </c>
      <c r="C109955" s="2">
        <v>0.42011574074074076</v>
      </c>
      <c r="D109955">
        <v>8</v>
      </c>
      <c r="E109955">
        <v>33</v>
      </c>
      <c r="F109955">
        <v>2</v>
      </c>
      <c r="G109955">
        <v>3.5</v>
      </c>
      <c r="H109955">
        <v>7</v>
      </c>
      <c r="I109955">
        <v>10</v>
      </c>
    </row>
    <row r="109956" spans="1:9" x14ac:dyDescent="0.3">
      <c r="A109956">
        <v>110383</v>
      </c>
      <c r="B109956" s="1">
        <v>45074</v>
      </c>
      <c r="C109956" s="2">
        <v>0.44641203703703702</v>
      </c>
      <c r="D109956">
        <v>8</v>
      </c>
      <c r="E109956">
        <v>33</v>
      </c>
      <c r="F109956">
        <v>2</v>
      </c>
      <c r="G109956">
        <v>3.5</v>
      </c>
      <c r="H109956">
        <v>7</v>
      </c>
      <c r="I109956">
        <v>10</v>
      </c>
    </row>
    <row r="109957" spans="1:9" x14ac:dyDescent="0.3">
      <c r="A109957">
        <v>112589</v>
      </c>
      <c r="B109957" s="1">
        <v>45076</v>
      </c>
      <c r="C109957" s="2">
        <v>0.45511574074074074</v>
      </c>
      <c r="D109957">
        <v>8</v>
      </c>
      <c r="E109957">
        <v>33</v>
      </c>
      <c r="F109957">
        <v>2</v>
      </c>
      <c r="G109957">
        <v>3.5</v>
      </c>
      <c r="H109957">
        <v>7</v>
      </c>
      <c r="I109957">
        <v>10</v>
      </c>
    </row>
    <row r="109958" spans="1:9" x14ac:dyDescent="0.3">
      <c r="A109958">
        <v>112591</v>
      </c>
      <c r="B109958" s="1">
        <v>45076</v>
      </c>
      <c r="C109958" s="2">
        <v>0.45608796296296295</v>
      </c>
      <c r="D109958">
        <v>8</v>
      </c>
      <c r="E109958">
        <v>33</v>
      </c>
      <c r="F109958">
        <v>2</v>
      </c>
      <c r="G109958">
        <v>3.5</v>
      </c>
      <c r="H109958">
        <v>7</v>
      </c>
      <c r="I109958">
        <v>10</v>
      </c>
    </row>
    <row r="109959" spans="1:9" x14ac:dyDescent="0.3">
      <c r="A109959">
        <v>114197</v>
      </c>
      <c r="B109959" s="1">
        <v>45078</v>
      </c>
      <c r="C109959" s="2">
        <v>0.42940972222222223</v>
      </c>
      <c r="D109959">
        <v>8</v>
      </c>
      <c r="E109959">
        <v>33</v>
      </c>
      <c r="F109959">
        <v>2</v>
      </c>
      <c r="G109959">
        <v>3.5</v>
      </c>
      <c r="H109959">
        <v>7</v>
      </c>
      <c r="I109959">
        <v>10</v>
      </c>
    </row>
    <row r="109960" spans="1:9" x14ac:dyDescent="0.3">
      <c r="A109960">
        <v>117635</v>
      </c>
      <c r="B109960" s="1">
        <v>45081</v>
      </c>
      <c r="C109960" s="2">
        <v>0.42015046296296299</v>
      </c>
      <c r="D109960">
        <v>8</v>
      </c>
      <c r="E109960">
        <v>33</v>
      </c>
      <c r="F109960">
        <v>2</v>
      </c>
      <c r="G109960">
        <v>3.5</v>
      </c>
      <c r="H109960">
        <v>7</v>
      </c>
      <c r="I109960">
        <v>10</v>
      </c>
    </row>
    <row r="109961" spans="1:9" x14ac:dyDescent="0.3">
      <c r="A109961">
        <v>117668</v>
      </c>
      <c r="B109961" s="1">
        <v>45081</v>
      </c>
      <c r="C109961" s="2">
        <v>0.44297453703703704</v>
      </c>
      <c r="D109961">
        <v>8</v>
      </c>
      <c r="E109961">
        <v>33</v>
      </c>
      <c r="F109961">
        <v>2</v>
      </c>
      <c r="G109961">
        <v>3.5</v>
      </c>
      <c r="H109961">
        <v>7</v>
      </c>
      <c r="I109961">
        <v>10</v>
      </c>
    </row>
    <row r="109962" spans="1:9" x14ac:dyDescent="0.3">
      <c r="A109962">
        <v>117670</v>
      </c>
      <c r="B109962" s="1">
        <v>45081</v>
      </c>
      <c r="C109962" s="2">
        <v>0.4445486111111111</v>
      </c>
      <c r="D109962">
        <v>8</v>
      </c>
      <c r="E109962">
        <v>33</v>
      </c>
      <c r="F109962">
        <v>2</v>
      </c>
      <c r="G109962">
        <v>3.5</v>
      </c>
      <c r="H109962">
        <v>7</v>
      </c>
      <c r="I109962">
        <v>10</v>
      </c>
    </row>
    <row r="109963" spans="1:9" x14ac:dyDescent="0.3">
      <c r="A109963">
        <v>123777</v>
      </c>
      <c r="B109963" s="1">
        <v>45086</v>
      </c>
      <c r="C109963" s="2">
        <v>0.43111111111111111</v>
      </c>
      <c r="D109963">
        <v>8</v>
      </c>
      <c r="E109963">
        <v>33</v>
      </c>
      <c r="F109963">
        <v>2</v>
      </c>
      <c r="G109963">
        <v>3.5</v>
      </c>
      <c r="H109963">
        <v>7</v>
      </c>
      <c r="I109963">
        <v>10</v>
      </c>
    </row>
    <row r="109964" spans="1:9" x14ac:dyDescent="0.3">
      <c r="A109964">
        <v>123817</v>
      </c>
      <c r="B109964" s="1">
        <v>45086</v>
      </c>
      <c r="C109964" s="2">
        <v>0.4397800925925926</v>
      </c>
      <c r="D109964">
        <v>8</v>
      </c>
      <c r="E109964">
        <v>33</v>
      </c>
      <c r="F109964">
        <v>2</v>
      </c>
      <c r="G109964">
        <v>3.5</v>
      </c>
      <c r="H109964">
        <v>7</v>
      </c>
      <c r="I109964">
        <v>10</v>
      </c>
    </row>
    <row r="109965" spans="1:9" x14ac:dyDescent="0.3">
      <c r="A109965">
        <v>126181</v>
      </c>
      <c r="B109965" s="1">
        <v>45088</v>
      </c>
      <c r="C109965" s="2">
        <v>0.42459490740740741</v>
      </c>
      <c r="D109965">
        <v>8</v>
      </c>
      <c r="E109965">
        <v>33</v>
      </c>
      <c r="F109965">
        <v>2</v>
      </c>
      <c r="G109965">
        <v>3.5</v>
      </c>
      <c r="H109965">
        <v>7</v>
      </c>
      <c r="I109965">
        <v>10</v>
      </c>
    </row>
    <row r="109966" spans="1:9" x14ac:dyDescent="0.3">
      <c r="A109966">
        <v>126245</v>
      </c>
      <c r="B109966" s="1">
        <v>45088</v>
      </c>
      <c r="C109966" s="2">
        <v>0.43800925925925926</v>
      </c>
      <c r="D109966">
        <v>8</v>
      </c>
      <c r="E109966">
        <v>33</v>
      </c>
      <c r="F109966">
        <v>2</v>
      </c>
      <c r="G109966">
        <v>3.5</v>
      </c>
      <c r="H109966">
        <v>7</v>
      </c>
      <c r="I109966">
        <v>10</v>
      </c>
    </row>
    <row r="109967" spans="1:9" x14ac:dyDescent="0.3">
      <c r="A109967">
        <v>127328</v>
      </c>
      <c r="B109967" s="1">
        <v>45089</v>
      </c>
      <c r="C109967" s="2">
        <v>0.42201388888888891</v>
      </c>
      <c r="D109967">
        <v>8</v>
      </c>
      <c r="E109967">
        <v>33</v>
      </c>
      <c r="F109967">
        <v>2</v>
      </c>
      <c r="G109967">
        <v>3.5</v>
      </c>
      <c r="H109967">
        <v>7</v>
      </c>
      <c r="I109967">
        <v>10</v>
      </c>
    </row>
    <row r="109968" spans="1:9" x14ac:dyDescent="0.3">
      <c r="A109968">
        <v>127329</v>
      </c>
      <c r="B109968" s="1">
        <v>45089</v>
      </c>
      <c r="C109968" s="2">
        <v>0.42238425925925926</v>
      </c>
      <c r="D109968">
        <v>8</v>
      </c>
      <c r="E109968">
        <v>33</v>
      </c>
      <c r="F109968">
        <v>2</v>
      </c>
      <c r="G109968">
        <v>3.5</v>
      </c>
      <c r="H109968">
        <v>7</v>
      </c>
      <c r="I109968">
        <v>10</v>
      </c>
    </row>
    <row r="109969" spans="1:9" x14ac:dyDescent="0.3">
      <c r="A109969">
        <v>128572</v>
      </c>
      <c r="B109969" s="1">
        <v>45090</v>
      </c>
      <c r="C109969" s="2">
        <v>0.4224074074074074</v>
      </c>
      <c r="D109969">
        <v>8</v>
      </c>
      <c r="E109969">
        <v>33</v>
      </c>
      <c r="F109969">
        <v>2</v>
      </c>
      <c r="G109969">
        <v>3.5</v>
      </c>
      <c r="H109969">
        <v>7</v>
      </c>
      <c r="I109969">
        <v>10</v>
      </c>
    </row>
    <row r="109970" spans="1:9" x14ac:dyDescent="0.3">
      <c r="A109970">
        <v>128684</v>
      </c>
      <c r="B109970" s="1">
        <v>45090</v>
      </c>
      <c r="C109970" s="2">
        <v>0.44346064814814817</v>
      </c>
      <c r="D109970">
        <v>8</v>
      </c>
      <c r="E109970">
        <v>33</v>
      </c>
      <c r="F109970">
        <v>2</v>
      </c>
      <c r="G109970">
        <v>3.5</v>
      </c>
      <c r="H109970">
        <v>7</v>
      </c>
      <c r="I109970">
        <v>10</v>
      </c>
    </row>
    <row r="109971" spans="1:9" x14ac:dyDescent="0.3">
      <c r="A109971">
        <v>128731</v>
      </c>
      <c r="B109971" s="1">
        <v>45090</v>
      </c>
      <c r="C109971" s="2">
        <v>0.45273148148148146</v>
      </c>
      <c r="D109971">
        <v>8</v>
      </c>
      <c r="E109971">
        <v>33</v>
      </c>
      <c r="F109971">
        <v>2</v>
      </c>
      <c r="G109971">
        <v>3.5</v>
      </c>
      <c r="H109971">
        <v>7</v>
      </c>
      <c r="I109971">
        <v>10</v>
      </c>
    </row>
    <row r="109972" spans="1:9" x14ac:dyDescent="0.3">
      <c r="A109972">
        <v>132316</v>
      </c>
      <c r="B109972" s="1">
        <v>45093</v>
      </c>
      <c r="C109972" s="2">
        <v>0.42452546296296295</v>
      </c>
      <c r="D109972">
        <v>8</v>
      </c>
      <c r="E109972">
        <v>33</v>
      </c>
      <c r="F109972">
        <v>2</v>
      </c>
      <c r="G109972">
        <v>3.5</v>
      </c>
      <c r="H109972">
        <v>7</v>
      </c>
      <c r="I109972">
        <v>10</v>
      </c>
    </row>
    <row r="109973" spans="1:9" x14ac:dyDescent="0.3">
      <c r="A109973">
        <v>134845</v>
      </c>
      <c r="B109973" s="1">
        <v>45095</v>
      </c>
      <c r="C109973" s="2">
        <v>0.44473379629629628</v>
      </c>
      <c r="D109973">
        <v>8</v>
      </c>
      <c r="E109973">
        <v>33</v>
      </c>
      <c r="F109973">
        <v>2</v>
      </c>
      <c r="G109973">
        <v>3.5</v>
      </c>
      <c r="H109973">
        <v>7</v>
      </c>
      <c r="I109973">
        <v>10</v>
      </c>
    </row>
    <row r="109974" spans="1:9" x14ac:dyDescent="0.3">
      <c r="A109974">
        <v>137296</v>
      </c>
      <c r="B109974" s="1">
        <v>45097</v>
      </c>
      <c r="C109974" s="2">
        <v>0.41797453703703702</v>
      </c>
      <c r="D109974">
        <v>8</v>
      </c>
      <c r="E109974">
        <v>33</v>
      </c>
      <c r="F109974">
        <v>2</v>
      </c>
      <c r="G109974">
        <v>3.5</v>
      </c>
      <c r="H109974">
        <v>7</v>
      </c>
      <c r="I109974">
        <v>10</v>
      </c>
    </row>
    <row r="109975" spans="1:9" x14ac:dyDescent="0.3">
      <c r="A109975">
        <v>137462</v>
      </c>
      <c r="B109975" s="1">
        <v>45097</v>
      </c>
      <c r="C109975" s="2">
        <v>0.44981481481481483</v>
      </c>
      <c r="D109975">
        <v>8</v>
      </c>
      <c r="E109975">
        <v>33</v>
      </c>
      <c r="F109975">
        <v>2</v>
      </c>
      <c r="G109975">
        <v>3.5</v>
      </c>
      <c r="H109975">
        <v>7</v>
      </c>
      <c r="I109975">
        <v>10</v>
      </c>
    </row>
    <row r="109976" spans="1:9" x14ac:dyDescent="0.3">
      <c r="A109976">
        <v>138630</v>
      </c>
      <c r="B109976" s="1">
        <v>45098</v>
      </c>
      <c r="C109976" s="2">
        <v>0.45511574074074074</v>
      </c>
      <c r="D109976">
        <v>8</v>
      </c>
      <c r="E109976">
        <v>33</v>
      </c>
      <c r="F109976">
        <v>2</v>
      </c>
      <c r="G109976">
        <v>3.5</v>
      </c>
      <c r="H109976">
        <v>7</v>
      </c>
      <c r="I109976">
        <v>10</v>
      </c>
    </row>
    <row r="109977" spans="1:9" x14ac:dyDescent="0.3">
      <c r="A109977">
        <v>139533</v>
      </c>
      <c r="B109977" s="1">
        <v>45099</v>
      </c>
      <c r="C109977" s="2">
        <v>0.41939814814814813</v>
      </c>
      <c r="D109977">
        <v>8</v>
      </c>
      <c r="E109977">
        <v>33</v>
      </c>
      <c r="F109977">
        <v>2</v>
      </c>
      <c r="G109977">
        <v>3.5</v>
      </c>
      <c r="H109977">
        <v>7</v>
      </c>
      <c r="I109977">
        <v>10</v>
      </c>
    </row>
    <row r="109978" spans="1:9" x14ac:dyDescent="0.3">
      <c r="A109978">
        <v>139605</v>
      </c>
      <c r="B109978" s="1">
        <v>45099</v>
      </c>
      <c r="C109978" s="2">
        <v>0.44643518518518521</v>
      </c>
      <c r="D109978">
        <v>8</v>
      </c>
      <c r="E109978">
        <v>33</v>
      </c>
      <c r="F109978">
        <v>2</v>
      </c>
      <c r="G109978">
        <v>3.5</v>
      </c>
      <c r="H109978">
        <v>7</v>
      </c>
      <c r="I109978">
        <v>10</v>
      </c>
    </row>
    <row r="109979" spans="1:9" x14ac:dyDescent="0.3">
      <c r="A109979">
        <v>140710</v>
      </c>
      <c r="B109979" s="1">
        <v>45100</v>
      </c>
      <c r="C109979" s="2">
        <v>0.42069444444444443</v>
      </c>
      <c r="D109979">
        <v>8</v>
      </c>
      <c r="E109979">
        <v>33</v>
      </c>
      <c r="F109979">
        <v>2</v>
      </c>
      <c r="G109979">
        <v>3.5</v>
      </c>
      <c r="H109979">
        <v>7</v>
      </c>
      <c r="I109979">
        <v>10</v>
      </c>
    </row>
    <row r="109980" spans="1:9" x14ac:dyDescent="0.3">
      <c r="A109980">
        <v>140788</v>
      </c>
      <c r="B109980" s="1">
        <v>45100</v>
      </c>
      <c r="C109980" s="2">
        <v>0.44685185185185183</v>
      </c>
      <c r="D109980">
        <v>8</v>
      </c>
      <c r="E109980">
        <v>33</v>
      </c>
      <c r="F109980">
        <v>2</v>
      </c>
      <c r="G109980">
        <v>3.5</v>
      </c>
      <c r="H109980">
        <v>7</v>
      </c>
      <c r="I109980">
        <v>10</v>
      </c>
    </row>
    <row r="109981" spans="1:9" x14ac:dyDescent="0.3">
      <c r="A109981">
        <v>140811</v>
      </c>
      <c r="B109981" s="1">
        <v>45100</v>
      </c>
      <c r="C109981" s="2">
        <v>0.45693287037037039</v>
      </c>
      <c r="D109981">
        <v>8</v>
      </c>
      <c r="E109981">
        <v>33</v>
      </c>
      <c r="F109981">
        <v>2</v>
      </c>
      <c r="G109981">
        <v>3.5</v>
      </c>
      <c r="H109981">
        <v>7</v>
      </c>
      <c r="I109981">
        <v>10</v>
      </c>
    </row>
    <row r="109982" spans="1:9" x14ac:dyDescent="0.3">
      <c r="A109982">
        <v>141952</v>
      </c>
      <c r="B109982" s="1">
        <v>45101</v>
      </c>
      <c r="C109982" s="2">
        <v>0.45134259259259257</v>
      </c>
      <c r="D109982">
        <v>8</v>
      </c>
      <c r="E109982">
        <v>33</v>
      </c>
      <c r="F109982">
        <v>2</v>
      </c>
      <c r="G109982">
        <v>3.5</v>
      </c>
      <c r="H109982">
        <v>7</v>
      </c>
      <c r="I109982">
        <v>10</v>
      </c>
    </row>
    <row r="109983" spans="1:9" x14ac:dyDescent="0.3">
      <c r="A109983">
        <v>145605</v>
      </c>
      <c r="B109983" s="1">
        <v>45104</v>
      </c>
      <c r="C109983" s="2">
        <v>0.44590277777777776</v>
      </c>
      <c r="D109983">
        <v>8</v>
      </c>
      <c r="E109983">
        <v>33</v>
      </c>
      <c r="F109983">
        <v>2</v>
      </c>
      <c r="G109983">
        <v>3.5</v>
      </c>
      <c r="H109983">
        <v>7</v>
      </c>
      <c r="I109983">
        <v>10</v>
      </c>
    </row>
    <row r="109984" spans="1:9" x14ac:dyDescent="0.3">
      <c r="A109984">
        <v>146580</v>
      </c>
      <c r="B109984" s="1">
        <v>45105</v>
      </c>
      <c r="C109984" s="2">
        <v>0.44641203703703702</v>
      </c>
      <c r="D109984">
        <v>8</v>
      </c>
      <c r="E109984">
        <v>33</v>
      </c>
      <c r="F109984">
        <v>2</v>
      </c>
      <c r="G109984">
        <v>3.5</v>
      </c>
      <c r="H109984">
        <v>7</v>
      </c>
      <c r="I109984">
        <v>10</v>
      </c>
    </row>
    <row r="109985" spans="1:9" x14ac:dyDescent="0.3">
      <c r="A109985">
        <v>148990</v>
      </c>
      <c r="B109985" s="1">
        <v>45107</v>
      </c>
      <c r="C109985" s="2">
        <v>0.44981481481481483</v>
      </c>
      <c r="D109985">
        <v>8</v>
      </c>
      <c r="E109985">
        <v>33</v>
      </c>
      <c r="F109985">
        <v>2</v>
      </c>
      <c r="G109985">
        <v>3.5</v>
      </c>
      <c r="H109985">
        <v>7</v>
      </c>
      <c r="I109985">
        <v>10</v>
      </c>
    </row>
    <row r="109986" spans="1:9" x14ac:dyDescent="0.3">
      <c r="A109986">
        <v>437</v>
      </c>
      <c r="B109986" s="1">
        <v>44927</v>
      </c>
      <c r="C109986" s="2">
        <v>0.72621527777777772</v>
      </c>
      <c r="D109986">
        <v>3</v>
      </c>
      <c r="E109986">
        <v>58</v>
      </c>
      <c r="F109986">
        <v>2</v>
      </c>
      <c r="G109986">
        <v>3.5</v>
      </c>
      <c r="H109986">
        <v>7</v>
      </c>
      <c r="I109986">
        <v>17</v>
      </c>
    </row>
    <row r="109987" spans="1:9" x14ac:dyDescent="0.3">
      <c r="A109987">
        <v>3153</v>
      </c>
      <c r="B109987" s="1">
        <v>44932</v>
      </c>
      <c r="C109987" s="2">
        <v>0.72162037037037041</v>
      </c>
      <c r="D109987">
        <v>3</v>
      </c>
      <c r="E109987">
        <v>58</v>
      </c>
      <c r="F109987">
        <v>2</v>
      </c>
      <c r="G109987">
        <v>3.5</v>
      </c>
      <c r="H109987">
        <v>7</v>
      </c>
      <c r="I109987">
        <v>17</v>
      </c>
    </row>
    <row r="109988" spans="1:9" x14ac:dyDescent="0.3">
      <c r="A109988">
        <v>3175</v>
      </c>
      <c r="B109988" s="1">
        <v>44932</v>
      </c>
      <c r="C109988" s="2">
        <v>0.7379282407407407</v>
      </c>
      <c r="D109988">
        <v>3</v>
      </c>
      <c r="E109988">
        <v>58</v>
      </c>
      <c r="F109988">
        <v>2</v>
      </c>
      <c r="G109988">
        <v>3.5</v>
      </c>
      <c r="H109988">
        <v>7</v>
      </c>
      <c r="I109988">
        <v>17</v>
      </c>
    </row>
    <row r="109989" spans="1:9" x14ac:dyDescent="0.3">
      <c r="A109989">
        <v>9642</v>
      </c>
      <c r="B109989" s="1">
        <v>44943</v>
      </c>
      <c r="C109989" s="2">
        <v>0.73004629629629625</v>
      </c>
      <c r="D109989">
        <v>3</v>
      </c>
      <c r="E109989">
        <v>58</v>
      </c>
      <c r="F109989">
        <v>2</v>
      </c>
      <c r="G109989">
        <v>3.5</v>
      </c>
      <c r="H109989">
        <v>7</v>
      </c>
      <c r="I109989">
        <v>17</v>
      </c>
    </row>
    <row r="109990" spans="1:9" x14ac:dyDescent="0.3">
      <c r="A109990">
        <v>13050</v>
      </c>
      <c r="B109990" s="1">
        <v>44949</v>
      </c>
      <c r="C109990" s="2">
        <v>0.72671296296296295</v>
      </c>
      <c r="D109990">
        <v>3</v>
      </c>
      <c r="E109990">
        <v>58</v>
      </c>
      <c r="F109990">
        <v>2</v>
      </c>
      <c r="G109990">
        <v>3.5</v>
      </c>
      <c r="H109990">
        <v>7</v>
      </c>
      <c r="I109990">
        <v>17</v>
      </c>
    </row>
    <row r="109991" spans="1:9" x14ac:dyDescent="0.3">
      <c r="A109991">
        <v>13657</v>
      </c>
      <c r="B109991" s="1">
        <v>44950</v>
      </c>
      <c r="C109991" s="2">
        <v>0.71431712962962968</v>
      </c>
      <c r="D109991">
        <v>3</v>
      </c>
      <c r="E109991">
        <v>58</v>
      </c>
      <c r="F109991">
        <v>2</v>
      </c>
      <c r="G109991">
        <v>3.5</v>
      </c>
      <c r="H109991">
        <v>7</v>
      </c>
      <c r="I109991">
        <v>17</v>
      </c>
    </row>
    <row r="109992" spans="1:9" x14ac:dyDescent="0.3">
      <c r="A109992">
        <v>13672</v>
      </c>
      <c r="B109992" s="1">
        <v>44950</v>
      </c>
      <c r="C109992" s="2">
        <v>0.73910879629629633</v>
      </c>
      <c r="D109992">
        <v>3</v>
      </c>
      <c r="E109992">
        <v>58</v>
      </c>
      <c r="F109992">
        <v>2</v>
      </c>
      <c r="G109992">
        <v>3.5</v>
      </c>
      <c r="H109992">
        <v>7</v>
      </c>
      <c r="I109992">
        <v>17</v>
      </c>
    </row>
    <row r="109993" spans="1:9" x14ac:dyDescent="0.3">
      <c r="A109993">
        <v>14829</v>
      </c>
      <c r="B109993" s="1">
        <v>44952</v>
      </c>
      <c r="C109993" s="2">
        <v>0.73690972222222217</v>
      </c>
      <c r="D109993">
        <v>3</v>
      </c>
      <c r="E109993">
        <v>58</v>
      </c>
      <c r="F109993">
        <v>2</v>
      </c>
      <c r="G109993">
        <v>3.5</v>
      </c>
      <c r="H109993">
        <v>7</v>
      </c>
      <c r="I109993">
        <v>17</v>
      </c>
    </row>
    <row r="109994" spans="1:9" x14ac:dyDescent="0.3">
      <c r="A109994">
        <v>15882</v>
      </c>
      <c r="B109994" s="1">
        <v>44954</v>
      </c>
      <c r="C109994" s="2">
        <v>0.74018518518518517</v>
      </c>
      <c r="D109994">
        <v>3</v>
      </c>
      <c r="E109994">
        <v>58</v>
      </c>
      <c r="F109994">
        <v>2</v>
      </c>
      <c r="G109994">
        <v>3.5</v>
      </c>
      <c r="H109994">
        <v>7</v>
      </c>
      <c r="I109994">
        <v>17</v>
      </c>
    </row>
    <row r="109995" spans="1:9" x14ac:dyDescent="0.3">
      <c r="A109995">
        <v>16829</v>
      </c>
      <c r="B109995" s="1">
        <v>44956</v>
      </c>
      <c r="C109995" s="2">
        <v>0.72821759259259256</v>
      </c>
      <c r="D109995">
        <v>3</v>
      </c>
      <c r="E109995">
        <v>58</v>
      </c>
      <c r="F109995">
        <v>2</v>
      </c>
      <c r="G109995">
        <v>3.5</v>
      </c>
      <c r="H109995">
        <v>7</v>
      </c>
      <c r="I109995">
        <v>17</v>
      </c>
    </row>
    <row r="109996" spans="1:9" x14ac:dyDescent="0.3">
      <c r="A109996">
        <v>17784</v>
      </c>
      <c r="B109996" s="1">
        <v>44958</v>
      </c>
      <c r="C109996" s="2">
        <v>0.72621527777777772</v>
      </c>
      <c r="D109996">
        <v>3</v>
      </c>
      <c r="E109996">
        <v>58</v>
      </c>
      <c r="F109996">
        <v>2</v>
      </c>
      <c r="G109996">
        <v>3.5</v>
      </c>
      <c r="H109996">
        <v>7</v>
      </c>
      <c r="I109996">
        <v>17</v>
      </c>
    </row>
    <row r="109997" spans="1:9" x14ac:dyDescent="0.3">
      <c r="A109997">
        <v>20541</v>
      </c>
      <c r="B109997" s="1">
        <v>44963</v>
      </c>
      <c r="C109997" s="2">
        <v>0.72162037037037041</v>
      </c>
      <c r="D109997">
        <v>3</v>
      </c>
      <c r="E109997">
        <v>58</v>
      </c>
      <c r="F109997">
        <v>2</v>
      </c>
      <c r="G109997">
        <v>3.5</v>
      </c>
      <c r="H109997">
        <v>7</v>
      </c>
      <c r="I109997">
        <v>17</v>
      </c>
    </row>
    <row r="109998" spans="1:9" x14ac:dyDescent="0.3">
      <c r="A109998">
        <v>30140</v>
      </c>
      <c r="B109998" s="1">
        <v>44979</v>
      </c>
      <c r="C109998" s="2">
        <v>0.7129861111111111</v>
      </c>
      <c r="D109998">
        <v>3</v>
      </c>
      <c r="E109998">
        <v>58</v>
      </c>
      <c r="F109998">
        <v>2</v>
      </c>
      <c r="G109998">
        <v>3.5</v>
      </c>
      <c r="H109998">
        <v>7</v>
      </c>
      <c r="I109998">
        <v>17</v>
      </c>
    </row>
    <row r="109999" spans="1:9" x14ac:dyDescent="0.3">
      <c r="A109999">
        <v>30168</v>
      </c>
      <c r="B109999" s="1">
        <v>44979</v>
      </c>
      <c r="C109999" s="2">
        <v>0.74594907407407407</v>
      </c>
      <c r="D109999">
        <v>3</v>
      </c>
      <c r="E109999">
        <v>58</v>
      </c>
      <c r="F109999">
        <v>2</v>
      </c>
      <c r="G109999">
        <v>3.5</v>
      </c>
      <c r="H109999">
        <v>7</v>
      </c>
      <c r="I109999">
        <v>17</v>
      </c>
    </row>
    <row r="110000" spans="1:9" x14ac:dyDescent="0.3">
      <c r="A110000">
        <v>31884</v>
      </c>
      <c r="B110000" s="1">
        <v>44982</v>
      </c>
      <c r="C110000" s="2">
        <v>0.71447916666666667</v>
      </c>
      <c r="D110000">
        <v>3</v>
      </c>
      <c r="E110000">
        <v>58</v>
      </c>
      <c r="F110000">
        <v>2</v>
      </c>
      <c r="G110000">
        <v>3.5</v>
      </c>
      <c r="H110000">
        <v>7</v>
      </c>
      <c r="I110000">
        <v>17</v>
      </c>
    </row>
    <row r="110001" spans="1:9" x14ac:dyDescent="0.3">
      <c r="A110001">
        <v>33646</v>
      </c>
      <c r="B110001" s="1">
        <v>44985</v>
      </c>
      <c r="C110001" s="2">
        <v>0.74018518518518517</v>
      </c>
      <c r="D110001">
        <v>3</v>
      </c>
      <c r="E110001">
        <v>58</v>
      </c>
      <c r="F110001">
        <v>2</v>
      </c>
      <c r="G110001">
        <v>3.5</v>
      </c>
      <c r="H110001">
        <v>7</v>
      </c>
      <c r="I110001">
        <v>17</v>
      </c>
    </row>
    <row r="110002" spans="1:9" x14ac:dyDescent="0.3">
      <c r="A110002">
        <v>34256</v>
      </c>
      <c r="B110002" s="1">
        <v>44986</v>
      </c>
      <c r="C110002" s="2">
        <v>0.72394675925925922</v>
      </c>
      <c r="D110002">
        <v>3</v>
      </c>
      <c r="E110002">
        <v>58</v>
      </c>
      <c r="F110002">
        <v>2</v>
      </c>
      <c r="G110002">
        <v>3.5</v>
      </c>
      <c r="H110002">
        <v>7</v>
      </c>
      <c r="I110002">
        <v>17</v>
      </c>
    </row>
    <row r="110003" spans="1:9" x14ac:dyDescent="0.3">
      <c r="A110003">
        <v>34897</v>
      </c>
      <c r="B110003" s="1">
        <v>44987</v>
      </c>
      <c r="C110003" s="2">
        <v>0.71421296296296299</v>
      </c>
      <c r="D110003">
        <v>3</v>
      </c>
      <c r="E110003">
        <v>58</v>
      </c>
      <c r="F110003">
        <v>2</v>
      </c>
      <c r="G110003">
        <v>3.5</v>
      </c>
      <c r="H110003">
        <v>7</v>
      </c>
      <c r="I110003">
        <v>17</v>
      </c>
    </row>
    <row r="110004" spans="1:9" x14ac:dyDescent="0.3">
      <c r="A110004">
        <v>35640</v>
      </c>
      <c r="B110004" s="1">
        <v>44988</v>
      </c>
      <c r="C110004" s="2">
        <v>0.7391550925925926</v>
      </c>
      <c r="D110004">
        <v>3</v>
      </c>
      <c r="E110004">
        <v>58</v>
      </c>
      <c r="F110004">
        <v>2</v>
      </c>
      <c r="G110004">
        <v>3.5</v>
      </c>
      <c r="H110004">
        <v>7</v>
      </c>
      <c r="I110004">
        <v>17</v>
      </c>
    </row>
    <row r="110005" spans="1:9" x14ac:dyDescent="0.3">
      <c r="A110005">
        <v>36933</v>
      </c>
      <c r="B110005" s="1">
        <v>44990</v>
      </c>
      <c r="C110005" s="2">
        <v>0.72821759259259256</v>
      </c>
      <c r="D110005">
        <v>3</v>
      </c>
      <c r="E110005">
        <v>58</v>
      </c>
      <c r="F110005">
        <v>2</v>
      </c>
      <c r="G110005">
        <v>3.5</v>
      </c>
      <c r="H110005">
        <v>7</v>
      </c>
      <c r="I110005">
        <v>17</v>
      </c>
    </row>
    <row r="110006" spans="1:9" x14ac:dyDescent="0.3">
      <c r="A110006">
        <v>36934</v>
      </c>
      <c r="B110006" s="1">
        <v>44990</v>
      </c>
      <c r="C110006" s="2">
        <v>0.7286111111111111</v>
      </c>
      <c r="D110006">
        <v>3</v>
      </c>
      <c r="E110006">
        <v>58</v>
      </c>
      <c r="F110006">
        <v>2</v>
      </c>
      <c r="G110006">
        <v>3.5</v>
      </c>
      <c r="H110006">
        <v>7</v>
      </c>
      <c r="I110006">
        <v>17</v>
      </c>
    </row>
    <row r="110007" spans="1:9" x14ac:dyDescent="0.3">
      <c r="A110007">
        <v>37558</v>
      </c>
      <c r="B110007" s="1">
        <v>44991</v>
      </c>
      <c r="C110007" s="2">
        <v>0.72162037037037041</v>
      </c>
      <c r="D110007">
        <v>3</v>
      </c>
      <c r="E110007">
        <v>58</v>
      </c>
      <c r="F110007">
        <v>2</v>
      </c>
      <c r="G110007">
        <v>3.5</v>
      </c>
      <c r="H110007">
        <v>7</v>
      </c>
      <c r="I110007">
        <v>17</v>
      </c>
    </row>
    <row r="110008" spans="1:9" x14ac:dyDescent="0.3">
      <c r="A110008">
        <v>40478</v>
      </c>
      <c r="B110008" s="1">
        <v>44995</v>
      </c>
      <c r="C110008" s="2">
        <v>0.7251967592592593</v>
      </c>
      <c r="D110008">
        <v>3</v>
      </c>
      <c r="E110008">
        <v>58</v>
      </c>
      <c r="F110008">
        <v>2</v>
      </c>
      <c r="G110008">
        <v>3.5</v>
      </c>
      <c r="H110008">
        <v>7</v>
      </c>
      <c r="I110008">
        <v>17</v>
      </c>
    </row>
    <row r="110009" spans="1:9" x14ac:dyDescent="0.3">
      <c r="A110009">
        <v>45454</v>
      </c>
      <c r="B110009" s="1">
        <v>45002</v>
      </c>
      <c r="C110009" s="2">
        <v>0.73004629629629625</v>
      </c>
      <c r="D110009">
        <v>3</v>
      </c>
      <c r="E110009">
        <v>58</v>
      </c>
      <c r="F110009">
        <v>2</v>
      </c>
      <c r="G110009">
        <v>3.5</v>
      </c>
      <c r="H110009">
        <v>7</v>
      </c>
      <c r="I110009">
        <v>17</v>
      </c>
    </row>
    <row r="110010" spans="1:9" x14ac:dyDescent="0.3">
      <c r="A110010">
        <v>46200</v>
      </c>
      <c r="B110010" s="1">
        <v>45003</v>
      </c>
      <c r="C110010" s="2">
        <v>0.74738425925925922</v>
      </c>
      <c r="D110010">
        <v>3</v>
      </c>
      <c r="E110010">
        <v>58</v>
      </c>
      <c r="F110010">
        <v>2</v>
      </c>
      <c r="G110010">
        <v>3.5</v>
      </c>
      <c r="H110010">
        <v>7</v>
      </c>
      <c r="I110010">
        <v>17</v>
      </c>
    </row>
    <row r="110011" spans="1:9" x14ac:dyDescent="0.3">
      <c r="A110011">
        <v>48928</v>
      </c>
      <c r="B110011" s="1">
        <v>45007</v>
      </c>
      <c r="C110011" s="2">
        <v>0.72244212962962961</v>
      </c>
      <c r="D110011">
        <v>3</v>
      </c>
      <c r="E110011">
        <v>58</v>
      </c>
      <c r="F110011">
        <v>2</v>
      </c>
      <c r="G110011">
        <v>3.5</v>
      </c>
      <c r="H110011">
        <v>7</v>
      </c>
      <c r="I110011">
        <v>17</v>
      </c>
    </row>
    <row r="110012" spans="1:9" x14ac:dyDescent="0.3">
      <c r="A110012">
        <v>48955</v>
      </c>
      <c r="B110012" s="1">
        <v>45007</v>
      </c>
      <c r="C110012" s="2">
        <v>0.74594907407407407</v>
      </c>
      <c r="D110012">
        <v>3</v>
      </c>
      <c r="E110012">
        <v>58</v>
      </c>
      <c r="F110012">
        <v>2</v>
      </c>
      <c r="G110012">
        <v>3.5</v>
      </c>
      <c r="H110012">
        <v>7</v>
      </c>
      <c r="I110012">
        <v>17</v>
      </c>
    </row>
    <row r="110013" spans="1:9" x14ac:dyDescent="0.3">
      <c r="A110013">
        <v>50354</v>
      </c>
      <c r="B110013" s="1">
        <v>45009</v>
      </c>
      <c r="C110013" s="2">
        <v>0.74289351851851848</v>
      </c>
      <c r="D110013">
        <v>3</v>
      </c>
      <c r="E110013">
        <v>58</v>
      </c>
      <c r="F110013">
        <v>2</v>
      </c>
      <c r="G110013">
        <v>3.5</v>
      </c>
      <c r="H110013">
        <v>7</v>
      </c>
      <c r="I110013">
        <v>17</v>
      </c>
    </row>
    <row r="110014" spans="1:9" x14ac:dyDescent="0.3">
      <c r="A110014">
        <v>51019</v>
      </c>
      <c r="B110014" s="1">
        <v>45010</v>
      </c>
      <c r="C110014" s="2">
        <v>0.71447916666666667</v>
      </c>
      <c r="D110014">
        <v>3</v>
      </c>
      <c r="E110014">
        <v>58</v>
      </c>
      <c r="F110014">
        <v>2</v>
      </c>
      <c r="G110014">
        <v>3.5</v>
      </c>
      <c r="H110014">
        <v>7</v>
      </c>
      <c r="I110014">
        <v>17</v>
      </c>
    </row>
    <row r="110015" spans="1:9" x14ac:dyDescent="0.3">
      <c r="A110015">
        <v>52451</v>
      </c>
      <c r="B110015" s="1">
        <v>45012</v>
      </c>
      <c r="C110015" s="2">
        <v>0.73052083333333329</v>
      </c>
      <c r="D110015">
        <v>3</v>
      </c>
      <c r="E110015">
        <v>58</v>
      </c>
      <c r="F110015">
        <v>2</v>
      </c>
      <c r="G110015">
        <v>3.5</v>
      </c>
      <c r="H110015">
        <v>7</v>
      </c>
      <c r="I110015">
        <v>17</v>
      </c>
    </row>
    <row r="110016" spans="1:9" x14ac:dyDescent="0.3">
      <c r="A110016">
        <v>53082</v>
      </c>
      <c r="B110016" s="1">
        <v>45013</v>
      </c>
      <c r="C110016" s="2">
        <v>0.74018518518518517</v>
      </c>
      <c r="D110016">
        <v>3</v>
      </c>
      <c r="E110016">
        <v>58</v>
      </c>
      <c r="F110016">
        <v>2</v>
      </c>
      <c r="G110016">
        <v>3.5</v>
      </c>
      <c r="H110016">
        <v>7</v>
      </c>
      <c r="I110016">
        <v>17</v>
      </c>
    </row>
    <row r="110017" spans="1:9" x14ac:dyDescent="0.3">
      <c r="A110017">
        <v>54328</v>
      </c>
      <c r="B110017" s="1">
        <v>45015</v>
      </c>
      <c r="C110017" s="2">
        <v>0.73690972222222217</v>
      </c>
      <c r="D110017">
        <v>3</v>
      </c>
      <c r="E110017">
        <v>58</v>
      </c>
      <c r="F110017">
        <v>2</v>
      </c>
      <c r="G110017">
        <v>3.5</v>
      </c>
      <c r="H110017">
        <v>7</v>
      </c>
      <c r="I110017">
        <v>17</v>
      </c>
    </row>
    <row r="110018" spans="1:9" x14ac:dyDescent="0.3">
      <c r="A110018">
        <v>54945</v>
      </c>
      <c r="B110018" s="1">
        <v>45016</v>
      </c>
      <c r="C110018" s="2">
        <v>0.72821759259259256</v>
      </c>
      <c r="D110018">
        <v>3</v>
      </c>
      <c r="E110018">
        <v>58</v>
      </c>
      <c r="F110018">
        <v>2</v>
      </c>
      <c r="G110018">
        <v>3.5</v>
      </c>
      <c r="H110018">
        <v>7</v>
      </c>
      <c r="I110018">
        <v>17</v>
      </c>
    </row>
    <row r="110019" spans="1:9" x14ac:dyDescent="0.3">
      <c r="A110019">
        <v>54954</v>
      </c>
      <c r="B110019" s="1">
        <v>45016</v>
      </c>
      <c r="C110019" s="2">
        <v>0.7391550925925926</v>
      </c>
      <c r="D110019">
        <v>3</v>
      </c>
      <c r="E110019">
        <v>58</v>
      </c>
      <c r="F110019">
        <v>2</v>
      </c>
      <c r="G110019">
        <v>3.5</v>
      </c>
      <c r="H110019">
        <v>7</v>
      </c>
      <c r="I110019">
        <v>17</v>
      </c>
    </row>
    <row r="110020" spans="1:9" x14ac:dyDescent="0.3">
      <c r="A110020">
        <v>56442</v>
      </c>
      <c r="B110020" s="1">
        <v>45018</v>
      </c>
      <c r="C110020" s="2">
        <v>0.71421296296296299</v>
      </c>
      <c r="D110020">
        <v>3</v>
      </c>
      <c r="E110020">
        <v>58</v>
      </c>
      <c r="F110020">
        <v>2</v>
      </c>
      <c r="G110020">
        <v>3.5</v>
      </c>
      <c r="H110020">
        <v>7</v>
      </c>
      <c r="I110020">
        <v>17</v>
      </c>
    </row>
    <row r="110021" spans="1:9" x14ac:dyDescent="0.3">
      <c r="A110021">
        <v>58865</v>
      </c>
      <c r="B110021" s="1">
        <v>45021</v>
      </c>
      <c r="C110021" s="2">
        <v>0.72821759259259256</v>
      </c>
      <c r="D110021">
        <v>3</v>
      </c>
      <c r="E110021">
        <v>58</v>
      </c>
      <c r="F110021">
        <v>2</v>
      </c>
      <c r="G110021">
        <v>3.5</v>
      </c>
      <c r="H110021">
        <v>7</v>
      </c>
      <c r="I110021">
        <v>17</v>
      </c>
    </row>
    <row r="110022" spans="1:9" x14ac:dyDescent="0.3">
      <c r="A110022">
        <v>69344</v>
      </c>
      <c r="B110022" s="1">
        <v>45033</v>
      </c>
      <c r="C110022" s="2">
        <v>0.72070601851851857</v>
      </c>
      <c r="D110022">
        <v>3</v>
      </c>
      <c r="E110022">
        <v>58</v>
      </c>
      <c r="F110022">
        <v>2</v>
      </c>
      <c r="G110022">
        <v>3.5</v>
      </c>
      <c r="H110022">
        <v>7</v>
      </c>
      <c r="I110022">
        <v>17</v>
      </c>
    </row>
    <row r="110023" spans="1:9" x14ac:dyDescent="0.3">
      <c r="A110023">
        <v>73599</v>
      </c>
      <c r="B110023" s="1">
        <v>45038</v>
      </c>
      <c r="C110023" s="2">
        <v>0.7129861111111111</v>
      </c>
      <c r="D110023">
        <v>3</v>
      </c>
      <c r="E110023">
        <v>58</v>
      </c>
      <c r="F110023">
        <v>2</v>
      </c>
      <c r="G110023">
        <v>3.5</v>
      </c>
      <c r="H110023">
        <v>7</v>
      </c>
      <c r="I110023">
        <v>17</v>
      </c>
    </row>
    <row r="110024" spans="1:9" x14ac:dyDescent="0.3">
      <c r="A110024">
        <v>75324</v>
      </c>
      <c r="B110024" s="1">
        <v>45040</v>
      </c>
      <c r="C110024" s="2">
        <v>0.71431712962962968</v>
      </c>
      <c r="D110024">
        <v>3</v>
      </c>
      <c r="E110024">
        <v>58</v>
      </c>
      <c r="F110024">
        <v>2</v>
      </c>
      <c r="G110024">
        <v>3.5</v>
      </c>
      <c r="H110024">
        <v>7</v>
      </c>
      <c r="I110024">
        <v>17</v>
      </c>
    </row>
    <row r="110025" spans="1:9" x14ac:dyDescent="0.3">
      <c r="A110025">
        <v>75341</v>
      </c>
      <c r="B110025" s="1">
        <v>45040</v>
      </c>
      <c r="C110025" s="2">
        <v>0.73910879629629633</v>
      </c>
      <c r="D110025">
        <v>3</v>
      </c>
      <c r="E110025">
        <v>58</v>
      </c>
      <c r="F110025">
        <v>2</v>
      </c>
      <c r="G110025">
        <v>3.5</v>
      </c>
      <c r="H110025">
        <v>7</v>
      </c>
      <c r="I110025">
        <v>17</v>
      </c>
    </row>
    <row r="110026" spans="1:9" x14ac:dyDescent="0.3">
      <c r="A110026">
        <v>75351</v>
      </c>
      <c r="B110026" s="1">
        <v>45040</v>
      </c>
      <c r="C110026" s="2">
        <v>0.74289351851851848</v>
      </c>
      <c r="D110026">
        <v>3</v>
      </c>
      <c r="E110026">
        <v>58</v>
      </c>
      <c r="F110026">
        <v>2</v>
      </c>
      <c r="G110026">
        <v>3.5</v>
      </c>
      <c r="H110026">
        <v>7</v>
      </c>
      <c r="I110026">
        <v>17</v>
      </c>
    </row>
    <row r="110027" spans="1:9" x14ac:dyDescent="0.3">
      <c r="A110027">
        <v>76189</v>
      </c>
      <c r="B110027" s="1">
        <v>45041</v>
      </c>
      <c r="C110027" s="2">
        <v>0.71447916666666667</v>
      </c>
      <c r="D110027">
        <v>3</v>
      </c>
      <c r="E110027">
        <v>58</v>
      </c>
      <c r="F110027">
        <v>2</v>
      </c>
      <c r="G110027">
        <v>3.5</v>
      </c>
      <c r="H110027">
        <v>7</v>
      </c>
      <c r="I110027">
        <v>17</v>
      </c>
    </row>
    <row r="110028" spans="1:9" x14ac:dyDescent="0.3">
      <c r="A110028">
        <v>78836</v>
      </c>
      <c r="B110028" s="1">
        <v>45044</v>
      </c>
      <c r="C110028" s="2">
        <v>0.74018518518518517</v>
      </c>
      <c r="D110028">
        <v>3</v>
      </c>
      <c r="E110028">
        <v>58</v>
      </c>
      <c r="F110028">
        <v>2</v>
      </c>
      <c r="G110028">
        <v>3.5</v>
      </c>
      <c r="H110028">
        <v>7</v>
      </c>
      <c r="I110028">
        <v>17</v>
      </c>
    </row>
    <row r="110029" spans="1:9" x14ac:dyDescent="0.3">
      <c r="A110029">
        <v>81250</v>
      </c>
      <c r="B110029" s="1">
        <v>45047</v>
      </c>
      <c r="C110029" s="2">
        <v>0.72394675925925922</v>
      </c>
      <c r="D110029">
        <v>3</v>
      </c>
      <c r="E110029">
        <v>58</v>
      </c>
      <c r="F110029">
        <v>2</v>
      </c>
      <c r="G110029">
        <v>3.5</v>
      </c>
      <c r="H110029">
        <v>7</v>
      </c>
      <c r="I110029">
        <v>17</v>
      </c>
    </row>
    <row r="110030" spans="1:9" x14ac:dyDescent="0.3">
      <c r="A110030">
        <v>81254</v>
      </c>
      <c r="B110030" s="1">
        <v>45047</v>
      </c>
      <c r="C110030" s="2">
        <v>0.72621527777777772</v>
      </c>
      <c r="D110030">
        <v>3</v>
      </c>
      <c r="E110030">
        <v>58</v>
      </c>
      <c r="F110030">
        <v>2</v>
      </c>
      <c r="G110030">
        <v>3.5</v>
      </c>
      <c r="H110030">
        <v>7</v>
      </c>
      <c r="I110030">
        <v>17</v>
      </c>
    </row>
    <row r="110031" spans="1:9" x14ac:dyDescent="0.3">
      <c r="A110031">
        <v>83373</v>
      </c>
      <c r="B110031" s="1">
        <v>45049</v>
      </c>
      <c r="C110031" s="2">
        <v>0.7391550925925926</v>
      </c>
      <c r="D110031">
        <v>3</v>
      </c>
      <c r="E110031">
        <v>58</v>
      </c>
      <c r="F110031">
        <v>2</v>
      </c>
      <c r="G110031">
        <v>3.5</v>
      </c>
      <c r="H110031">
        <v>7</v>
      </c>
      <c r="I110031">
        <v>17</v>
      </c>
    </row>
    <row r="110032" spans="1:9" x14ac:dyDescent="0.3">
      <c r="A110032">
        <v>84421</v>
      </c>
      <c r="B110032" s="1">
        <v>45050</v>
      </c>
      <c r="C110032" s="2">
        <v>0.73630787037037038</v>
      </c>
      <c r="D110032">
        <v>3</v>
      </c>
      <c r="E110032">
        <v>58</v>
      </c>
      <c r="F110032">
        <v>2</v>
      </c>
      <c r="G110032">
        <v>3.5</v>
      </c>
      <c r="H110032">
        <v>7</v>
      </c>
      <c r="I110032">
        <v>17</v>
      </c>
    </row>
    <row r="110033" spans="1:9" x14ac:dyDescent="0.3">
      <c r="A110033">
        <v>85464</v>
      </c>
      <c r="B110033" s="1">
        <v>45051</v>
      </c>
      <c r="C110033" s="2">
        <v>0.72821759259259256</v>
      </c>
      <c r="D110033">
        <v>3</v>
      </c>
      <c r="E110033">
        <v>58</v>
      </c>
      <c r="F110033">
        <v>2</v>
      </c>
      <c r="G110033">
        <v>3.5</v>
      </c>
      <c r="H110033">
        <v>7</v>
      </c>
      <c r="I110033">
        <v>17</v>
      </c>
    </row>
    <row r="110034" spans="1:9" x14ac:dyDescent="0.3">
      <c r="A110034">
        <v>91054</v>
      </c>
      <c r="B110034" s="1">
        <v>45056</v>
      </c>
      <c r="C110034" s="2">
        <v>0.7251967592592593</v>
      </c>
      <c r="D110034">
        <v>3</v>
      </c>
      <c r="E110034">
        <v>58</v>
      </c>
      <c r="F110034">
        <v>2</v>
      </c>
      <c r="G110034">
        <v>3.5</v>
      </c>
      <c r="H110034">
        <v>7</v>
      </c>
      <c r="I110034">
        <v>17</v>
      </c>
    </row>
    <row r="110035" spans="1:9" x14ac:dyDescent="0.3">
      <c r="A110035">
        <v>94295</v>
      </c>
      <c r="B110035" s="1">
        <v>45059</v>
      </c>
      <c r="C110035" s="2">
        <v>0.73375000000000001</v>
      </c>
      <c r="D110035">
        <v>3</v>
      </c>
      <c r="E110035">
        <v>58</v>
      </c>
      <c r="F110035">
        <v>2</v>
      </c>
      <c r="G110035">
        <v>3.5</v>
      </c>
      <c r="H110035">
        <v>7</v>
      </c>
      <c r="I110035">
        <v>17</v>
      </c>
    </row>
    <row r="110036" spans="1:9" x14ac:dyDescent="0.3">
      <c r="A110036">
        <v>98798</v>
      </c>
      <c r="B110036" s="1">
        <v>45063</v>
      </c>
      <c r="C110036" s="2">
        <v>0.73004629629629625</v>
      </c>
      <c r="D110036">
        <v>3</v>
      </c>
      <c r="E110036">
        <v>58</v>
      </c>
      <c r="F110036">
        <v>2</v>
      </c>
      <c r="G110036">
        <v>3.5</v>
      </c>
      <c r="H110036">
        <v>7</v>
      </c>
      <c r="I110036">
        <v>17</v>
      </c>
    </row>
    <row r="110037" spans="1:9" x14ac:dyDescent="0.3">
      <c r="A110037">
        <v>104513</v>
      </c>
      <c r="B110037" s="1">
        <v>45068</v>
      </c>
      <c r="C110037" s="2">
        <v>0.74594907407407407</v>
      </c>
      <c r="D110037">
        <v>3</v>
      </c>
      <c r="E110037">
        <v>58</v>
      </c>
      <c r="F110037">
        <v>2</v>
      </c>
      <c r="G110037">
        <v>3.5</v>
      </c>
      <c r="H110037">
        <v>7</v>
      </c>
      <c r="I110037">
        <v>17</v>
      </c>
    </row>
    <row r="110038" spans="1:9" x14ac:dyDescent="0.3">
      <c r="A110038">
        <v>105548</v>
      </c>
      <c r="B110038" s="1">
        <v>45069</v>
      </c>
      <c r="C110038" s="2">
        <v>0.72671296296296295</v>
      </c>
      <c r="D110038">
        <v>3</v>
      </c>
      <c r="E110038">
        <v>58</v>
      </c>
      <c r="F110038">
        <v>2</v>
      </c>
      <c r="G110038">
        <v>3.5</v>
      </c>
      <c r="H110038">
        <v>7</v>
      </c>
      <c r="I110038">
        <v>17</v>
      </c>
    </row>
    <row r="110039" spans="1:9" x14ac:dyDescent="0.3">
      <c r="A110039">
        <v>106671</v>
      </c>
      <c r="B110039" s="1">
        <v>45070</v>
      </c>
      <c r="C110039" s="2">
        <v>0.74289351851851848</v>
      </c>
      <c r="D110039">
        <v>3</v>
      </c>
      <c r="E110039">
        <v>58</v>
      </c>
      <c r="F110039">
        <v>2</v>
      </c>
      <c r="G110039">
        <v>3.5</v>
      </c>
      <c r="H110039">
        <v>7</v>
      </c>
      <c r="I110039">
        <v>17</v>
      </c>
    </row>
    <row r="110040" spans="1:9" x14ac:dyDescent="0.3">
      <c r="A110040">
        <v>107701</v>
      </c>
      <c r="B110040" s="1">
        <v>45071</v>
      </c>
      <c r="C110040" s="2">
        <v>0.71447916666666667</v>
      </c>
      <c r="D110040">
        <v>3</v>
      </c>
      <c r="E110040">
        <v>58</v>
      </c>
      <c r="F110040">
        <v>2</v>
      </c>
      <c r="G110040">
        <v>3.5</v>
      </c>
      <c r="H110040">
        <v>7</v>
      </c>
      <c r="I110040">
        <v>17</v>
      </c>
    </row>
    <row r="110041" spans="1:9" x14ac:dyDescent="0.3">
      <c r="A110041">
        <v>108794</v>
      </c>
      <c r="B110041" s="1">
        <v>45072</v>
      </c>
      <c r="C110041" s="2">
        <v>0.73690972222222217</v>
      </c>
      <c r="D110041">
        <v>3</v>
      </c>
      <c r="E110041">
        <v>58</v>
      </c>
      <c r="F110041">
        <v>2</v>
      </c>
      <c r="G110041">
        <v>3.5</v>
      </c>
      <c r="H110041">
        <v>7</v>
      </c>
      <c r="I110041">
        <v>17</v>
      </c>
    </row>
    <row r="110042" spans="1:9" x14ac:dyDescent="0.3">
      <c r="A110042">
        <v>109955</v>
      </c>
      <c r="B110042" s="1">
        <v>45073</v>
      </c>
      <c r="C110042" s="2">
        <v>0.73052083333333329</v>
      </c>
      <c r="D110042">
        <v>3</v>
      </c>
      <c r="E110042">
        <v>58</v>
      </c>
      <c r="F110042">
        <v>2</v>
      </c>
      <c r="G110042">
        <v>3.5</v>
      </c>
      <c r="H110042">
        <v>7</v>
      </c>
      <c r="I110042">
        <v>17</v>
      </c>
    </row>
    <row r="110043" spans="1:9" x14ac:dyDescent="0.3">
      <c r="A110043">
        <v>110978</v>
      </c>
      <c r="B110043" s="1">
        <v>45074</v>
      </c>
      <c r="C110043" s="2">
        <v>0.74018518518518517</v>
      </c>
      <c r="D110043">
        <v>3</v>
      </c>
      <c r="E110043">
        <v>58</v>
      </c>
      <c r="F110043">
        <v>2</v>
      </c>
      <c r="G110043">
        <v>3.5</v>
      </c>
      <c r="H110043">
        <v>7</v>
      </c>
      <c r="I110043">
        <v>17</v>
      </c>
    </row>
    <row r="110044" spans="1:9" x14ac:dyDescent="0.3">
      <c r="A110044">
        <v>114939</v>
      </c>
      <c r="B110044" s="1">
        <v>45078</v>
      </c>
      <c r="C110044" s="2">
        <v>0.72621527777777772</v>
      </c>
      <c r="D110044">
        <v>3</v>
      </c>
      <c r="E110044">
        <v>58</v>
      </c>
      <c r="F110044">
        <v>2</v>
      </c>
      <c r="G110044">
        <v>3.5</v>
      </c>
      <c r="H110044">
        <v>7</v>
      </c>
      <c r="I110044">
        <v>17</v>
      </c>
    </row>
    <row r="110045" spans="1:9" x14ac:dyDescent="0.3">
      <c r="A110045">
        <v>116027</v>
      </c>
      <c r="B110045" s="1">
        <v>45079</v>
      </c>
      <c r="C110045" s="2">
        <v>0.71421296296296299</v>
      </c>
      <c r="D110045">
        <v>3</v>
      </c>
      <c r="E110045">
        <v>58</v>
      </c>
      <c r="F110045">
        <v>2</v>
      </c>
      <c r="G110045">
        <v>3.5</v>
      </c>
      <c r="H110045">
        <v>7</v>
      </c>
      <c r="I110045">
        <v>17</v>
      </c>
    </row>
    <row r="110046" spans="1:9" x14ac:dyDescent="0.3">
      <c r="A110046">
        <v>117264</v>
      </c>
      <c r="B110046" s="1">
        <v>45080</v>
      </c>
      <c r="C110046" s="2">
        <v>0.7391550925925926</v>
      </c>
      <c r="D110046">
        <v>3</v>
      </c>
      <c r="E110046">
        <v>58</v>
      </c>
      <c r="F110046">
        <v>2</v>
      </c>
      <c r="G110046">
        <v>3.5</v>
      </c>
      <c r="H110046">
        <v>7</v>
      </c>
      <c r="I110046">
        <v>17</v>
      </c>
    </row>
    <row r="110047" spans="1:9" x14ac:dyDescent="0.3">
      <c r="A110047">
        <v>119499</v>
      </c>
      <c r="B110047" s="1">
        <v>45082</v>
      </c>
      <c r="C110047" s="2">
        <v>0.72821759259259256</v>
      </c>
      <c r="D110047">
        <v>3</v>
      </c>
      <c r="E110047">
        <v>58</v>
      </c>
      <c r="F110047">
        <v>2</v>
      </c>
      <c r="G110047">
        <v>3.5</v>
      </c>
      <c r="H110047">
        <v>7</v>
      </c>
      <c r="I110047">
        <v>17</v>
      </c>
    </row>
    <row r="110048" spans="1:9" x14ac:dyDescent="0.3">
      <c r="A110048">
        <v>119500</v>
      </c>
      <c r="B110048" s="1">
        <v>45082</v>
      </c>
      <c r="C110048" s="2">
        <v>0.7286111111111111</v>
      </c>
      <c r="D110048">
        <v>3</v>
      </c>
      <c r="E110048">
        <v>58</v>
      </c>
      <c r="F110048">
        <v>2</v>
      </c>
      <c r="G110048">
        <v>3.5</v>
      </c>
      <c r="H110048">
        <v>7</v>
      </c>
      <c r="I110048">
        <v>17</v>
      </c>
    </row>
    <row r="110049" spans="1:9" x14ac:dyDescent="0.3">
      <c r="A110049">
        <v>120542</v>
      </c>
      <c r="B110049" s="1">
        <v>45083</v>
      </c>
      <c r="C110049" s="2">
        <v>0.72162037037037041</v>
      </c>
      <c r="D110049">
        <v>3</v>
      </c>
      <c r="E110049">
        <v>58</v>
      </c>
      <c r="F110049">
        <v>2</v>
      </c>
      <c r="G110049">
        <v>3.5</v>
      </c>
      <c r="H110049">
        <v>7</v>
      </c>
      <c r="I110049">
        <v>17</v>
      </c>
    </row>
    <row r="110050" spans="1:9" x14ac:dyDescent="0.3">
      <c r="A110050">
        <v>125502</v>
      </c>
      <c r="B110050" s="1">
        <v>45087</v>
      </c>
      <c r="C110050" s="2">
        <v>0.7251967592592593</v>
      </c>
      <c r="D110050">
        <v>3</v>
      </c>
      <c r="E110050">
        <v>58</v>
      </c>
      <c r="F110050">
        <v>2</v>
      </c>
      <c r="G110050">
        <v>3.5</v>
      </c>
      <c r="H110050">
        <v>7</v>
      </c>
      <c r="I110050">
        <v>17</v>
      </c>
    </row>
    <row r="110051" spans="1:9" x14ac:dyDescent="0.3">
      <c r="A110051">
        <v>129124</v>
      </c>
      <c r="B110051" s="1">
        <v>45090</v>
      </c>
      <c r="C110051" s="2">
        <v>0.73375000000000001</v>
      </c>
      <c r="D110051">
        <v>3</v>
      </c>
      <c r="E110051">
        <v>58</v>
      </c>
      <c r="F110051">
        <v>2</v>
      </c>
      <c r="G110051">
        <v>3.5</v>
      </c>
      <c r="H110051">
        <v>7</v>
      </c>
      <c r="I110051">
        <v>17</v>
      </c>
    </row>
    <row r="110052" spans="1:9" x14ac:dyDescent="0.3">
      <c r="A110052">
        <v>134019</v>
      </c>
      <c r="B110052" s="1">
        <v>45094</v>
      </c>
      <c r="C110052" s="2">
        <v>0.72070601851851857</v>
      </c>
      <c r="D110052">
        <v>3</v>
      </c>
      <c r="E110052">
        <v>58</v>
      </c>
      <c r="F110052">
        <v>2</v>
      </c>
      <c r="G110052">
        <v>3.5</v>
      </c>
      <c r="H110052">
        <v>7</v>
      </c>
      <c r="I110052">
        <v>17</v>
      </c>
    </row>
    <row r="110053" spans="1:9" x14ac:dyDescent="0.3">
      <c r="A110053">
        <v>140099</v>
      </c>
      <c r="B110053" s="1">
        <v>45099</v>
      </c>
      <c r="C110053" s="2">
        <v>0.7129861111111111</v>
      </c>
      <c r="D110053">
        <v>3</v>
      </c>
      <c r="E110053">
        <v>58</v>
      </c>
      <c r="F110053">
        <v>2</v>
      </c>
      <c r="G110053">
        <v>3.5</v>
      </c>
      <c r="H110053">
        <v>7</v>
      </c>
      <c r="I110053">
        <v>17</v>
      </c>
    </row>
    <row r="110054" spans="1:9" x14ac:dyDescent="0.3">
      <c r="A110054">
        <v>140112</v>
      </c>
      <c r="B110054" s="1">
        <v>45099</v>
      </c>
      <c r="C110054" s="2">
        <v>0.72244212962962961</v>
      </c>
      <c r="D110054">
        <v>3</v>
      </c>
      <c r="E110054">
        <v>58</v>
      </c>
      <c r="F110054">
        <v>2</v>
      </c>
      <c r="G110054">
        <v>3.5</v>
      </c>
      <c r="H110054">
        <v>7</v>
      </c>
      <c r="I110054">
        <v>17</v>
      </c>
    </row>
    <row r="110055" spans="1:9" x14ac:dyDescent="0.3">
      <c r="A110055">
        <v>141267</v>
      </c>
      <c r="B110055" s="1">
        <v>45100</v>
      </c>
      <c r="C110055" s="2">
        <v>0.72671296296296295</v>
      </c>
      <c r="D110055">
        <v>3</v>
      </c>
      <c r="E110055">
        <v>58</v>
      </c>
      <c r="F110055">
        <v>2</v>
      </c>
      <c r="G110055">
        <v>3.5</v>
      </c>
      <c r="H110055">
        <v>7</v>
      </c>
      <c r="I110055">
        <v>17</v>
      </c>
    </row>
    <row r="110056" spans="1:9" x14ac:dyDescent="0.3">
      <c r="A110056">
        <v>142465</v>
      </c>
      <c r="B110056" s="1">
        <v>45101</v>
      </c>
      <c r="C110056" s="2">
        <v>0.71431712962962968</v>
      </c>
      <c r="D110056">
        <v>3</v>
      </c>
      <c r="E110056">
        <v>58</v>
      </c>
      <c r="F110056">
        <v>2</v>
      </c>
      <c r="G110056">
        <v>3.5</v>
      </c>
      <c r="H110056">
        <v>7</v>
      </c>
      <c r="I110056">
        <v>17</v>
      </c>
    </row>
    <row r="110057" spans="1:9" x14ac:dyDescent="0.3">
      <c r="A110057">
        <v>142492</v>
      </c>
      <c r="B110057" s="1">
        <v>45101</v>
      </c>
      <c r="C110057" s="2">
        <v>0.73910879629629633</v>
      </c>
      <c r="D110057">
        <v>3</v>
      </c>
      <c r="E110057">
        <v>58</v>
      </c>
      <c r="F110057">
        <v>2</v>
      </c>
      <c r="G110057">
        <v>3.5</v>
      </c>
      <c r="H110057">
        <v>7</v>
      </c>
      <c r="I110057">
        <v>17</v>
      </c>
    </row>
    <row r="110058" spans="1:9" x14ac:dyDescent="0.3">
      <c r="A110058">
        <v>143654</v>
      </c>
      <c r="B110058" s="1">
        <v>45102</v>
      </c>
      <c r="C110058" s="2">
        <v>0.71447916666666667</v>
      </c>
      <c r="D110058">
        <v>3</v>
      </c>
      <c r="E110058">
        <v>58</v>
      </c>
      <c r="F110058">
        <v>2</v>
      </c>
      <c r="G110058">
        <v>3.5</v>
      </c>
      <c r="H110058">
        <v>7</v>
      </c>
      <c r="I110058">
        <v>17</v>
      </c>
    </row>
    <row r="110059" spans="1:9" x14ac:dyDescent="0.3">
      <c r="A110059">
        <v>143700</v>
      </c>
      <c r="B110059" s="1">
        <v>45102</v>
      </c>
      <c r="C110059" s="2">
        <v>0.74608796296296298</v>
      </c>
      <c r="D110059">
        <v>3</v>
      </c>
      <c r="E110059">
        <v>58</v>
      </c>
      <c r="F110059">
        <v>2</v>
      </c>
      <c r="G110059">
        <v>3.5</v>
      </c>
      <c r="H110059">
        <v>7</v>
      </c>
      <c r="I110059">
        <v>17</v>
      </c>
    </row>
    <row r="110060" spans="1:9" x14ac:dyDescent="0.3">
      <c r="A110060">
        <v>144866</v>
      </c>
      <c r="B110060" s="1">
        <v>45103</v>
      </c>
      <c r="C110060" s="2">
        <v>0.73690972222222217</v>
      </c>
      <c r="D110060">
        <v>3</v>
      </c>
      <c r="E110060">
        <v>58</v>
      </c>
      <c r="F110060">
        <v>2</v>
      </c>
      <c r="G110060">
        <v>3.5</v>
      </c>
      <c r="H110060">
        <v>7</v>
      </c>
      <c r="I110060">
        <v>17</v>
      </c>
    </row>
    <row r="110061" spans="1:9" x14ac:dyDescent="0.3">
      <c r="A110061">
        <v>146117</v>
      </c>
      <c r="B110061" s="1">
        <v>45104</v>
      </c>
      <c r="C110061" s="2">
        <v>0.73052083333333329</v>
      </c>
      <c r="D110061">
        <v>3</v>
      </c>
      <c r="E110061">
        <v>58</v>
      </c>
      <c r="F110061">
        <v>2</v>
      </c>
      <c r="G110061">
        <v>3.5</v>
      </c>
      <c r="H110061">
        <v>7</v>
      </c>
      <c r="I110061">
        <v>17</v>
      </c>
    </row>
    <row r="110062" spans="1:9" x14ac:dyDescent="0.3">
      <c r="A110062">
        <v>243</v>
      </c>
      <c r="B110062" s="1">
        <v>44927</v>
      </c>
      <c r="C110062" s="2">
        <v>0.55826388888888889</v>
      </c>
      <c r="D110062">
        <v>3</v>
      </c>
      <c r="E110062">
        <v>58</v>
      </c>
      <c r="F110062">
        <v>2</v>
      </c>
      <c r="G110062">
        <v>3.5</v>
      </c>
      <c r="H110062">
        <v>7</v>
      </c>
      <c r="I110062">
        <v>13</v>
      </c>
    </row>
    <row r="110063" spans="1:9" x14ac:dyDescent="0.3">
      <c r="A110063">
        <v>297</v>
      </c>
      <c r="B110063" s="1">
        <v>44927</v>
      </c>
      <c r="C110063" s="2">
        <v>0.60106481481481477</v>
      </c>
      <c r="D110063">
        <v>3</v>
      </c>
      <c r="E110063">
        <v>58</v>
      </c>
      <c r="F110063">
        <v>2</v>
      </c>
      <c r="G110063">
        <v>3.5</v>
      </c>
      <c r="H110063">
        <v>7</v>
      </c>
      <c r="I110063">
        <v>14</v>
      </c>
    </row>
    <row r="110064" spans="1:9" x14ac:dyDescent="0.3">
      <c r="A110064">
        <v>344</v>
      </c>
      <c r="B110064" s="1">
        <v>44927</v>
      </c>
      <c r="C110064" s="2">
        <v>0.64387731481481481</v>
      </c>
      <c r="D110064">
        <v>3</v>
      </c>
      <c r="E110064">
        <v>58</v>
      </c>
      <c r="F110064">
        <v>2</v>
      </c>
      <c r="G110064">
        <v>3.5</v>
      </c>
      <c r="H110064">
        <v>7</v>
      </c>
      <c r="I110064">
        <v>15</v>
      </c>
    </row>
    <row r="110065" spans="1:9" x14ac:dyDescent="0.3">
      <c r="A110065">
        <v>833</v>
      </c>
      <c r="B110065" s="1">
        <v>44928</v>
      </c>
      <c r="C110065" s="2">
        <v>0.59335648148148146</v>
      </c>
      <c r="D110065">
        <v>3</v>
      </c>
      <c r="E110065">
        <v>58</v>
      </c>
      <c r="F110065">
        <v>2</v>
      </c>
      <c r="G110065">
        <v>3.5</v>
      </c>
      <c r="H110065">
        <v>7</v>
      </c>
      <c r="I110065">
        <v>14</v>
      </c>
    </row>
    <row r="110066" spans="1:9" x14ac:dyDescent="0.3">
      <c r="A110066">
        <v>1074</v>
      </c>
      <c r="B110066" s="1">
        <v>44928</v>
      </c>
      <c r="C110066" s="2">
        <v>0.7842824074074074</v>
      </c>
      <c r="D110066">
        <v>3</v>
      </c>
      <c r="E110066">
        <v>58</v>
      </c>
      <c r="F110066">
        <v>2</v>
      </c>
      <c r="G110066">
        <v>3.5</v>
      </c>
      <c r="H110066">
        <v>7</v>
      </c>
      <c r="I110066">
        <v>18</v>
      </c>
    </row>
    <row r="110067" spans="1:9" x14ac:dyDescent="0.3">
      <c r="A110067">
        <v>1307</v>
      </c>
      <c r="B110067" s="1">
        <v>44929</v>
      </c>
      <c r="C110067" s="2">
        <v>0.53511574074074075</v>
      </c>
      <c r="D110067">
        <v>3</v>
      </c>
      <c r="E110067">
        <v>58</v>
      </c>
      <c r="F110067">
        <v>2</v>
      </c>
      <c r="G110067">
        <v>3.5</v>
      </c>
      <c r="H110067">
        <v>7</v>
      </c>
      <c r="I110067">
        <v>12</v>
      </c>
    </row>
    <row r="110068" spans="1:9" x14ac:dyDescent="0.3">
      <c r="A110068">
        <v>1842</v>
      </c>
      <c r="B110068" s="1">
        <v>44930</v>
      </c>
      <c r="C110068" s="2">
        <v>0.51148148148148154</v>
      </c>
      <c r="D110068">
        <v>3</v>
      </c>
      <c r="E110068">
        <v>58</v>
      </c>
      <c r="F110068">
        <v>2</v>
      </c>
      <c r="G110068">
        <v>3.5</v>
      </c>
      <c r="H110068">
        <v>7</v>
      </c>
      <c r="I110068">
        <v>12</v>
      </c>
    </row>
    <row r="110069" spans="1:9" x14ac:dyDescent="0.3">
      <c r="A110069">
        <v>2169</v>
      </c>
      <c r="B110069" s="1">
        <v>44930</v>
      </c>
      <c r="C110069" s="2">
        <v>0.80443287037037037</v>
      </c>
      <c r="D110069">
        <v>3</v>
      </c>
      <c r="E110069">
        <v>58</v>
      </c>
      <c r="F110069">
        <v>2</v>
      </c>
      <c r="G110069">
        <v>3.5</v>
      </c>
      <c r="H110069">
        <v>7</v>
      </c>
      <c r="I110069">
        <v>19</v>
      </c>
    </row>
    <row r="110070" spans="1:9" x14ac:dyDescent="0.3">
      <c r="A110070">
        <v>2437</v>
      </c>
      <c r="B110070" s="1">
        <v>44931</v>
      </c>
      <c r="C110070" s="2">
        <v>0.55629629629629629</v>
      </c>
      <c r="D110070">
        <v>3</v>
      </c>
      <c r="E110070">
        <v>58</v>
      </c>
      <c r="F110070">
        <v>2</v>
      </c>
      <c r="G110070">
        <v>3.5</v>
      </c>
      <c r="H110070">
        <v>7</v>
      </c>
      <c r="I110070">
        <v>13</v>
      </c>
    </row>
    <row r="110071" spans="1:9" x14ac:dyDescent="0.3">
      <c r="A110071">
        <v>2521</v>
      </c>
      <c r="B110071" s="1">
        <v>44931</v>
      </c>
      <c r="C110071" s="2">
        <v>0.62638888888888888</v>
      </c>
      <c r="D110071">
        <v>3</v>
      </c>
      <c r="E110071">
        <v>58</v>
      </c>
      <c r="F110071">
        <v>2</v>
      </c>
      <c r="G110071">
        <v>3.5</v>
      </c>
      <c r="H110071">
        <v>7</v>
      </c>
      <c r="I110071">
        <v>15</v>
      </c>
    </row>
    <row r="110072" spans="1:9" x14ac:dyDescent="0.3">
      <c r="A110072">
        <v>2570</v>
      </c>
      <c r="B110072" s="1">
        <v>44931</v>
      </c>
      <c r="C110072" s="2">
        <v>0.66278935185185184</v>
      </c>
      <c r="D110072">
        <v>3</v>
      </c>
      <c r="E110072">
        <v>58</v>
      </c>
      <c r="F110072">
        <v>2</v>
      </c>
      <c r="G110072">
        <v>3.5</v>
      </c>
      <c r="H110072">
        <v>7</v>
      </c>
      <c r="I110072">
        <v>15</v>
      </c>
    </row>
    <row r="110073" spans="1:9" x14ac:dyDescent="0.3">
      <c r="A110073">
        <v>4197</v>
      </c>
      <c r="B110073" s="1">
        <v>44934</v>
      </c>
      <c r="C110073" s="2">
        <v>0.54618055555555556</v>
      </c>
      <c r="D110073">
        <v>3</v>
      </c>
      <c r="E110073">
        <v>58</v>
      </c>
      <c r="F110073">
        <v>2</v>
      </c>
      <c r="G110073">
        <v>3.5</v>
      </c>
      <c r="H110073">
        <v>7</v>
      </c>
      <c r="I110073">
        <v>13</v>
      </c>
    </row>
    <row r="110074" spans="1:9" x14ac:dyDescent="0.3">
      <c r="A110074">
        <v>4227</v>
      </c>
      <c r="B110074" s="1">
        <v>44934</v>
      </c>
      <c r="C110074" s="2">
        <v>0.5853356481481482</v>
      </c>
      <c r="D110074">
        <v>3</v>
      </c>
      <c r="E110074">
        <v>58</v>
      </c>
      <c r="F110074">
        <v>2</v>
      </c>
      <c r="G110074">
        <v>3.5</v>
      </c>
      <c r="H110074">
        <v>7</v>
      </c>
      <c r="I110074">
        <v>14</v>
      </c>
    </row>
    <row r="110075" spans="1:9" x14ac:dyDescent="0.3">
      <c r="A110075">
        <v>4271</v>
      </c>
      <c r="B110075" s="1">
        <v>44934</v>
      </c>
      <c r="C110075" s="2">
        <v>0.64979166666666666</v>
      </c>
      <c r="D110075">
        <v>3</v>
      </c>
      <c r="E110075">
        <v>58</v>
      </c>
      <c r="F110075">
        <v>2</v>
      </c>
      <c r="G110075">
        <v>3.5</v>
      </c>
      <c r="H110075">
        <v>7</v>
      </c>
      <c r="I110075">
        <v>15</v>
      </c>
    </row>
    <row r="110076" spans="1:9" x14ac:dyDescent="0.3">
      <c r="A110076">
        <v>4297</v>
      </c>
      <c r="B110076" s="1">
        <v>44934</v>
      </c>
      <c r="C110076" s="2">
        <v>0.68834490740740739</v>
      </c>
      <c r="D110076">
        <v>3</v>
      </c>
      <c r="E110076">
        <v>58</v>
      </c>
      <c r="F110076">
        <v>2</v>
      </c>
      <c r="G110076">
        <v>3.5</v>
      </c>
      <c r="H110076">
        <v>7</v>
      </c>
      <c r="I110076">
        <v>16</v>
      </c>
    </row>
    <row r="110077" spans="1:9" x14ac:dyDescent="0.3">
      <c r="A110077">
        <v>4304</v>
      </c>
      <c r="B110077" s="1">
        <v>44934</v>
      </c>
      <c r="C110077" s="2">
        <v>0.69790509259259259</v>
      </c>
      <c r="D110077">
        <v>3</v>
      </c>
      <c r="E110077">
        <v>58</v>
      </c>
      <c r="F110077">
        <v>2</v>
      </c>
      <c r="G110077">
        <v>3.5</v>
      </c>
      <c r="H110077">
        <v>7</v>
      </c>
      <c r="I110077">
        <v>16</v>
      </c>
    </row>
    <row r="110078" spans="1:9" x14ac:dyDescent="0.3">
      <c r="A110078">
        <v>4376</v>
      </c>
      <c r="B110078" s="1">
        <v>44934</v>
      </c>
      <c r="C110078" s="2">
        <v>0.80865740740740744</v>
      </c>
      <c r="D110078">
        <v>3</v>
      </c>
      <c r="E110078">
        <v>58</v>
      </c>
      <c r="F110078">
        <v>2</v>
      </c>
      <c r="G110078">
        <v>3.5</v>
      </c>
      <c r="H110078">
        <v>7</v>
      </c>
      <c r="I110078">
        <v>19</v>
      </c>
    </row>
    <row r="110079" spans="1:9" x14ac:dyDescent="0.3">
      <c r="A110079">
        <v>4829</v>
      </c>
      <c r="B110079" s="1">
        <v>44935</v>
      </c>
      <c r="C110079" s="2">
        <v>0.5738657407407407</v>
      </c>
      <c r="D110079">
        <v>3</v>
      </c>
      <c r="E110079">
        <v>58</v>
      </c>
      <c r="F110079">
        <v>2</v>
      </c>
      <c r="G110079">
        <v>3.5</v>
      </c>
      <c r="H110079">
        <v>7</v>
      </c>
      <c r="I110079">
        <v>13</v>
      </c>
    </row>
    <row r="110080" spans="1:9" x14ac:dyDescent="0.3">
      <c r="A110080">
        <v>5407</v>
      </c>
      <c r="B110080" s="1">
        <v>44936</v>
      </c>
      <c r="C110080" s="2">
        <v>0.56824074074074071</v>
      </c>
      <c r="D110080">
        <v>3</v>
      </c>
      <c r="E110080">
        <v>58</v>
      </c>
      <c r="F110080">
        <v>2</v>
      </c>
      <c r="G110080">
        <v>3.5</v>
      </c>
      <c r="H110080">
        <v>7</v>
      </c>
      <c r="I110080">
        <v>13</v>
      </c>
    </row>
    <row r="110081" spans="1:9" x14ac:dyDescent="0.3">
      <c r="A110081">
        <v>6098</v>
      </c>
      <c r="B110081" s="1">
        <v>44937</v>
      </c>
      <c r="C110081" s="2">
        <v>0.78874999999999995</v>
      </c>
      <c r="D110081">
        <v>3</v>
      </c>
      <c r="E110081">
        <v>58</v>
      </c>
      <c r="F110081">
        <v>2</v>
      </c>
      <c r="G110081">
        <v>3.5</v>
      </c>
      <c r="H110081">
        <v>7</v>
      </c>
      <c r="I110081">
        <v>18</v>
      </c>
    </row>
    <row r="110082" spans="1:9" x14ac:dyDescent="0.3">
      <c r="A110082">
        <v>6864</v>
      </c>
      <c r="B110082" s="1">
        <v>44939</v>
      </c>
      <c r="C110082" s="2">
        <v>0.38417824074074075</v>
      </c>
      <c r="D110082">
        <v>3</v>
      </c>
      <c r="E110082">
        <v>58</v>
      </c>
      <c r="F110082">
        <v>2</v>
      </c>
      <c r="G110082">
        <v>3.5</v>
      </c>
      <c r="H110082">
        <v>7</v>
      </c>
      <c r="I110082">
        <v>9</v>
      </c>
    </row>
    <row r="110083" spans="1:9" x14ac:dyDescent="0.3">
      <c r="A110083">
        <v>7043</v>
      </c>
      <c r="B110083" s="1">
        <v>44939</v>
      </c>
      <c r="C110083" s="2">
        <v>0.4546412037037037</v>
      </c>
      <c r="D110083">
        <v>3</v>
      </c>
      <c r="E110083">
        <v>58</v>
      </c>
      <c r="F110083">
        <v>2</v>
      </c>
      <c r="G110083">
        <v>3.5</v>
      </c>
      <c r="H110083">
        <v>7</v>
      </c>
      <c r="I110083">
        <v>10</v>
      </c>
    </row>
    <row r="110084" spans="1:9" x14ac:dyDescent="0.3">
      <c r="A110084">
        <v>7436</v>
      </c>
      <c r="B110084" s="1">
        <v>44940</v>
      </c>
      <c r="C110084" s="2">
        <v>0.37468750000000001</v>
      </c>
      <c r="D110084">
        <v>3</v>
      </c>
      <c r="E110084">
        <v>58</v>
      </c>
      <c r="F110084">
        <v>2</v>
      </c>
      <c r="G110084">
        <v>3.5</v>
      </c>
      <c r="H110084">
        <v>7</v>
      </c>
      <c r="I110084">
        <v>8</v>
      </c>
    </row>
    <row r="110085" spans="1:9" x14ac:dyDescent="0.3">
      <c r="A110085">
        <v>8467</v>
      </c>
      <c r="B110085" s="1">
        <v>44941</v>
      </c>
      <c r="C110085" s="2">
        <v>0.7567476851851852</v>
      </c>
      <c r="D110085">
        <v>3</v>
      </c>
      <c r="E110085">
        <v>58</v>
      </c>
      <c r="F110085">
        <v>2</v>
      </c>
      <c r="G110085">
        <v>3.5</v>
      </c>
      <c r="H110085">
        <v>7</v>
      </c>
      <c r="I110085">
        <v>18</v>
      </c>
    </row>
    <row r="110086" spans="1:9" x14ac:dyDescent="0.3">
      <c r="A110086">
        <v>8715</v>
      </c>
      <c r="B110086" s="1">
        <v>44942</v>
      </c>
      <c r="C110086" s="2">
        <v>0.37299768518518517</v>
      </c>
      <c r="D110086">
        <v>3</v>
      </c>
      <c r="E110086">
        <v>58</v>
      </c>
      <c r="F110086">
        <v>2</v>
      </c>
      <c r="G110086">
        <v>3.5</v>
      </c>
      <c r="H110086">
        <v>7</v>
      </c>
      <c r="I110086">
        <v>8</v>
      </c>
    </row>
    <row r="110087" spans="1:9" x14ac:dyDescent="0.3">
      <c r="A110087">
        <v>8720</v>
      </c>
      <c r="B110087" s="1">
        <v>44942</v>
      </c>
      <c r="C110087" s="2">
        <v>0.3742361111111111</v>
      </c>
      <c r="D110087">
        <v>3</v>
      </c>
      <c r="E110087">
        <v>58</v>
      </c>
      <c r="F110087">
        <v>2</v>
      </c>
      <c r="G110087">
        <v>3.5</v>
      </c>
      <c r="H110087">
        <v>7</v>
      </c>
      <c r="I110087">
        <v>8</v>
      </c>
    </row>
    <row r="110088" spans="1:9" x14ac:dyDescent="0.3">
      <c r="A110088">
        <v>8823</v>
      </c>
      <c r="B110088" s="1">
        <v>44942</v>
      </c>
      <c r="C110088" s="2">
        <v>0.41942129629629632</v>
      </c>
      <c r="D110088">
        <v>3</v>
      </c>
      <c r="E110088">
        <v>58</v>
      </c>
      <c r="F110088">
        <v>2</v>
      </c>
      <c r="G110088">
        <v>3.5</v>
      </c>
      <c r="H110088">
        <v>7</v>
      </c>
      <c r="I110088">
        <v>10</v>
      </c>
    </row>
    <row r="110089" spans="1:9" x14ac:dyDescent="0.3">
      <c r="A110089">
        <v>8931</v>
      </c>
      <c r="B110089" s="1">
        <v>44942</v>
      </c>
      <c r="C110089" s="2">
        <v>0.49201388888888886</v>
      </c>
      <c r="D110089">
        <v>3</v>
      </c>
      <c r="E110089">
        <v>58</v>
      </c>
      <c r="F110089">
        <v>2</v>
      </c>
      <c r="G110089">
        <v>3.5</v>
      </c>
      <c r="H110089">
        <v>7</v>
      </c>
      <c r="I110089">
        <v>11</v>
      </c>
    </row>
    <row r="110090" spans="1:9" x14ac:dyDescent="0.3">
      <c r="A110090">
        <v>9033</v>
      </c>
      <c r="B110090" s="1">
        <v>44942</v>
      </c>
      <c r="C110090" s="2">
        <v>0.64392361111111107</v>
      </c>
      <c r="D110090">
        <v>3</v>
      </c>
      <c r="E110090">
        <v>58</v>
      </c>
      <c r="F110090">
        <v>2</v>
      </c>
      <c r="G110090">
        <v>3.5</v>
      </c>
      <c r="H110090">
        <v>7</v>
      </c>
      <c r="I110090">
        <v>15</v>
      </c>
    </row>
    <row r="110091" spans="1:9" x14ac:dyDescent="0.3">
      <c r="A110091">
        <v>9330</v>
      </c>
      <c r="B110091" s="1">
        <v>44943</v>
      </c>
      <c r="C110091" s="2">
        <v>0.37337962962962962</v>
      </c>
      <c r="D110091">
        <v>3</v>
      </c>
      <c r="E110091">
        <v>58</v>
      </c>
      <c r="F110091">
        <v>2</v>
      </c>
      <c r="G110091">
        <v>3.5</v>
      </c>
      <c r="H110091">
        <v>7</v>
      </c>
      <c r="I110091">
        <v>8</v>
      </c>
    </row>
    <row r="110092" spans="1:9" x14ac:dyDescent="0.3">
      <c r="A110092">
        <v>9599</v>
      </c>
      <c r="B110092" s="1">
        <v>44943</v>
      </c>
      <c r="C110092" s="2">
        <v>0.63884259259259257</v>
      </c>
      <c r="D110092">
        <v>3</v>
      </c>
      <c r="E110092">
        <v>58</v>
      </c>
      <c r="F110092">
        <v>2</v>
      </c>
      <c r="G110092">
        <v>3.5</v>
      </c>
      <c r="H110092">
        <v>7</v>
      </c>
      <c r="I110092">
        <v>15</v>
      </c>
    </row>
    <row r="110093" spans="1:9" x14ac:dyDescent="0.3">
      <c r="A110093">
        <v>10257</v>
      </c>
      <c r="B110093" s="1">
        <v>44944</v>
      </c>
      <c r="C110093" s="2">
        <v>0.81871527777777775</v>
      </c>
      <c r="D110093">
        <v>3</v>
      </c>
      <c r="E110093">
        <v>58</v>
      </c>
      <c r="F110093">
        <v>2</v>
      </c>
      <c r="G110093">
        <v>3.5</v>
      </c>
      <c r="H110093">
        <v>7</v>
      </c>
      <c r="I110093">
        <v>19</v>
      </c>
    </row>
    <row r="110094" spans="1:9" x14ac:dyDescent="0.3">
      <c r="A110094">
        <v>10401</v>
      </c>
      <c r="B110094" s="1">
        <v>44945</v>
      </c>
      <c r="C110094" s="2">
        <v>0.33589120370370368</v>
      </c>
      <c r="D110094">
        <v>3</v>
      </c>
      <c r="E110094">
        <v>58</v>
      </c>
      <c r="F110094">
        <v>2</v>
      </c>
      <c r="G110094">
        <v>3.5</v>
      </c>
      <c r="H110094">
        <v>7</v>
      </c>
      <c r="I110094">
        <v>8</v>
      </c>
    </row>
    <row r="110095" spans="1:9" x14ac:dyDescent="0.3">
      <c r="A110095">
        <v>10552</v>
      </c>
      <c r="B110095" s="1">
        <v>44945</v>
      </c>
      <c r="C110095" s="2">
        <v>0.4160300925925926</v>
      </c>
      <c r="D110095">
        <v>3</v>
      </c>
      <c r="E110095">
        <v>58</v>
      </c>
      <c r="F110095">
        <v>2</v>
      </c>
      <c r="G110095">
        <v>3.5</v>
      </c>
      <c r="H110095">
        <v>7</v>
      </c>
      <c r="I110095">
        <v>9</v>
      </c>
    </row>
    <row r="110096" spans="1:9" x14ac:dyDescent="0.3">
      <c r="A110096">
        <v>10842</v>
      </c>
      <c r="B110096" s="1">
        <v>44945</v>
      </c>
      <c r="C110096" s="2">
        <v>0.7567476851851852</v>
      </c>
      <c r="D110096">
        <v>3</v>
      </c>
      <c r="E110096">
        <v>58</v>
      </c>
      <c r="F110096">
        <v>2</v>
      </c>
      <c r="G110096">
        <v>3.5</v>
      </c>
      <c r="H110096">
        <v>7</v>
      </c>
      <c r="I110096">
        <v>18</v>
      </c>
    </row>
    <row r="110097" spans="1:9" x14ac:dyDescent="0.3">
      <c r="A110097">
        <v>11612</v>
      </c>
      <c r="B110097" s="1">
        <v>44947</v>
      </c>
      <c r="C110097" s="2">
        <v>0.37468750000000001</v>
      </c>
      <c r="D110097">
        <v>3</v>
      </c>
      <c r="E110097">
        <v>58</v>
      </c>
      <c r="F110097">
        <v>2</v>
      </c>
      <c r="G110097">
        <v>3.5</v>
      </c>
      <c r="H110097">
        <v>7</v>
      </c>
      <c r="I110097">
        <v>8</v>
      </c>
    </row>
    <row r="110098" spans="1:9" x14ac:dyDescent="0.3">
      <c r="A110098">
        <v>12198</v>
      </c>
      <c r="B110098" s="1">
        <v>44948</v>
      </c>
      <c r="C110098" s="2">
        <v>0.38729166666666665</v>
      </c>
      <c r="D110098">
        <v>3</v>
      </c>
      <c r="E110098">
        <v>58</v>
      </c>
      <c r="F110098">
        <v>2</v>
      </c>
      <c r="G110098">
        <v>3.5</v>
      </c>
      <c r="H110098">
        <v>7</v>
      </c>
      <c r="I110098">
        <v>9</v>
      </c>
    </row>
    <row r="110099" spans="1:9" x14ac:dyDescent="0.3">
      <c r="A110099">
        <v>12269</v>
      </c>
      <c r="B110099" s="1">
        <v>44948</v>
      </c>
      <c r="C110099" s="2">
        <v>0.44886574074074076</v>
      </c>
      <c r="D110099">
        <v>3</v>
      </c>
      <c r="E110099">
        <v>58</v>
      </c>
      <c r="F110099">
        <v>2</v>
      </c>
      <c r="G110099">
        <v>3.5</v>
      </c>
      <c r="H110099">
        <v>7</v>
      </c>
      <c r="I110099">
        <v>10</v>
      </c>
    </row>
    <row r="110100" spans="1:9" x14ac:dyDescent="0.3">
      <c r="A110100">
        <v>12338</v>
      </c>
      <c r="B110100" s="1">
        <v>44948</v>
      </c>
      <c r="C110100" s="2">
        <v>0.51869212962962963</v>
      </c>
      <c r="D110100">
        <v>3</v>
      </c>
      <c r="E110100">
        <v>58</v>
      </c>
      <c r="F110100">
        <v>2</v>
      </c>
      <c r="G110100">
        <v>3.5</v>
      </c>
      <c r="H110100">
        <v>7</v>
      </c>
      <c r="I110100">
        <v>12</v>
      </c>
    </row>
    <row r="110101" spans="1:9" x14ac:dyDescent="0.3">
      <c r="A110101">
        <v>12363</v>
      </c>
      <c r="B110101" s="1">
        <v>44948</v>
      </c>
      <c r="C110101" s="2">
        <v>0.55017361111111107</v>
      </c>
      <c r="D110101">
        <v>3</v>
      </c>
      <c r="E110101">
        <v>58</v>
      </c>
      <c r="F110101">
        <v>2</v>
      </c>
      <c r="G110101">
        <v>3.5</v>
      </c>
      <c r="H110101">
        <v>7</v>
      </c>
      <c r="I110101">
        <v>13</v>
      </c>
    </row>
    <row r="110102" spans="1:9" x14ac:dyDescent="0.3">
      <c r="A110102">
        <v>13094</v>
      </c>
      <c r="B110102" s="1">
        <v>44949</v>
      </c>
      <c r="C110102" s="2">
        <v>0.76225694444444447</v>
      </c>
      <c r="D110102">
        <v>3</v>
      </c>
      <c r="E110102">
        <v>58</v>
      </c>
      <c r="F110102">
        <v>2</v>
      </c>
      <c r="G110102">
        <v>3.5</v>
      </c>
      <c r="H110102">
        <v>7</v>
      </c>
      <c r="I110102">
        <v>18</v>
      </c>
    </row>
    <row r="110103" spans="1:9" x14ac:dyDescent="0.3">
      <c r="A110103">
        <v>13438</v>
      </c>
      <c r="B110103" s="1">
        <v>44950</v>
      </c>
      <c r="C110103" s="2">
        <v>0.47723379629629631</v>
      </c>
      <c r="D110103">
        <v>3</v>
      </c>
      <c r="E110103">
        <v>58</v>
      </c>
      <c r="F110103">
        <v>2</v>
      </c>
      <c r="G110103">
        <v>3.5</v>
      </c>
      <c r="H110103">
        <v>7</v>
      </c>
      <c r="I110103">
        <v>11</v>
      </c>
    </row>
    <row r="110104" spans="1:9" x14ac:dyDescent="0.3">
      <c r="A110104">
        <v>14007</v>
      </c>
      <c r="B110104" s="1">
        <v>44951</v>
      </c>
      <c r="C110104" s="2">
        <v>0.46618055555555554</v>
      </c>
      <c r="D110104">
        <v>3</v>
      </c>
      <c r="E110104">
        <v>58</v>
      </c>
      <c r="F110104">
        <v>2</v>
      </c>
      <c r="G110104">
        <v>3.5</v>
      </c>
      <c r="H110104">
        <v>7</v>
      </c>
      <c r="I110104">
        <v>11</v>
      </c>
    </row>
    <row r="110105" spans="1:9" x14ac:dyDescent="0.3">
      <c r="A110105">
        <v>14947</v>
      </c>
      <c r="B110105" s="1">
        <v>44953</v>
      </c>
      <c r="C110105" s="2">
        <v>0.34280092592592593</v>
      </c>
      <c r="D110105">
        <v>3</v>
      </c>
      <c r="E110105">
        <v>58</v>
      </c>
      <c r="F110105">
        <v>2</v>
      </c>
      <c r="G110105">
        <v>3.5</v>
      </c>
      <c r="H110105">
        <v>7</v>
      </c>
      <c r="I110105">
        <v>8</v>
      </c>
    </row>
    <row r="110106" spans="1:9" x14ac:dyDescent="0.3">
      <c r="A110106">
        <v>15030</v>
      </c>
      <c r="B110106" s="1">
        <v>44953</v>
      </c>
      <c r="C110106" s="2">
        <v>0.38824074074074072</v>
      </c>
      <c r="D110106">
        <v>3</v>
      </c>
      <c r="E110106">
        <v>58</v>
      </c>
      <c r="F110106">
        <v>2</v>
      </c>
      <c r="G110106">
        <v>3.5</v>
      </c>
      <c r="H110106">
        <v>7</v>
      </c>
      <c r="I110106">
        <v>9</v>
      </c>
    </row>
    <row r="110107" spans="1:9" x14ac:dyDescent="0.3">
      <c r="A110107">
        <v>15356</v>
      </c>
      <c r="B110107" s="1">
        <v>44953</v>
      </c>
      <c r="C110107" s="2">
        <v>0.67800925925925926</v>
      </c>
      <c r="D110107">
        <v>3</v>
      </c>
      <c r="E110107">
        <v>58</v>
      </c>
      <c r="F110107">
        <v>2</v>
      </c>
      <c r="G110107">
        <v>3.5</v>
      </c>
      <c r="H110107">
        <v>7</v>
      </c>
      <c r="I110107">
        <v>16</v>
      </c>
    </row>
    <row r="110108" spans="1:9" x14ac:dyDescent="0.3">
      <c r="A110108">
        <v>15514</v>
      </c>
      <c r="B110108" s="1">
        <v>44954</v>
      </c>
      <c r="C110108" s="2">
        <v>0.34975694444444444</v>
      </c>
      <c r="D110108">
        <v>3</v>
      </c>
      <c r="E110108">
        <v>58</v>
      </c>
      <c r="F110108">
        <v>2</v>
      </c>
      <c r="G110108">
        <v>3.5</v>
      </c>
      <c r="H110108">
        <v>7</v>
      </c>
      <c r="I110108">
        <v>8</v>
      </c>
    </row>
    <row r="110109" spans="1:9" x14ac:dyDescent="0.3">
      <c r="A110109">
        <v>15769</v>
      </c>
      <c r="B110109" s="1">
        <v>44954</v>
      </c>
      <c r="C110109" s="2">
        <v>0.64409722222222221</v>
      </c>
      <c r="D110109">
        <v>3</v>
      </c>
      <c r="E110109">
        <v>58</v>
      </c>
      <c r="F110109">
        <v>2</v>
      </c>
      <c r="G110109">
        <v>3.5</v>
      </c>
      <c r="H110109">
        <v>7</v>
      </c>
      <c r="I110109">
        <v>15</v>
      </c>
    </row>
    <row r="110110" spans="1:9" x14ac:dyDescent="0.3">
      <c r="A110110">
        <v>16062</v>
      </c>
      <c r="B110110" s="1">
        <v>44955</v>
      </c>
      <c r="C110110" s="2">
        <v>0.43490740740740741</v>
      </c>
      <c r="D110110">
        <v>3</v>
      </c>
      <c r="E110110">
        <v>58</v>
      </c>
      <c r="F110110">
        <v>2</v>
      </c>
      <c r="G110110">
        <v>3.5</v>
      </c>
      <c r="H110110">
        <v>7</v>
      </c>
      <c r="I110110">
        <v>10</v>
      </c>
    </row>
    <row r="110111" spans="1:9" x14ac:dyDescent="0.3">
      <c r="A110111">
        <v>16262</v>
      </c>
      <c r="B110111" s="1">
        <v>44955</v>
      </c>
      <c r="C110111" s="2">
        <v>0.6607291666666667</v>
      </c>
      <c r="D110111">
        <v>3</v>
      </c>
      <c r="E110111">
        <v>58</v>
      </c>
      <c r="F110111">
        <v>2</v>
      </c>
      <c r="G110111">
        <v>3.5</v>
      </c>
      <c r="H110111">
        <v>7</v>
      </c>
      <c r="I110111">
        <v>15</v>
      </c>
    </row>
    <row r="110112" spans="1:9" x14ac:dyDescent="0.3">
      <c r="A110112">
        <v>16467</v>
      </c>
      <c r="B110112" s="1">
        <v>44956</v>
      </c>
      <c r="C110112" s="2">
        <v>0.33589120370370368</v>
      </c>
      <c r="D110112">
        <v>3</v>
      </c>
      <c r="E110112">
        <v>58</v>
      </c>
      <c r="F110112">
        <v>2</v>
      </c>
      <c r="G110112">
        <v>3.5</v>
      </c>
      <c r="H110112">
        <v>7</v>
      </c>
      <c r="I110112">
        <v>8</v>
      </c>
    </row>
    <row r="110113" spans="1:9" x14ac:dyDescent="0.3">
      <c r="A110113">
        <v>17256</v>
      </c>
      <c r="B110113" s="1">
        <v>44957</v>
      </c>
      <c r="C110113" s="2">
        <v>0.64387731481481481</v>
      </c>
      <c r="D110113">
        <v>3</v>
      </c>
      <c r="E110113">
        <v>58</v>
      </c>
      <c r="F110113">
        <v>2</v>
      </c>
      <c r="G110113">
        <v>3.5</v>
      </c>
      <c r="H110113">
        <v>7</v>
      </c>
      <c r="I110113">
        <v>15</v>
      </c>
    </row>
    <row r="110114" spans="1:9" x14ac:dyDescent="0.3">
      <c r="A110114">
        <v>17572</v>
      </c>
      <c r="B110114" s="1">
        <v>44958</v>
      </c>
      <c r="C110114" s="2">
        <v>0.55826388888888889</v>
      </c>
      <c r="D110114">
        <v>3</v>
      </c>
      <c r="E110114">
        <v>58</v>
      </c>
      <c r="F110114">
        <v>2</v>
      </c>
      <c r="G110114">
        <v>3.5</v>
      </c>
      <c r="H110114">
        <v>7</v>
      </c>
      <c r="I110114">
        <v>13</v>
      </c>
    </row>
    <row r="110115" spans="1:9" x14ac:dyDescent="0.3">
      <c r="A110115">
        <v>18205</v>
      </c>
      <c r="B110115" s="1">
        <v>44959</v>
      </c>
      <c r="C110115" s="2">
        <v>0.61670138888888892</v>
      </c>
      <c r="D110115">
        <v>3</v>
      </c>
      <c r="E110115">
        <v>58</v>
      </c>
      <c r="F110115">
        <v>2</v>
      </c>
      <c r="G110115">
        <v>3.5</v>
      </c>
      <c r="H110115">
        <v>7</v>
      </c>
      <c r="I110115">
        <v>14</v>
      </c>
    </row>
    <row r="110116" spans="1:9" x14ac:dyDescent="0.3">
      <c r="A110116">
        <v>18604</v>
      </c>
      <c r="B110116" s="1">
        <v>44960</v>
      </c>
      <c r="C110116" s="2">
        <v>0.49637731481481484</v>
      </c>
      <c r="D110116">
        <v>3</v>
      </c>
      <c r="E110116">
        <v>58</v>
      </c>
      <c r="F110116">
        <v>2</v>
      </c>
      <c r="G110116">
        <v>3.5</v>
      </c>
      <c r="H110116">
        <v>7</v>
      </c>
      <c r="I110116">
        <v>11</v>
      </c>
    </row>
    <row r="110117" spans="1:9" x14ac:dyDescent="0.3">
      <c r="A110117">
        <v>19003</v>
      </c>
      <c r="B110117" s="1">
        <v>44960</v>
      </c>
      <c r="C110117" s="2">
        <v>0.79185185185185181</v>
      </c>
      <c r="D110117">
        <v>3</v>
      </c>
      <c r="E110117">
        <v>58</v>
      </c>
      <c r="F110117">
        <v>2</v>
      </c>
      <c r="G110117">
        <v>3.5</v>
      </c>
      <c r="H110117">
        <v>7</v>
      </c>
      <c r="I110117">
        <v>19</v>
      </c>
    </row>
    <row r="110118" spans="1:9" x14ac:dyDescent="0.3">
      <c r="A110118">
        <v>19036</v>
      </c>
      <c r="B110118" s="1">
        <v>44960</v>
      </c>
      <c r="C110118" s="2">
        <v>0.82122685185185185</v>
      </c>
      <c r="D110118">
        <v>3</v>
      </c>
      <c r="E110118">
        <v>58</v>
      </c>
      <c r="F110118">
        <v>2</v>
      </c>
      <c r="G110118">
        <v>3.5</v>
      </c>
      <c r="H110118">
        <v>7</v>
      </c>
      <c r="I110118">
        <v>19</v>
      </c>
    </row>
    <row r="110119" spans="1:9" x14ac:dyDescent="0.3">
      <c r="A110119">
        <v>19241</v>
      </c>
      <c r="B110119" s="1">
        <v>44961</v>
      </c>
      <c r="C110119" s="2">
        <v>0.51856481481481487</v>
      </c>
      <c r="D110119">
        <v>3</v>
      </c>
      <c r="E110119">
        <v>58</v>
      </c>
      <c r="F110119">
        <v>2</v>
      </c>
      <c r="G110119">
        <v>3.5</v>
      </c>
      <c r="H110119">
        <v>7</v>
      </c>
      <c r="I110119">
        <v>12</v>
      </c>
    </row>
    <row r="110120" spans="1:9" x14ac:dyDescent="0.3">
      <c r="A110120">
        <v>19483</v>
      </c>
      <c r="B110120" s="1">
        <v>44961</v>
      </c>
      <c r="C110120" s="2">
        <v>0.70292824074074078</v>
      </c>
      <c r="D110120">
        <v>3</v>
      </c>
      <c r="E110120">
        <v>58</v>
      </c>
      <c r="F110120">
        <v>2</v>
      </c>
      <c r="G110120">
        <v>3.5</v>
      </c>
      <c r="H110120">
        <v>7</v>
      </c>
      <c r="I110120">
        <v>16</v>
      </c>
    </row>
    <row r="110121" spans="1:9" x14ac:dyDescent="0.3">
      <c r="A110121">
        <v>19607</v>
      </c>
      <c r="B110121" s="1">
        <v>44961</v>
      </c>
      <c r="C110121" s="2">
        <v>0.80443287037037037</v>
      </c>
      <c r="D110121">
        <v>3</v>
      </c>
      <c r="E110121">
        <v>58</v>
      </c>
      <c r="F110121">
        <v>2</v>
      </c>
      <c r="G110121">
        <v>3.5</v>
      </c>
      <c r="H110121">
        <v>7</v>
      </c>
      <c r="I110121">
        <v>19</v>
      </c>
    </row>
    <row r="110122" spans="1:9" x14ac:dyDescent="0.3">
      <c r="A110122">
        <v>19823</v>
      </c>
      <c r="B110122" s="1">
        <v>44962</v>
      </c>
      <c r="C110122" s="2">
        <v>0.51883101851851854</v>
      </c>
      <c r="D110122">
        <v>3</v>
      </c>
      <c r="E110122">
        <v>58</v>
      </c>
      <c r="F110122">
        <v>2</v>
      </c>
      <c r="G110122">
        <v>3.5</v>
      </c>
      <c r="H110122">
        <v>7</v>
      </c>
      <c r="I110122">
        <v>12</v>
      </c>
    </row>
    <row r="110123" spans="1:9" x14ac:dyDescent="0.3">
      <c r="A110123">
        <v>19871</v>
      </c>
      <c r="B110123" s="1">
        <v>44962</v>
      </c>
      <c r="C110123" s="2">
        <v>0.55629629629629629</v>
      </c>
      <c r="D110123">
        <v>3</v>
      </c>
      <c r="E110123">
        <v>58</v>
      </c>
      <c r="F110123">
        <v>2</v>
      </c>
      <c r="G110123">
        <v>3.5</v>
      </c>
      <c r="H110123">
        <v>7</v>
      </c>
      <c r="I110123">
        <v>13</v>
      </c>
    </row>
    <row r="110124" spans="1:9" x14ac:dyDescent="0.3">
      <c r="A110124">
        <v>19953</v>
      </c>
      <c r="B110124" s="1">
        <v>44962</v>
      </c>
      <c r="C110124" s="2">
        <v>0.62638888888888888</v>
      </c>
      <c r="D110124">
        <v>3</v>
      </c>
      <c r="E110124">
        <v>58</v>
      </c>
      <c r="F110124">
        <v>2</v>
      </c>
      <c r="G110124">
        <v>3.5</v>
      </c>
      <c r="H110124">
        <v>7</v>
      </c>
      <c r="I110124">
        <v>15</v>
      </c>
    </row>
    <row r="110125" spans="1:9" x14ac:dyDescent="0.3">
      <c r="A110125">
        <v>19958</v>
      </c>
      <c r="B110125" s="1">
        <v>44962</v>
      </c>
      <c r="C110125" s="2">
        <v>0.63115740740740744</v>
      </c>
      <c r="D110125">
        <v>3</v>
      </c>
      <c r="E110125">
        <v>58</v>
      </c>
      <c r="F110125">
        <v>2</v>
      </c>
      <c r="G110125">
        <v>3.5</v>
      </c>
      <c r="H110125">
        <v>7</v>
      </c>
      <c r="I110125">
        <v>15</v>
      </c>
    </row>
    <row r="110126" spans="1:9" x14ac:dyDescent="0.3">
      <c r="A110126">
        <v>19992</v>
      </c>
      <c r="B110126" s="1">
        <v>44962</v>
      </c>
      <c r="C110126" s="2">
        <v>0.66278935185185184</v>
      </c>
      <c r="D110126">
        <v>3</v>
      </c>
      <c r="E110126">
        <v>58</v>
      </c>
      <c r="F110126">
        <v>2</v>
      </c>
      <c r="G110126">
        <v>3.5</v>
      </c>
      <c r="H110126">
        <v>7</v>
      </c>
      <c r="I110126">
        <v>15</v>
      </c>
    </row>
    <row r="110127" spans="1:9" x14ac:dyDescent="0.3">
      <c r="A110127">
        <v>20296</v>
      </c>
      <c r="B110127" s="1">
        <v>44963</v>
      </c>
      <c r="C110127" s="2">
        <v>0.50011574074074072</v>
      </c>
      <c r="D110127">
        <v>3</v>
      </c>
      <c r="E110127">
        <v>58</v>
      </c>
      <c r="F110127">
        <v>2</v>
      </c>
      <c r="G110127">
        <v>3.5</v>
      </c>
      <c r="H110127">
        <v>7</v>
      </c>
      <c r="I110127">
        <v>12</v>
      </c>
    </row>
    <row r="110128" spans="1:9" x14ac:dyDescent="0.3">
      <c r="A110128">
        <v>20400</v>
      </c>
      <c r="B110128" s="1">
        <v>44963</v>
      </c>
      <c r="C110128" s="2">
        <v>0.60465277777777782</v>
      </c>
      <c r="D110128">
        <v>3</v>
      </c>
      <c r="E110128">
        <v>58</v>
      </c>
      <c r="F110128">
        <v>2</v>
      </c>
      <c r="G110128">
        <v>3.5</v>
      </c>
      <c r="H110128">
        <v>7</v>
      </c>
      <c r="I110128">
        <v>14</v>
      </c>
    </row>
    <row r="110129" spans="1:9" x14ac:dyDescent="0.3">
      <c r="A110129">
        <v>20835</v>
      </c>
      <c r="B110129" s="1">
        <v>44964</v>
      </c>
      <c r="C110129" s="2">
        <v>0.38883101851851853</v>
      </c>
      <c r="D110129">
        <v>3</v>
      </c>
      <c r="E110129">
        <v>58</v>
      </c>
      <c r="F110129">
        <v>2</v>
      </c>
      <c r="G110129">
        <v>3.5</v>
      </c>
      <c r="H110129">
        <v>7</v>
      </c>
      <c r="I110129">
        <v>9</v>
      </c>
    </row>
    <row r="110130" spans="1:9" x14ac:dyDescent="0.3">
      <c r="A110130">
        <v>21194</v>
      </c>
      <c r="B110130" s="1">
        <v>44964</v>
      </c>
      <c r="C110130" s="2">
        <v>0.80607638888888888</v>
      </c>
      <c r="D110130">
        <v>3</v>
      </c>
      <c r="E110130">
        <v>58</v>
      </c>
      <c r="F110130">
        <v>2</v>
      </c>
      <c r="G110130">
        <v>3.5</v>
      </c>
      <c r="H110130">
        <v>7</v>
      </c>
      <c r="I110130">
        <v>19</v>
      </c>
    </row>
    <row r="110131" spans="1:9" x14ac:dyDescent="0.3">
      <c r="A110131">
        <v>21596</v>
      </c>
      <c r="B110131" s="1">
        <v>44965</v>
      </c>
      <c r="C110131" s="2">
        <v>0.54618055555555556</v>
      </c>
      <c r="D110131">
        <v>3</v>
      </c>
      <c r="E110131">
        <v>58</v>
      </c>
      <c r="F110131">
        <v>2</v>
      </c>
      <c r="G110131">
        <v>3.5</v>
      </c>
      <c r="H110131">
        <v>7</v>
      </c>
      <c r="I110131">
        <v>13</v>
      </c>
    </row>
    <row r="110132" spans="1:9" x14ac:dyDescent="0.3">
      <c r="A110132">
        <v>21633</v>
      </c>
      <c r="B110132" s="1">
        <v>44965</v>
      </c>
      <c r="C110132" s="2">
        <v>0.5853356481481482</v>
      </c>
      <c r="D110132">
        <v>3</v>
      </c>
      <c r="E110132">
        <v>58</v>
      </c>
      <c r="F110132">
        <v>2</v>
      </c>
      <c r="G110132">
        <v>3.5</v>
      </c>
      <c r="H110132">
        <v>7</v>
      </c>
      <c r="I110132">
        <v>14</v>
      </c>
    </row>
    <row r="110133" spans="1:9" x14ac:dyDescent="0.3">
      <c r="A110133">
        <v>21673</v>
      </c>
      <c r="B110133" s="1">
        <v>44965</v>
      </c>
      <c r="C110133" s="2">
        <v>0.64979166666666666</v>
      </c>
      <c r="D110133">
        <v>3</v>
      </c>
      <c r="E110133">
        <v>58</v>
      </c>
      <c r="F110133">
        <v>2</v>
      </c>
      <c r="G110133">
        <v>3.5</v>
      </c>
      <c r="H110133">
        <v>7</v>
      </c>
      <c r="I110133">
        <v>15</v>
      </c>
    </row>
    <row r="110134" spans="1:9" x14ac:dyDescent="0.3">
      <c r="A110134">
        <v>21805</v>
      </c>
      <c r="B110134" s="1">
        <v>44965</v>
      </c>
      <c r="C110134" s="2">
        <v>0.80865740740740744</v>
      </c>
      <c r="D110134">
        <v>3</v>
      </c>
      <c r="E110134">
        <v>58</v>
      </c>
      <c r="F110134">
        <v>2</v>
      </c>
      <c r="G110134">
        <v>3.5</v>
      </c>
      <c r="H110134">
        <v>7</v>
      </c>
      <c r="I110134">
        <v>19</v>
      </c>
    </row>
    <row r="110135" spans="1:9" x14ac:dyDescent="0.3">
      <c r="A110135">
        <v>22453</v>
      </c>
      <c r="B110135" s="1">
        <v>44967</v>
      </c>
      <c r="C110135" s="2">
        <v>0.30233796296296295</v>
      </c>
      <c r="D110135">
        <v>3</v>
      </c>
      <c r="E110135">
        <v>58</v>
      </c>
      <c r="F110135">
        <v>2</v>
      </c>
      <c r="G110135">
        <v>3.5</v>
      </c>
      <c r="H110135">
        <v>7</v>
      </c>
      <c r="I110135">
        <v>7</v>
      </c>
    </row>
    <row r="110136" spans="1:9" x14ac:dyDescent="0.3">
      <c r="A110136">
        <v>22683</v>
      </c>
      <c r="B110136" s="1">
        <v>44967</v>
      </c>
      <c r="C110136" s="2">
        <v>0.41304398148148147</v>
      </c>
      <c r="D110136">
        <v>3</v>
      </c>
      <c r="E110136">
        <v>58</v>
      </c>
      <c r="F110136">
        <v>2</v>
      </c>
      <c r="G110136">
        <v>3.5</v>
      </c>
      <c r="H110136">
        <v>7</v>
      </c>
      <c r="I110136">
        <v>9</v>
      </c>
    </row>
    <row r="110137" spans="1:9" x14ac:dyDescent="0.3">
      <c r="A110137">
        <v>23345</v>
      </c>
      <c r="B110137" s="1">
        <v>44968</v>
      </c>
      <c r="C110137" s="2">
        <v>0.44537037037037036</v>
      </c>
      <c r="D110137">
        <v>3</v>
      </c>
      <c r="E110137">
        <v>58</v>
      </c>
      <c r="F110137">
        <v>2</v>
      </c>
      <c r="G110137">
        <v>3.5</v>
      </c>
      <c r="H110137">
        <v>7</v>
      </c>
      <c r="I110137">
        <v>10</v>
      </c>
    </row>
    <row r="110138" spans="1:9" x14ac:dyDescent="0.3">
      <c r="A110138">
        <v>23682</v>
      </c>
      <c r="B110138" s="1">
        <v>44969</v>
      </c>
      <c r="C110138" s="2">
        <v>0.32401620370370371</v>
      </c>
      <c r="D110138">
        <v>3</v>
      </c>
      <c r="E110138">
        <v>58</v>
      </c>
      <c r="F110138">
        <v>2</v>
      </c>
      <c r="G110138">
        <v>3.5</v>
      </c>
      <c r="H110138">
        <v>7</v>
      </c>
      <c r="I110138">
        <v>7</v>
      </c>
    </row>
    <row r="110139" spans="1:9" x14ac:dyDescent="0.3">
      <c r="A110139">
        <v>23918</v>
      </c>
      <c r="B110139" s="1">
        <v>44969</v>
      </c>
      <c r="C110139" s="2">
        <v>0.44950231481481484</v>
      </c>
      <c r="D110139">
        <v>3</v>
      </c>
      <c r="E110139">
        <v>58</v>
      </c>
      <c r="F110139">
        <v>2</v>
      </c>
      <c r="G110139">
        <v>3.5</v>
      </c>
      <c r="H110139">
        <v>7</v>
      </c>
      <c r="I110139">
        <v>10</v>
      </c>
    </row>
    <row r="110140" spans="1:9" x14ac:dyDescent="0.3">
      <c r="A110140">
        <v>24173</v>
      </c>
      <c r="B110140" s="1">
        <v>44969</v>
      </c>
      <c r="C110140" s="2">
        <v>0.79045138888888888</v>
      </c>
      <c r="D110140">
        <v>3</v>
      </c>
      <c r="E110140">
        <v>58</v>
      </c>
      <c r="F110140">
        <v>2</v>
      </c>
      <c r="G110140">
        <v>3.5</v>
      </c>
      <c r="H110140">
        <v>7</v>
      </c>
      <c r="I110140">
        <v>18</v>
      </c>
    </row>
    <row r="110141" spans="1:9" x14ac:dyDescent="0.3">
      <c r="A110141">
        <v>24203</v>
      </c>
      <c r="B110141" s="1">
        <v>44970</v>
      </c>
      <c r="C110141" s="2">
        <v>0.29831018518518521</v>
      </c>
      <c r="D110141">
        <v>3</v>
      </c>
      <c r="E110141">
        <v>58</v>
      </c>
      <c r="F110141">
        <v>2</v>
      </c>
      <c r="G110141">
        <v>3.5</v>
      </c>
      <c r="H110141">
        <v>7</v>
      </c>
      <c r="I110141">
        <v>7</v>
      </c>
    </row>
    <row r="110142" spans="1:9" x14ac:dyDescent="0.3">
      <c r="A110142">
        <v>24390</v>
      </c>
      <c r="B110142" s="1">
        <v>44970</v>
      </c>
      <c r="C110142" s="2">
        <v>0.38417824074074075</v>
      </c>
      <c r="D110142">
        <v>3</v>
      </c>
      <c r="E110142">
        <v>58</v>
      </c>
      <c r="F110142">
        <v>2</v>
      </c>
      <c r="G110142">
        <v>3.5</v>
      </c>
      <c r="H110142">
        <v>7</v>
      </c>
      <c r="I110142">
        <v>9</v>
      </c>
    </row>
    <row r="110143" spans="1:9" x14ac:dyDescent="0.3">
      <c r="A110143">
        <v>24768</v>
      </c>
      <c r="B110143" s="1">
        <v>44970</v>
      </c>
      <c r="C110143" s="2">
        <v>0.80091435185185189</v>
      </c>
      <c r="D110143">
        <v>3</v>
      </c>
      <c r="E110143">
        <v>58</v>
      </c>
      <c r="F110143">
        <v>2</v>
      </c>
      <c r="G110143">
        <v>3.5</v>
      </c>
      <c r="H110143">
        <v>7</v>
      </c>
      <c r="I110143">
        <v>19</v>
      </c>
    </row>
    <row r="110144" spans="1:9" x14ac:dyDescent="0.3">
      <c r="A110144">
        <v>25333</v>
      </c>
      <c r="B110144" s="1">
        <v>44971</v>
      </c>
      <c r="C110144" s="2">
        <v>0.76793981481481477</v>
      </c>
      <c r="D110144">
        <v>3</v>
      </c>
      <c r="E110144">
        <v>58</v>
      </c>
      <c r="F110144">
        <v>2</v>
      </c>
      <c r="G110144">
        <v>3.5</v>
      </c>
      <c r="H110144">
        <v>7</v>
      </c>
      <c r="I110144">
        <v>18</v>
      </c>
    </row>
    <row r="110145" spans="1:9" x14ac:dyDescent="0.3">
      <c r="A110145">
        <v>25496</v>
      </c>
      <c r="B110145" s="1">
        <v>44972</v>
      </c>
      <c r="C110145" s="2">
        <v>0.33589120370370368</v>
      </c>
      <c r="D110145">
        <v>3</v>
      </c>
      <c r="E110145">
        <v>58</v>
      </c>
      <c r="F110145">
        <v>2</v>
      </c>
      <c r="G110145">
        <v>3.5</v>
      </c>
      <c r="H110145">
        <v>7</v>
      </c>
      <c r="I110145">
        <v>8</v>
      </c>
    </row>
    <row r="110146" spans="1:9" x14ac:dyDescent="0.3">
      <c r="A110146">
        <v>25619</v>
      </c>
      <c r="B110146" s="1">
        <v>44972</v>
      </c>
      <c r="C110146" s="2">
        <v>0.38927083333333334</v>
      </c>
      <c r="D110146">
        <v>3</v>
      </c>
      <c r="E110146">
        <v>58</v>
      </c>
      <c r="F110146">
        <v>2</v>
      </c>
      <c r="G110146">
        <v>3.5</v>
      </c>
      <c r="H110146">
        <v>7</v>
      </c>
      <c r="I110146">
        <v>9</v>
      </c>
    </row>
    <row r="110147" spans="1:9" x14ac:dyDescent="0.3">
      <c r="A110147">
        <v>25867</v>
      </c>
      <c r="B110147" s="1">
        <v>44972</v>
      </c>
      <c r="C110147" s="2">
        <v>0.61659722222222224</v>
      </c>
      <c r="D110147">
        <v>3</v>
      </c>
      <c r="E110147">
        <v>58</v>
      </c>
      <c r="F110147">
        <v>2</v>
      </c>
      <c r="G110147">
        <v>3.5</v>
      </c>
      <c r="H110147">
        <v>7</v>
      </c>
      <c r="I110147">
        <v>14</v>
      </c>
    </row>
    <row r="110148" spans="1:9" x14ac:dyDescent="0.3">
      <c r="A110148">
        <v>25946</v>
      </c>
      <c r="B110148" s="1">
        <v>44972</v>
      </c>
      <c r="C110148" s="2">
        <v>0.75472222222222218</v>
      </c>
      <c r="D110148">
        <v>3</v>
      </c>
      <c r="E110148">
        <v>58</v>
      </c>
      <c r="F110148">
        <v>2</v>
      </c>
      <c r="G110148">
        <v>3.5</v>
      </c>
      <c r="H110148">
        <v>7</v>
      </c>
      <c r="I110148">
        <v>18</v>
      </c>
    </row>
    <row r="110149" spans="1:9" x14ac:dyDescent="0.3">
      <c r="A110149">
        <v>25947</v>
      </c>
      <c r="B110149" s="1">
        <v>44972</v>
      </c>
      <c r="C110149" s="2">
        <v>0.7567476851851852</v>
      </c>
      <c r="D110149">
        <v>3</v>
      </c>
      <c r="E110149">
        <v>58</v>
      </c>
      <c r="F110149">
        <v>2</v>
      </c>
      <c r="G110149">
        <v>3.5</v>
      </c>
      <c r="H110149">
        <v>7</v>
      </c>
      <c r="I110149">
        <v>18</v>
      </c>
    </row>
    <row r="110150" spans="1:9" x14ac:dyDescent="0.3">
      <c r="A110150">
        <v>26211</v>
      </c>
      <c r="B110150" s="1">
        <v>44973</v>
      </c>
      <c r="C110150" s="2">
        <v>0.3742361111111111</v>
      </c>
      <c r="D110150">
        <v>3</v>
      </c>
      <c r="E110150">
        <v>58</v>
      </c>
      <c r="F110150">
        <v>2</v>
      </c>
      <c r="G110150">
        <v>3.5</v>
      </c>
      <c r="H110150">
        <v>7</v>
      </c>
      <c r="I110150">
        <v>8</v>
      </c>
    </row>
    <row r="110151" spans="1:9" x14ac:dyDescent="0.3">
      <c r="A110151">
        <v>26518</v>
      </c>
      <c r="B110151" s="1">
        <v>44973</v>
      </c>
      <c r="C110151" s="2">
        <v>0.64392361111111107</v>
      </c>
      <c r="D110151">
        <v>3</v>
      </c>
      <c r="E110151">
        <v>58</v>
      </c>
      <c r="F110151">
        <v>2</v>
      </c>
      <c r="G110151">
        <v>3.5</v>
      </c>
      <c r="H110151">
        <v>7</v>
      </c>
      <c r="I110151">
        <v>15</v>
      </c>
    </row>
    <row r="110152" spans="1:9" x14ac:dyDescent="0.3">
      <c r="A110152">
        <v>27549</v>
      </c>
      <c r="B110152" s="1">
        <v>44975</v>
      </c>
      <c r="C110152" s="2">
        <v>0.4679861111111111</v>
      </c>
      <c r="D110152">
        <v>3</v>
      </c>
      <c r="E110152">
        <v>58</v>
      </c>
      <c r="F110152">
        <v>2</v>
      </c>
      <c r="G110152">
        <v>3.5</v>
      </c>
      <c r="H110152">
        <v>7</v>
      </c>
      <c r="I110152">
        <v>11</v>
      </c>
    </row>
    <row r="110153" spans="1:9" x14ac:dyDescent="0.3">
      <c r="A110153">
        <v>27643</v>
      </c>
      <c r="B110153" s="1">
        <v>44975</v>
      </c>
      <c r="C110153" s="2">
        <v>0.59829861111111116</v>
      </c>
      <c r="D110153">
        <v>3</v>
      </c>
      <c r="E110153">
        <v>58</v>
      </c>
      <c r="F110153">
        <v>2</v>
      </c>
      <c r="G110153">
        <v>3.5</v>
      </c>
      <c r="H110153">
        <v>7</v>
      </c>
      <c r="I110153">
        <v>14</v>
      </c>
    </row>
    <row r="110154" spans="1:9" x14ac:dyDescent="0.3">
      <c r="A110154">
        <v>27758</v>
      </c>
      <c r="B110154" s="1">
        <v>44975</v>
      </c>
      <c r="C110154" s="2">
        <v>0.81871527777777775</v>
      </c>
      <c r="D110154">
        <v>3</v>
      </c>
      <c r="E110154">
        <v>58</v>
      </c>
      <c r="F110154">
        <v>2</v>
      </c>
      <c r="G110154">
        <v>3.5</v>
      </c>
      <c r="H110154">
        <v>7</v>
      </c>
      <c r="I110154">
        <v>19</v>
      </c>
    </row>
    <row r="110155" spans="1:9" x14ac:dyDescent="0.3">
      <c r="A110155">
        <v>28308</v>
      </c>
      <c r="B110155" s="1">
        <v>44976</v>
      </c>
      <c r="C110155" s="2">
        <v>0.61659722222222224</v>
      </c>
      <c r="D110155">
        <v>3</v>
      </c>
      <c r="E110155">
        <v>58</v>
      </c>
      <c r="F110155">
        <v>2</v>
      </c>
      <c r="G110155">
        <v>3.5</v>
      </c>
      <c r="H110155">
        <v>7</v>
      </c>
      <c r="I110155">
        <v>14</v>
      </c>
    </row>
    <row r="110156" spans="1:9" x14ac:dyDescent="0.3">
      <c r="A110156">
        <v>28415</v>
      </c>
      <c r="B110156" s="1">
        <v>44976</v>
      </c>
      <c r="C110156" s="2">
        <v>0.75472222222222218</v>
      </c>
      <c r="D110156">
        <v>3</v>
      </c>
      <c r="E110156">
        <v>58</v>
      </c>
      <c r="F110156">
        <v>2</v>
      </c>
      <c r="G110156">
        <v>3.5</v>
      </c>
      <c r="H110156">
        <v>7</v>
      </c>
      <c r="I110156">
        <v>18</v>
      </c>
    </row>
    <row r="110157" spans="1:9" x14ac:dyDescent="0.3">
      <c r="A110157">
        <v>28416</v>
      </c>
      <c r="B110157" s="1">
        <v>44976</v>
      </c>
      <c r="C110157" s="2">
        <v>0.7567476851851852</v>
      </c>
      <c r="D110157">
        <v>3</v>
      </c>
      <c r="E110157">
        <v>58</v>
      </c>
      <c r="F110157">
        <v>2</v>
      </c>
      <c r="G110157">
        <v>3.5</v>
      </c>
      <c r="H110157">
        <v>7</v>
      </c>
      <c r="I110157">
        <v>18</v>
      </c>
    </row>
    <row r="110158" spans="1:9" x14ac:dyDescent="0.3">
      <c r="A110158">
        <v>29200</v>
      </c>
      <c r="B110158" s="1">
        <v>44978</v>
      </c>
      <c r="C110158" s="2">
        <v>0.37468750000000001</v>
      </c>
      <c r="D110158">
        <v>3</v>
      </c>
      <c r="E110158">
        <v>58</v>
      </c>
      <c r="F110158">
        <v>2</v>
      </c>
      <c r="G110158">
        <v>3.5</v>
      </c>
      <c r="H110158">
        <v>7</v>
      </c>
      <c r="I110158">
        <v>8</v>
      </c>
    </row>
    <row r="110159" spans="1:9" x14ac:dyDescent="0.3">
      <c r="A110159">
        <v>29893</v>
      </c>
      <c r="B110159" s="1">
        <v>44979</v>
      </c>
      <c r="C110159" s="2">
        <v>0.44886574074074076</v>
      </c>
      <c r="D110159">
        <v>3</v>
      </c>
      <c r="E110159">
        <v>58</v>
      </c>
      <c r="F110159">
        <v>2</v>
      </c>
      <c r="G110159">
        <v>3.5</v>
      </c>
      <c r="H110159">
        <v>7</v>
      </c>
      <c r="I110159">
        <v>10</v>
      </c>
    </row>
    <row r="110160" spans="1:9" x14ac:dyDescent="0.3">
      <c r="A110160">
        <v>29895</v>
      </c>
      <c r="B110160" s="1">
        <v>44979</v>
      </c>
      <c r="C110160" s="2">
        <v>0.44925925925925925</v>
      </c>
      <c r="D110160">
        <v>3</v>
      </c>
      <c r="E110160">
        <v>58</v>
      </c>
      <c r="F110160">
        <v>2</v>
      </c>
      <c r="G110160">
        <v>3.5</v>
      </c>
      <c r="H110160">
        <v>7</v>
      </c>
      <c r="I110160">
        <v>10</v>
      </c>
    </row>
    <row r="110161" spans="1:9" x14ac:dyDescent="0.3">
      <c r="A110161">
        <v>29934</v>
      </c>
      <c r="B110161" s="1">
        <v>44979</v>
      </c>
      <c r="C110161" s="2">
        <v>0.4816435185185185</v>
      </c>
      <c r="D110161">
        <v>3</v>
      </c>
      <c r="E110161">
        <v>58</v>
      </c>
      <c r="F110161">
        <v>2</v>
      </c>
      <c r="G110161">
        <v>3.5</v>
      </c>
      <c r="H110161">
        <v>7</v>
      </c>
      <c r="I110161">
        <v>11</v>
      </c>
    </row>
    <row r="110162" spans="1:9" x14ac:dyDescent="0.3">
      <c r="A110162">
        <v>29999</v>
      </c>
      <c r="B110162" s="1">
        <v>44979</v>
      </c>
      <c r="C110162" s="2">
        <v>0.55017361111111107</v>
      </c>
      <c r="D110162">
        <v>3</v>
      </c>
      <c r="E110162">
        <v>58</v>
      </c>
      <c r="F110162">
        <v>2</v>
      </c>
      <c r="G110162">
        <v>3.5</v>
      </c>
      <c r="H110162">
        <v>7</v>
      </c>
      <c r="I110162">
        <v>13</v>
      </c>
    </row>
    <row r="110163" spans="1:9" x14ac:dyDescent="0.3">
      <c r="A110163">
        <v>30503</v>
      </c>
      <c r="B110163" s="1">
        <v>44980</v>
      </c>
      <c r="C110163" s="2">
        <v>0.45997685185185183</v>
      </c>
      <c r="D110163">
        <v>3</v>
      </c>
      <c r="E110163">
        <v>58</v>
      </c>
      <c r="F110163">
        <v>2</v>
      </c>
      <c r="G110163">
        <v>3.5</v>
      </c>
      <c r="H110163">
        <v>7</v>
      </c>
      <c r="I110163">
        <v>11</v>
      </c>
    </row>
    <row r="110164" spans="1:9" x14ac:dyDescent="0.3">
      <c r="A110164">
        <v>31794</v>
      </c>
      <c r="B110164" s="1">
        <v>44982</v>
      </c>
      <c r="C110164" s="2">
        <v>0.58431712962962967</v>
      </c>
      <c r="D110164">
        <v>3</v>
      </c>
      <c r="E110164">
        <v>58</v>
      </c>
      <c r="F110164">
        <v>2</v>
      </c>
      <c r="G110164">
        <v>3.5</v>
      </c>
      <c r="H110164">
        <v>7</v>
      </c>
      <c r="I110164">
        <v>14</v>
      </c>
    </row>
    <row r="110165" spans="1:9" x14ac:dyDescent="0.3">
      <c r="A110165">
        <v>32052</v>
      </c>
      <c r="B110165" s="1">
        <v>44983</v>
      </c>
      <c r="C110165" s="2">
        <v>0.34585648148148146</v>
      </c>
      <c r="D110165">
        <v>3</v>
      </c>
      <c r="E110165">
        <v>58</v>
      </c>
      <c r="F110165">
        <v>2</v>
      </c>
      <c r="G110165">
        <v>3.5</v>
      </c>
      <c r="H110165">
        <v>7</v>
      </c>
      <c r="I110165">
        <v>8</v>
      </c>
    </row>
    <row r="110166" spans="1:9" x14ac:dyDescent="0.3">
      <c r="A110166">
        <v>32746</v>
      </c>
      <c r="B110166" s="1">
        <v>44984</v>
      </c>
      <c r="C110166" s="2">
        <v>0.38824074074074072</v>
      </c>
      <c r="D110166">
        <v>3</v>
      </c>
      <c r="E110166">
        <v>58</v>
      </c>
      <c r="F110166">
        <v>2</v>
      </c>
      <c r="G110166">
        <v>3.5</v>
      </c>
      <c r="H110166">
        <v>7</v>
      </c>
      <c r="I110166">
        <v>9</v>
      </c>
    </row>
    <row r="110167" spans="1:9" x14ac:dyDescent="0.3">
      <c r="A110167">
        <v>33092</v>
      </c>
      <c r="B110167" s="1">
        <v>44984</v>
      </c>
      <c r="C110167" s="2">
        <v>0.67800925925925926</v>
      </c>
      <c r="D110167">
        <v>3</v>
      </c>
      <c r="E110167">
        <v>58</v>
      </c>
      <c r="F110167">
        <v>2</v>
      </c>
      <c r="G110167">
        <v>3.5</v>
      </c>
      <c r="H110167">
        <v>7</v>
      </c>
      <c r="I110167">
        <v>16</v>
      </c>
    </row>
    <row r="110168" spans="1:9" x14ac:dyDescent="0.3">
      <c r="A110168">
        <v>33197</v>
      </c>
      <c r="B110168" s="1">
        <v>44984</v>
      </c>
      <c r="C110168" s="2">
        <v>0.81193287037037032</v>
      </c>
      <c r="D110168">
        <v>3</v>
      </c>
      <c r="E110168">
        <v>58</v>
      </c>
      <c r="F110168">
        <v>2</v>
      </c>
      <c r="G110168">
        <v>3.5</v>
      </c>
      <c r="H110168">
        <v>7</v>
      </c>
      <c r="I110168">
        <v>19</v>
      </c>
    </row>
    <row r="110169" spans="1:9" x14ac:dyDescent="0.3">
      <c r="A110169">
        <v>33918</v>
      </c>
      <c r="B110169" s="1">
        <v>44986</v>
      </c>
      <c r="C110169" s="2">
        <v>0.48922453703703705</v>
      </c>
      <c r="D110169">
        <v>3</v>
      </c>
      <c r="E110169">
        <v>58</v>
      </c>
      <c r="F110169">
        <v>2</v>
      </c>
      <c r="G110169">
        <v>3.5</v>
      </c>
      <c r="H110169">
        <v>7</v>
      </c>
      <c r="I110169">
        <v>11</v>
      </c>
    </row>
    <row r="110170" spans="1:9" x14ac:dyDescent="0.3">
      <c r="A110170">
        <v>34012</v>
      </c>
      <c r="B110170" s="1">
        <v>44986</v>
      </c>
      <c r="C110170" s="2">
        <v>0.55826388888888889</v>
      </c>
      <c r="D110170">
        <v>3</v>
      </c>
      <c r="E110170">
        <v>58</v>
      </c>
      <c r="F110170">
        <v>2</v>
      </c>
      <c r="G110170">
        <v>3.5</v>
      </c>
      <c r="H110170">
        <v>7</v>
      </c>
      <c r="I110170">
        <v>13</v>
      </c>
    </row>
    <row r="110171" spans="1:9" x14ac:dyDescent="0.3">
      <c r="A110171">
        <v>34999</v>
      </c>
      <c r="B110171" s="1">
        <v>44987</v>
      </c>
      <c r="C110171" s="2">
        <v>0.7842824074074074</v>
      </c>
      <c r="D110171">
        <v>3</v>
      </c>
      <c r="E110171">
        <v>58</v>
      </c>
      <c r="F110171">
        <v>2</v>
      </c>
      <c r="G110171">
        <v>3.5</v>
      </c>
      <c r="H110171">
        <v>7</v>
      </c>
      <c r="I110171">
        <v>18</v>
      </c>
    </row>
    <row r="110172" spans="1:9" x14ac:dyDescent="0.3">
      <c r="A110172">
        <v>35758</v>
      </c>
      <c r="B110172" s="1">
        <v>44988</v>
      </c>
      <c r="C110172" s="2">
        <v>0.82122685185185185</v>
      </c>
      <c r="D110172">
        <v>3</v>
      </c>
      <c r="E110172">
        <v>58</v>
      </c>
      <c r="F110172">
        <v>2</v>
      </c>
      <c r="G110172">
        <v>3.5</v>
      </c>
      <c r="H110172">
        <v>7</v>
      </c>
      <c r="I110172">
        <v>19</v>
      </c>
    </row>
    <row r="110173" spans="1:9" x14ac:dyDescent="0.3">
      <c r="A110173">
        <v>35967</v>
      </c>
      <c r="B110173" s="1">
        <v>44989</v>
      </c>
      <c r="C110173" s="2">
        <v>0.51862268518518517</v>
      </c>
      <c r="D110173">
        <v>3</v>
      </c>
      <c r="E110173">
        <v>58</v>
      </c>
      <c r="F110173">
        <v>2</v>
      </c>
      <c r="G110173">
        <v>3.5</v>
      </c>
      <c r="H110173">
        <v>7</v>
      </c>
      <c r="I110173">
        <v>12</v>
      </c>
    </row>
    <row r="110174" spans="1:9" x14ac:dyDescent="0.3">
      <c r="A110174">
        <v>36013</v>
      </c>
      <c r="B110174" s="1">
        <v>44989</v>
      </c>
      <c r="C110174" s="2">
        <v>0.54900462962962959</v>
      </c>
      <c r="D110174">
        <v>3</v>
      </c>
      <c r="E110174">
        <v>58</v>
      </c>
      <c r="F110174">
        <v>2</v>
      </c>
      <c r="G110174">
        <v>3.5</v>
      </c>
      <c r="H110174">
        <v>7</v>
      </c>
      <c r="I110174">
        <v>13</v>
      </c>
    </row>
    <row r="110175" spans="1:9" x14ac:dyDescent="0.3">
      <c r="A110175">
        <v>36248</v>
      </c>
      <c r="B110175" s="1">
        <v>44989</v>
      </c>
      <c r="C110175" s="2">
        <v>0.70292824074074078</v>
      </c>
      <c r="D110175">
        <v>3</v>
      </c>
      <c r="E110175">
        <v>58</v>
      </c>
      <c r="F110175">
        <v>2</v>
      </c>
      <c r="G110175">
        <v>3.5</v>
      </c>
      <c r="H110175">
        <v>7</v>
      </c>
      <c r="I110175">
        <v>16</v>
      </c>
    </row>
    <row r="110176" spans="1:9" x14ac:dyDescent="0.3">
      <c r="A110176">
        <v>36790</v>
      </c>
      <c r="B110176" s="1">
        <v>44990</v>
      </c>
      <c r="C110176" s="2">
        <v>0.62638888888888888</v>
      </c>
      <c r="D110176">
        <v>3</v>
      </c>
      <c r="E110176">
        <v>58</v>
      </c>
      <c r="F110176">
        <v>2</v>
      </c>
      <c r="G110176">
        <v>3.5</v>
      </c>
      <c r="H110176">
        <v>7</v>
      </c>
      <c r="I110176">
        <v>15</v>
      </c>
    </row>
    <row r="110177" spans="1:9" x14ac:dyDescent="0.3">
      <c r="A110177">
        <v>37521</v>
      </c>
      <c r="B110177" s="1">
        <v>44991</v>
      </c>
      <c r="C110177" s="2">
        <v>0.6983449074074074</v>
      </c>
      <c r="D110177">
        <v>3</v>
      </c>
      <c r="E110177">
        <v>58</v>
      </c>
      <c r="F110177">
        <v>2</v>
      </c>
      <c r="G110177">
        <v>3.5</v>
      </c>
      <c r="H110177">
        <v>7</v>
      </c>
      <c r="I110177">
        <v>16</v>
      </c>
    </row>
    <row r="110178" spans="1:9" x14ac:dyDescent="0.3">
      <c r="A110178">
        <v>37627</v>
      </c>
      <c r="B110178" s="1">
        <v>44991</v>
      </c>
      <c r="C110178" s="2">
        <v>0.78878472222222218</v>
      </c>
      <c r="D110178">
        <v>3</v>
      </c>
      <c r="E110178">
        <v>58</v>
      </c>
      <c r="F110178">
        <v>2</v>
      </c>
      <c r="G110178">
        <v>3.5</v>
      </c>
      <c r="H110178">
        <v>7</v>
      </c>
      <c r="I110178">
        <v>18</v>
      </c>
    </row>
    <row r="110179" spans="1:9" x14ac:dyDescent="0.3">
      <c r="A110179">
        <v>38309</v>
      </c>
      <c r="B110179" s="1">
        <v>44992</v>
      </c>
      <c r="C110179" s="2">
        <v>0.80607638888888888</v>
      </c>
      <c r="D110179">
        <v>3</v>
      </c>
      <c r="E110179">
        <v>58</v>
      </c>
      <c r="F110179">
        <v>2</v>
      </c>
      <c r="G110179">
        <v>3.5</v>
      </c>
      <c r="H110179">
        <v>7</v>
      </c>
      <c r="I110179">
        <v>19</v>
      </c>
    </row>
    <row r="110180" spans="1:9" x14ac:dyDescent="0.3">
      <c r="A110180">
        <v>38847</v>
      </c>
      <c r="B110180" s="1">
        <v>44993</v>
      </c>
      <c r="C110180" s="2">
        <v>0.60498842592592594</v>
      </c>
      <c r="D110180">
        <v>3</v>
      </c>
      <c r="E110180">
        <v>58</v>
      </c>
      <c r="F110180">
        <v>2</v>
      </c>
      <c r="G110180">
        <v>3.5</v>
      </c>
      <c r="H110180">
        <v>7</v>
      </c>
      <c r="I110180">
        <v>14</v>
      </c>
    </row>
    <row r="110181" spans="1:9" x14ac:dyDescent="0.3">
      <c r="A110181">
        <v>38929</v>
      </c>
      <c r="B110181" s="1">
        <v>44993</v>
      </c>
      <c r="C110181" s="2">
        <v>0.68834490740740739</v>
      </c>
      <c r="D110181">
        <v>3</v>
      </c>
      <c r="E110181">
        <v>58</v>
      </c>
      <c r="F110181">
        <v>2</v>
      </c>
      <c r="G110181">
        <v>3.5</v>
      </c>
      <c r="H110181">
        <v>7</v>
      </c>
      <c r="I110181">
        <v>16</v>
      </c>
    </row>
    <row r="110182" spans="1:9" x14ac:dyDescent="0.3">
      <c r="A110182">
        <v>38940</v>
      </c>
      <c r="B110182" s="1">
        <v>44993</v>
      </c>
      <c r="C110182" s="2">
        <v>0.69790509259259259</v>
      </c>
      <c r="D110182">
        <v>3</v>
      </c>
      <c r="E110182">
        <v>58</v>
      </c>
      <c r="F110182">
        <v>2</v>
      </c>
      <c r="G110182">
        <v>3.5</v>
      </c>
      <c r="H110182">
        <v>7</v>
      </c>
      <c r="I110182">
        <v>16</v>
      </c>
    </row>
    <row r="110183" spans="1:9" x14ac:dyDescent="0.3">
      <c r="A110183">
        <v>39052</v>
      </c>
      <c r="B110183" s="1">
        <v>44993</v>
      </c>
      <c r="C110183" s="2">
        <v>0.80865740740740744</v>
      </c>
      <c r="D110183">
        <v>3</v>
      </c>
      <c r="E110183">
        <v>58</v>
      </c>
      <c r="F110183">
        <v>2</v>
      </c>
      <c r="G110183">
        <v>3.5</v>
      </c>
      <c r="H110183">
        <v>7</v>
      </c>
      <c r="I110183">
        <v>19</v>
      </c>
    </row>
    <row r="110184" spans="1:9" x14ac:dyDescent="0.3">
      <c r="A110184">
        <v>40328</v>
      </c>
      <c r="B110184" s="1">
        <v>44995</v>
      </c>
      <c r="C110184" s="2">
        <v>0.56824074074074071</v>
      </c>
      <c r="D110184">
        <v>3</v>
      </c>
      <c r="E110184">
        <v>58</v>
      </c>
      <c r="F110184">
        <v>2</v>
      </c>
      <c r="G110184">
        <v>3.5</v>
      </c>
      <c r="H110184">
        <v>7</v>
      </c>
      <c r="I110184">
        <v>13</v>
      </c>
    </row>
    <row r="110185" spans="1:9" x14ac:dyDescent="0.3">
      <c r="A110185">
        <v>40533</v>
      </c>
      <c r="B110185" s="1">
        <v>44995</v>
      </c>
      <c r="C110185" s="2">
        <v>0.80240740740740746</v>
      </c>
      <c r="D110185">
        <v>3</v>
      </c>
      <c r="E110185">
        <v>58</v>
      </c>
      <c r="F110185">
        <v>2</v>
      </c>
      <c r="G110185">
        <v>3.5</v>
      </c>
      <c r="H110185">
        <v>7</v>
      </c>
      <c r="I110185">
        <v>19</v>
      </c>
    </row>
    <row r="110186" spans="1:9" x14ac:dyDescent="0.3">
      <c r="A110186">
        <v>40922</v>
      </c>
      <c r="B110186" s="1">
        <v>44996</v>
      </c>
      <c r="C110186" s="2">
        <v>0.44537037037037036</v>
      </c>
      <c r="D110186">
        <v>3</v>
      </c>
      <c r="E110186">
        <v>58</v>
      </c>
      <c r="F110186">
        <v>2</v>
      </c>
      <c r="G110186">
        <v>3.5</v>
      </c>
      <c r="H110186">
        <v>7</v>
      </c>
      <c r="I110186">
        <v>10</v>
      </c>
    </row>
    <row r="110187" spans="1:9" x14ac:dyDescent="0.3">
      <c r="A110187">
        <v>40924</v>
      </c>
      <c r="B110187" s="1">
        <v>44996</v>
      </c>
      <c r="C110187" s="2">
        <v>0.4463773148148148</v>
      </c>
      <c r="D110187">
        <v>3</v>
      </c>
      <c r="E110187">
        <v>58</v>
      </c>
      <c r="F110187">
        <v>2</v>
      </c>
      <c r="G110187">
        <v>3.5</v>
      </c>
      <c r="H110187">
        <v>7</v>
      </c>
      <c r="I110187">
        <v>10</v>
      </c>
    </row>
    <row r="110188" spans="1:9" x14ac:dyDescent="0.3">
      <c r="A110188">
        <v>41218</v>
      </c>
      <c r="B110188" s="1">
        <v>44996</v>
      </c>
      <c r="C110188" s="2">
        <v>0.78874999999999995</v>
      </c>
      <c r="D110188">
        <v>3</v>
      </c>
      <c r="E110188">
        <v>58</v>
      </c>
      <c r="F110188">
        <v>2</v>
      </c>
      <c r="G110188">
        <v>3.5</v>
      </c>
      <c r="H110188">
        <v>7</v>
      </c>
      <c r="I110188">
        <v>18</v>
      </c>
    </row>
    <row r="110189" spans="1:9" x14ac:dyDescent="0.3">
      <c r="A110189">
        <v>41885</v>
      </c>
      <c r="B110189" s="1">
        <v>44997</v>
      </c>
      <c r="C110189" s="2">
        <v>0.78454861111111107</v>
      </c>
      <c r="D110189">
        <v>3</v>
      </c>
      <c r="E110189">
        <v>58</v>
      </c>
      <c r="F110189">
        <v>2</v>
      </c>
      <c r="G110189">
        <v>3.5</v>
      </c>
      <c r="H110189">
        <v>7</v>
      </c>
      <c r="I110189">
        <v>18</v>
      </c>
    </row>
    <row r="110190" spans="1:9" x14ac:dyDescent="0.3">
      <c r="A110190">
        <v>41891</v>
      </c>
      <c r="B110190" s="1">
        <v>44997</v>
      </c>
      <c r="C110190" s="2">
        <v>0.79045138888888888</v>
      </c>
      <c r="D110190">
        <v>3</v>
      </c>
      <c r="E110190">
        <v>58</v>
      </c>
      <c r="F110190">
        <v>2</v>
      </c>
      <c r="G110190">
        <v>3.5</v>
      </c>
      <c r="H110190">
        <v>7</v>
      </c>
      <c r="I110190">
        <v>18</v>
      </c>
    </row>
    <row r="110191" spans="1:9" x14ac:dyDescent="0.3">
      <c r="A110191">
        <v>41914</v>
      </c>
      <c r="B110191" s="1">
        <v>44998</v>
      </c>
      <c r="C110191" s="2">
        <v>0.29831018518518521</v>
      </c>
      <c r="D110191">
        <v>3</v>
      </c>
      <c r="E110191">
        <v>58</v>
      </c>
      <c r="F110191">
        <v>2</v>
      </c>
      <c r="G110191">
        <v>3.5</v>
      </c>
      <c r="H110191">
        <v>7</v>
      </c>
      <c r="I110191">
        <v>7</v>
      </c>
    </row>
    <row r="110192" spans="1:9" x14ac:dyDescent="0.3">
      <c r="A110192">
        <v>42324</v>
      </c>
      <c r="B110192" s="1">
        <v>44998</v>
      </c>
      <c r="C110192" s="2">
        <v>0.4546412037037037</v>
      </c>
      <c r="D110192">
        <v>3</v>
      </c>
      <c r="E110192">
        <v>58</v>
      </c>
      <c r="F110192">
        <v>2</v>
      </c>
      <c r="G110192">
        <v>3.5</v>
      </c>
      <c r="H110192">
        <v>7</v>
      </c>
      <c r="I110192">
        <v>10</v>
      </c>
    </row>
    <row r="110193" spans="1:9" x14ac:dyDescent="0.3">
      <c r="A110193">
        <v>43465</v>
      </c>
      <c r="B110193" s="1">
        <v>45000</v>
      </c>
      <c r="C110193" s="2">
        <v>0.33589120370370368</v>
      </c>
      <c r="D110193">
        <v>3</v>
      </c>
      <c r="E110193">
        <v>58</v>
      </c>
      <c r="F110193">
        <v>2</v>
      </c>
      <c r="G110193">
        <v>3.5</v>
      </c>
      <c r="H110193">
        <v>7</v>
      </c>
      <c r="I110193">
        <v>8</v>
      </c>
    </row>
    <row r="110194" spans="1:9" x14ac:dyDescent="0.3">
      <c r="A110194">
        <v>43903</v>
      </c>
      <c r="B110194" s="1">
        <v>45000</v>
      </c>
      <c r="C110194" s="2">
        <v>0.61659722222222224</v>
      </c>
      <c r="D110194">
        <v>3</v>
      </c>
      <c r="E110194">
        <v>58</v>
      </c>
      <c r="F110194">
        <v>2</v>
      </c>
      <c r="G110194">
        <v>3.5</v>
      </c>
      <c r="H110194">
        <v>7</v>
      </c>
      <c r="I110194">
        <v>14</v>
      </c>
    </row>
    <row r="110195" spans="1:9" x14ac:dyDescent="0.3">
      <c r="A110195">
        <v>44009</v>
      </c>
      <c r="B110195" s="1">
        <v>45000</v>
      </c>
      <c r="C110195" s="2">
        <v>0.75472222222222218</v>
      </c>
      <c r="D110195">
        <v>3</v>
      </c>
      <c r="E110195">
        <v>58</v>
      </c>
      <c r="F110195">
        <v>2</v>
      </c>
      <c r="G110195">
        <v>3.5</v>
      </c>
      <c r="H110195">
        <v>7</v>
      </c>
      <c r="I110195">
        <v>18</v>
      </c>
    </row>
    <row r="110196" spans="1:9" x14ac:dyDescent="0.3">
      <c r="A110196">
        <v>44292</v>
      </c>
      <c r="B110196" s="1">
        <v>45001</v>
      </c>
      <c r="C110196" s="2">
        <v>0.37299768518518517</v>
      </c>
      <c r="D110196">
        <v>3</v>
      </c>
      <c r="E110196">
        <v>58</v>
      </c>
      <c r="F110196">
        <v>2</v>
      </c>
      <c r="G110196">
        <v>3.5</v>
      </c>
      <c r="H110196">
        <v>7</v>
      </c>
      <c r="I110196">
        <v>8</v>
      </c>
    </row>
    <row r="110197" spans="1:9" x14ac:dyDescent="0.3">
      <c r="A110197">
        <v>44390</v>
      </c>
      <c r="B110197" s="1">
        <v>45001</v>
      </c>
      <c r="C110197" s="2">
        <v>0.41942129629629632</v>
      </c>
      <c r="D110197">
        <v>3</v>
      </c>
      <c r="E110197">
        <v>58</v>
      </c>
      <c r="F110197">
        <v>2</v>
      </c>
      <c r="G110197">
        <v>3.5</v>
      </c>
      <c r="H110197">
        <v>7</v>
      </c>
      <c r="I110197">
        <v>10</v>
      </c>
    </row>
    <row r="110198" spans="1:9" x14ac:dyDescent="0.3">
      <c r="A110198">
        <v>44541</v>
      </c>
      <c r="B110198" s="1">
        <v>45001</v>
      </c>
      <c r="C110198" s="2">
        <v>0.49201388888888886</v>
      </c>
      <c r="D110198">
        <v>3</v>
      </c>
      <c r="E110198">
        <v>58</v>
      </c>
      <c r="F110198">
        <v>2</v>
      </c>
      <c r="G110198">
        <v>3.5</v>
      </c>
      <c r="H110198">
        <v>7</v>
      </c>
      <c r="I110198">
        <v>11</v>
      </c>
    </row>
    <row r="110199" spans="1:9" x14ac:dyDescent="0.3">
      <c r="A110199">
        <v>46288</v>
      </c>
      <c r="B110199" s="1">
        <v>45004</v>
      </c>
      <c r="C110199" s="2">
        <v>0.2976388888888889</v>
      </c>
      <c r="D110199">
        <v>3</v>
      </c>
      <c r="E110199">
        <v>58</v>
      </c>
      <c r="F110199">
        <v>2</v>
      </c>
      <c r="G110199">
        <v>3.5</v>
      </c>
      <c r="H110199">
        <v>7</v>
      </c>
      <c r="I110199">
        <v>7</v>
      </c>
    </row>
    <row r="110200" spans="1:9" x14ac:dyDescent="0.3">
      <c r="A110200">
        <v>46508</v>
      </c>
      <c r="B110200" s="1">
        <v>45004</v>
      </c>
      <c r="C110200" s="2">
        <v>0.38927083333333334</v>
      </c>
      <c r="D110200">
        <v>3</v>
      </c>
      <c r="E110200">
        <v>58</v>
      </c>
      <c r="F110200">
        <v>2</v>
      </c>
      <c r="G110200">
        <v>3.5</v>
      </c>
      <c r="H110200">
        <v>7</v>
      </c>
      <c r="I110200">
        <v>9</v>
      </c>
    </row>
    <row r="110201" spans="1:9" x14ac:dyDescent="0.3">
      <c r="A110201">
        <v>46562</v>
      </c>
      <c r="B110201" s="1">
        <v>45004</v>
      </c>
      <c r="C110201" s="2">
        <v>0.4160300925925926</v>
      </c>
      <c r="D110201">
        <v>3</v>
      </c>
      <c r="E110201">
        <v>58</v>
      </c>
      <c r="F110201">
        <v>2</v>
      </c>
      <c r="G110201">
        <v>3.5</v>
      </c>
      <c r="H110201">
        <v>7</v>
      </c>
      <c r="I110201">
        <v>9</v>
      </c>
    </row>
    <row r="110202" spans="1:9" x14ac:dyDescent="0.3">
      <c r="A110202">
        <v>46672</v>
      </c>
      <c r="B110202" s="1">
        <v>45004</v>
      </c>
      <c r="C110202" s="2">
        <v>0.45696759259259262</v>
      </c>
      <c r="D110202">
        <v>3</v>
      </c>
      <c r="E110202">
        <v>58</v>
      </c>
      <c r="F110202">
        <v>2</v>
      </c>
      <c r="G110202">
        <v>3.5</v>
      </c>
      <c r="H110202">
        <v>7</v>
      </c>
      <c r="I110202">
        <v>10</v>
      </c>
    </row>
    <row r="110203" spans="1:9" x14ac:dyDescent="0.3">
      <c r="A110203">
        <v>46916</v>
      </c>
      <c r="B110203" s="1">
        <v>45004</v>
      </c>
      <c r="C110203" s="2">
        <v>0.75472222222222218</v>
      </c>
      <c r="D110203">
        <v>3</v>
      </c>
      <c r="E110203">
        <v>58</v>
      </c>
      <c r="F110203">
        <v>2</v>
      </c>
      <c r="G110203">
        <v>3.5</v>
      </c>
      <c r="H110203">
        <v>7</v>
      </c>
      <c r="I110203">
        <v>18</v>
      </c>
    </row>
    <row r="110204" spans="1:9" x14ac:dyDescent="0.3">
      <c r="A110204">
        <v>46917</v>
      </c>
      <c r="B110204" s="1">
        <v>45004</v>
      </c>
      <c r="C110204" s="2">
        <v>0.7567476851851852</v>
      </c>
      <c r="D110204">
        <v>3</v>
      </c>
      <c r="E110204">
        <v>58</v>
      </c>
      <c r="F110204">
        <v>2</v>
      </c>
      <c r="G110204">
        <v>3.5</v>
      </c>
      <c r="H110204">
        <v>7</v>
      </c>
      <c r="I110204">
        <v>18</v>
      </c>
    </row>
    <row r="110205" spans="1:9" x14ac:dyDescent="0.3">
      <c r="A110205">
        <v>48299</v>
      </c>
      <c r="B110205" s="1">
        <v>45006</v>
      </c>
      <c r="C110205" s="2">
        <v>0.76793981481481477</v>
      </c>
      <c r="D110205">
        <v>3</v>
      </c>
      <c r="E110205">
        <v>58</v>
      </c>
      <c r="F110205">
        <v>2</v>
      </c>
      <c r="G110205">
        <v>3.5</v>
      </c>
      <c r="H110205">
        <v>7</v>
      </c>
      <c r="I110205">
        <v>18</v>
      </c>
    </row>
    <row r="110206" spans="1:9" x14ac:dyDescent="0.3">
      <c r="A110206">
        <v>48693</v>
      </c>
      <c r="B110206" s="1">
        <v>45007</v>
      </c>
      <c r="C110206" s="2">
        <v>0.4816435185185185</v>
      </c>
      <c r="D110206">
        <v>3</v>
      </c>
      <c r="E110206">
        <v>58</v>
      </c>
      <c r="F110206">
        <v>2</v>
      </c>
      <c r="G110206">
        <v>3.5</v>
      </c>
      <c r="H110206">
        <v>7</v>
      </c>
      <c r="I110206">
        <v>11</v>
      </c>
    </row>
    <row r="110207" spans="1:9" x14ac:dyDescent="0.3">
      <c r="A110207">
        <v>48740</v>
      </c>
      <c r="B110207" s="1">
        <v>45007</v>
      </c>
      <c r="C110207" s="2">
        <v>0.51869212962962963</v>
      </c>
      <c r="D110207">
        <v>3</v>
      </c>
      <c r="E110207">
        <v>58</v>
      </c>
      <c r="F110207">
        <v>2</v>
      </c>
      <c r="G110207">
        <v>3.5</v>
      </c>
      <c r="H110207">
        <v>7</v>
      </c>
      <c r="I110207">
        <v>12</v>
      </c>
    </row>
    <row r="110208" spans="1:9" x14ac:dyDescent="0.3">
      <c r="A110208">
        <v>49416</v>
      </c>
      <c r="B110208" s="1">
        <v>45008</v>
      </c>
      <c r="C110208" s="2">
        <v>0.54401620370370374</v>
      </c>
      <c r="D110208">
        <v>3</v>
      </c>
      <c r="E110208">
        <v>58</v>
      </c>
      <c r="F110208">
        <v>2</v>
      </c>
      <c r="G110208">
        <v>3.5</v>
      </c>
      <c r="H110208">
        <v>7</v>
      </c>
      <c r="I110208">
        <v>13</v>
      </c>
    </row>
    <row r="110209" spans="1:9" x14ac:dyDescent="0.3">
      <c r="A110209">
        <v>49580</v>
      </c>
      <c r="B110209" s="1">
        <v>45008</v>
      </c>
      <c r="C110209" s="2">
        <v>0.69446759259259261</v>
      </c>
      <c r="D110209">
        <v>3</v>
      </c>
      <c r="E110209">
        <v>58</v>
      </c>
      <c r="F110209">
        <v>2</v>
      </c>
      <c r="G110209">
        <v>3.5</v>
      </c>
      <c r="H110209">
        <v>7</v>
      </c>
      <c r="I110209">
        <v>16</v>
      </c>
    </row>
    <row r="110210" spans="1:9" x14ac:dyDescent="0.3">
      <c r="A110210">
        <v>49647</v>
      </c>
      <c r="B110210" s="1">
        <v>45008</v>
      </c>
      <c r="C110210" s="2">
        <v>0.75209490740740736</v>
      </c>
      <c r="D110210">
        <v>3</v>
      </c>
      <c r="E110210">
        <v>58</v>
      </c>
      <c r="F110210">
        <v>2</v>
      </c>
      <c r="G110210">
        <v>3.5</v>
      </c>
      <c r="H110210">
        <v>7</v>
      </c>
      <c r="I110210">
        <v>18</v>
      </c>
    </row>
    <row r="110211" spans="1:9" x14ac:dyDescent="0.3">
      <c r="A110211">
        <v>49654</v>
      </c>
      <c r="B110211" s="1">
        <v>45008</v>
      </c>
      <c r="C110211" s="2">
        <v>0.76225694444444447</v>
      </c>
      <c r="D110211">
        <v>3</v>
      </c>
      <c r="E110211">
        <v>58</v>
      </c>
      <c r="F110211">
        <v>2</v>
      </c>
      <c r="G110211">
        <v>3.5</v>
      </c>
      <c r="H110211">
        <v>7</v>
      </c>
      <c r="I110211">
        <v>18</v>
      </c>
    </row>
    <row r="110212" spans="1:9" x14ac:dyDescent="0.3">
      <c r="A110212">
        <v>51455</v>
      </c>
      <c r="B110212" s="1">
        <v>45011</v>
      </c>
      <c r="C110212" s="2">
        <v>0.45850694444444445</v>
      </c>
      <c r="D110212">
        <v>3</v>
      </c>
      <c r="E110212">
        <v>58</v>
      </c>
      <c r="F110212">
        <v>2</v>
      </c>
      <c r="G110212">
        <v>3.5</v>
      </c>
      <c r="H110212">
        <v>7</v>
      </c>
      <c r="I110212">
        <v>11</v>
      </c>
    </row>
    <row r="110213" spans="1:9" x14ac:dyDescent="0.3">
      <c r="A110213">
        <v>52189</v>
      </c>
      <c r="B110213" s="1">
        <v>45012</v>
      </c>
      <c r="C110213" s="2">
        <v>0.47386574074074073</v>
      </c>
      <c r="D110213">
        <v>3</v>
      </c>
      <c r="E110213">
        <v>58</v>
      </c>
      <c r="F110213">
        <v>2</v>
      </c>
      <c r="G110213">
        <v>3.5</v>
      </c>
      <c r="H110213">
        <v>7</v>
      </c>
      <c r="I110213">
        <v>11</v>
      </c>
    </row>
    <row r="110214" spans="1:9" x14ac:dyDescent="0.3">
      <c r="A110214">
        <v>52414</v>
      </c>
      <c r="B110214" s="1">
        <v>45012</v>
      </c>
      <c r="C110214" s="2">
        <v>0.69075231481481481</v>
      </c>
      <c r="D110214">
        <v>3</v>
      </c>
      <c r="E110214">
        <v>58</v>
      </c>
      <c r="F110214">
        <v>2</v>
      </c>
      <c r="G110214">
        <v>3.5</v>
      </c>
      <c r="H110214">
        <v>7</v>
      </c>
      <c r="I110214">
        <v>16</v>
      </c>
    </row>
    <row r="110215" spans="1:9" x14ac:dyDescent="0.3">
      <c r="A110215">
        <v>52602</v>
      </c>
      <c r="B110215" s="1">
        <v>45013</v>
      </c>
      <c r="C110215" s="2">
        <v>0.34975694444444444</v>
      </c>
      <c r="D110215">
        <v>3</v>
      </c>
      <c r="E110215">
        <v>58</v>
      </c>
      <c r="F110215">
        <v>2</v>
      </c>
      <c r="G110215">
        <v>3.5</v>
      </c>
      <c r="H110215">
        <v>7</v>
      </c>
      <c r="I110215">
        <v>8</v>
      </c>
    </row>
    <row r="110216" spans="1:9" x14ac:dyDescent="0.3">
      <c r="A110216">
        <v>52726</v>
      </c>
      <c r="B110216" s="1">
        <v>45013</v>
      </c>
      <c r="C110216" s="2">
        <v>0.45910879629629631</v>
      </c>
      <c r="D110216">
        <v>3</v>
      </c>
      <c r="E110216">
        <v>58</v>
      </c>
      <c r="F110216">
        <v>2</v>
      </c>
      <c r="G110216">
        <v>3.5</v>
      </c>
      <c r="H110216">
        <v>7</v>
      </c>
      <c r="I110216">
        <v>11</v>
      </c>
    </row>
    <row r="110217" spans="1:9" x14ac:dyDescent="0.3">
      <c r="A110217">
        <v>53318</v>
      </c>
      <c r="B110217" s="1">
        <v>45014</v>
      </c>
      <c r="C110217" s="2">
        <v>0.43490740740740741</v>
      </c>
      <c r="D110217">
        <v>3</v>
      </c>
      <c r="E110217">
        <v>58</v>
      </c>
      <c r="F110217">
        <v>2</v>
      </c>
      <c r="G110217">
        <v>3.5</v>
      </c>
      <c r="H110217">
        <v>7</v>
      </c>
      <c r="I110217">
        <v>10</v>
      </c>
    </row>
    <row r="110218" spans="1:9" x14ac:dyDescent="0.3">
      <c r="A110218">
        <v>53326</v>
      </c>
      <c r="B110218" s="1">
        <v>45014</v>
      </c>
      <c r="C110218" s="2">
        <v>0.44137731481481479</v>
      </c>
      <c r="D110218">
        <v>3</v>
      </c>
      <c r="E110218">
        <v>58</v>
      </c>
      <c r="F110218">
        <v>2</v>
      </c>
      <c r="G110218">
        <v>3.5</v>
      </c>
      <c r="H110218">
        <v>7</v>
      </c>
      <c r="I110218">
        <v>10</v>
      </c>
    </row>
    <row r="110219" spans="1:9" x14ac:dyDescent="0.3">
      <c r="A110219">
        <v>53367</v>
      </c>
      <c r="B110219" s="1">
        <v>45014</v>
      </c>
      <c r="C110219" s="2">
        <v>0.47499999999999998</v>
      </c>
      <c r="D110219">
        <v>3</v>
      </c>
      <c r="E110219">
        <v>58</v>
      </c>
      <c r="F110219">
        <v>2</v>
      </c>
      <c r="G110219">
        <v>3.5</v>
      </c>
      <c r="H110219">
        <v>7</v>
      </c>
      <c r="I110219">
        <v>11</v>
      </c>
    </row>
    <row r="110220" spans="1:9" x14ac:dyDescent="0.3">
      <c r="A110220">
        <v>53701</v>
      </c>
      <c r="B110220" s="1">
        <v>45014</v>
      </c>
      <c r="C110220" s="2">
        <v>0.75754629629629633</v>
      </c>
      <c r="D110220">
        <v>3</v>
      </c>
      <c r="E110220">
        <v>58</v>
      </c>
      <c r="F110220">
        <v>2</v>
      </c>
      <c r="G110220">
        <v>3.5</v>
      </c>
      <c r="H110220">
        <v>7</v>
      </c>
      <c r="I110220">
        <v>18</v>
      </c>
    </row>
    <row r="110221" spans="1:9" x14ac:dyDescent="0.3">
      <c r="A110221">
        <v>53805</v>
      </c>
      <c r="B110221" s="1">
        <v>45015</v>
      </c>
      <c r="C110221" s="2">
        <v>0.29831018518518521</v>
      </c>
      <c r="D110221">
        <v>3</v>
      </c>
      <c r="E110221">
        <v>58</v>
      </c>
      <c r="F110221">
        <v>2</v>
      </c>
      <c r="G110221">
        <v>3.5</v>
      </c>
      <c r="H110221">
        <v>7</v>
      </c>
      <c r="I110221">
        <v>7</v>
      </c>
    </row>
    <row r="110222" spans="1:9" x14ac:dyDescent="0.3">
      <c r="A110222">
        <v>53955</v>
      </c>
      <c r="B110222" s="1">
        <v>45015</v>
      </c>
      <c r="C110222" s="2">
        <v>0.3742361111111111</v>
      </c>
      <c r="D110222">
        <v>3</v>
      </c>
      <c r="E110222">
        <v>58</v>
      </c>
      <c r="F110222">
        <v>2</v>
      </c>
      <c r="G110222">
        <v>3.5</v>
      </c>
      <c r="H110222">
        <v>7</v>
      </c>
      <c r="I110222">
        <v>8</v>
      </c>
    </row>
    <row r="110223" spans="1:9" x14ac:dyDescent="0.3">
      <c r="A110223">
        <v>54700</v>
      </c>
      <c r="B110223" s="1">
        <v>45016</v>
      </c>
      <c r="C110223" s="2">
        <v>0.43490740740740741</v>
      </c>
      <c r="D110223">
        <v>3</v>
      </c>
      <c r="E110223">
        <v>58</v>
      </c>
      <c r="F110223">
        <v>2</v>
      </c>
      <c r="G110223">
        <v>3.5</v>
      </c>
      <c r="H110223">
        <v>7</v>
      </c>
      <c r="I110223">
        <v>10</v>
      </c>
    </row>
    <row r="110224" spans="1:9" x14ac:dyDescent="0.3">
      <c r="A110224">
        <v>54984</v>
      </c>
      <c r="B110224" s="1">
        <v>45016</v>
      </c>
      <c r="C110224" s="2">
        <v>0.78874999999999995</v>
      </c>
      <c r="D110224">
        <v>3</v>
      </c>
      <c r="E110224">
        <v>58</v>
      </c>
      <c r="F110224">
        <v>2</v>
      </c>
      <c r="G110224">
        <v>3.5</v>
      </c>
      <c r="H110224">
        <v>7</v>
      </c>
      <c r="I110224">
        <v>18</v>
      </c>
    </row>
    <row r="110225" spans="1:9" x14ac:dyDescent="0.3">
      <c r="A110225">
        <v>55216</v>
      </c>
      <c r="B110225" s="1">
        <v>45017</v>
      </c>
      <c r="C110225" s="2">
        <v>0.48922453703703705</v>
      </c>
      <c r="D110225">
        <v>3</v>
      </c>
      <c r="E110225">
        <v>58</v>
      </c>
      <c r="F110225">
        <v>2</v>
      </c>
      <c r="G110225">
        <v>3.5</v>
      </c>
      <c r="H110225">
        <v>7</v>
      </c>
      <c r="I110225">
        <v>11</v>
      </c>
    </row>
    <row r="110226" spans="1:9" x14ac:dyDescent="0.3">
      <c r="A110226">
        <v>56537</v>
      </c>
      <c r="B110226" s="1">
        <v>45018</v>
      </c>
      <c r="C110226" s="2">
        <v>0.76240740740740742</v>
      </c>
      <c r="D110226">
        <v>3</v>
      </c>
      <c r="E110226">
        <v>58</v>
      </c>
      <c r="F110226">
        <v>2</v>
      </c>
      <c r="G110226">
        <v>3.5</v>
      </c>
      <c r="H110226">
        <v>7</v>
      </c>
      <c r="I110226">
        <v>18</v>
      </c>
    </row>
    <row r="110227" spans="1:9" x14ac:dyDescent="0.3">
      <c r="A110227">
        <v>56884</v>
      </c>
      <c r="B110227" s="1">
        <v>45019</v>
      </c>
      <c r="C110227" s="2">
        <v>0.49637731481481484</v>
      </c>
      <c r="D110227">
        <v>3</v>
      </c>
      <c r="E110227">
        <v>58</v>
      </c>
      <c r="F110227">
        <v>2</v>
      </c>
      <c r="G110227">
        <v>3.5</v>
      </c>
      <c r="H110227">
        <v>7</v>
      </c>
      <c r="I110227">
        <v>11</v>
      </c>
    </row>
    <row r="110228" spans="1:9" x14ac:dyDescent="0.3">
      <c r="A110228">
        <v>57419</v>
      </c>
      <c r="B110228" s="1">
        <v>45019</v>
      </c>
      <c r="C110228" s="2">
        <v>0.80230324074074078</v>
      </c>
      <c r="D110228">
        <v>3</v>
      </c>
      <c r="E110228">
        <v>58</v>
      </c>
      <c r="F110228">
        <v>2</v>
      </c>
      <c r="G110228">
        <v>3.5</v>
      </c>
      <c r="H110228">
        <v>7</v>
      </c>
      <c r="I110228">
        <v>19</v>
      </c>
    </row>
    <row r="110229" spans="1:9" x14ac:dyDescent="0.3">
      <c r="A110229">
        <v>57690</v>
      </c>
      <c r="B110229" s="1">
        <v>45020</v>
      </c>
      <c r="C110229" s="2">
        <v>0.51148148148148154</v>
      </c>
      <c r="D110229">
        <v>3</v>
      </c>
      <c r="E110229">
        <v>58</v>
      </c>
      <c r="F110229">
        <v>2</v>
      </c>
      <c r="G110229">
        <v>3.5</v>
      </c>
      <c r="H110229">
        <v>7</v>
      </c>
      <c r="I110229">
        <v>12</v>
      </c>
    </row>
    <row r="110230" spans="1:9" x14ac:dyDescent="0.3">
      <c r="A110230">
        <v>57702</v>
      </c>
      <c r="B110230" s="1">
        <v>45020</v>
      </c>
      <c r="C110230" s="2">
        <v>0.51856481481481487</v>
      </c>
      <c r="D110230">
        <v>3</v>
      </c>
      <c r="E110230">
        <v>58</v>
      </c>
      <c r="F110230">
        <v>2</v>
      </c>
      <c r="G110230">
        <v>3.5</v>
      </c>
      <c r="H110230">
        <v>7</v>
      </c>
      <c r="I110230">
        <v>12</v>
      </c>
    </row>
    <row r="110231" spans="1:9" x14ac:dyDescent="0.3">
      <c r="A110231">
        <v>57758</v>
      </c>
      <c r="B110231" s="1">
        <v>45020</v>
      </c>
      <c r="C110231" s="2">
        <v>0.54900462962962959</v>
      </c>
      <c r="D110231">
        <v>3</v>
      </c>
      <c r="E110231">
        <v>58</v>
      </c>
      <c r="F110231">
        <v>2</v>
      </c>
      <c r="G110231">
        <v>3.5</v>
      </c>
      <c r="H110231">
        <v>7</v>
      </c>
      <c r="I110231">
        <v>13</v>
      </c>
    </row>
    <row r="110232" spans="1:9" x14ac:dyDescent="0.3">
      <c r="A110232">
        <v>58003</v>
      </c>
      <c r="B110232" s="1">
        <v>45020</v>
      </c>
      <c r="C110232" s="2">
        <v>0.70292824074074078</v>
      </c>
      <c r="D110232">
        <v>3</v>
      </c>
      <c r="E110232">
        <v>58</v>
      </c>
      <c r="F110232">
        <v>2</v>
      </c>
      <c r="G110232">
        <v>3.5</v>
      </c>
      <c r="H110232">
        <v>7</v>
      </c>
      <c r="I110232">
        <v>16</v>
      </c>
    </row>
    <row r="110233" spans="1:9" x14ac:dyDescent="0.3">
      <c r="A110233">
        <v>58484</v>
      </c>
      <c r="B110233" s="1">
        <v>45021</v>
      </c>
      <c r="C110233" s="2">
        <v>0.51156250000000003</v>
      </c>
      <c r="D110233">
        <v>3</v>
      </c>
      <c r="E110233">
        <v>58</v>
      </c>
      <c r="F110233">
        <v>2</v>
      </c>
      <c r="G110233">
        <v>3.5</v>
      </c>
      <c r="H110233">
        <v>7</v>
      </c>
      <c r="I110233">
        <v>12</v>
      </c>
    </row>
    <row r="110234" spans="1:9" x14ac:dyDescent="0.3">
      <c r="A110234">
        <v>58498</v>
      </c>
      <c r="B110234" s="1">
        <v>45021</v>
      </c>
      <c r="C110234" s="2">
        <v>0.51883101851851854</v>
      </c>
      <c r="D110234">
        <v>3</v>
      </c>
      <c r="E110234">
        <v>58</v>
      </c>
      <c r="F110234">
        <v>2</v>
      </c>
      <c r="G110234">
        <v>3.5</v>
      </c>
      <c r="H110234">
        <v>7</v>
      </c>
      <c r="I110234">
        <v>12</v>
      </c>
    </row>
    <row r="110235" spans="1:9" x14ac:dyDescent="0.3">
      <c r="A110235">
        <v>58945</v>
      </c>
      <c r="B110235" s="1">
        <v>45021</v>
      </c>
      <c r="C110235" s="2">
        <v>0.77063657407407404</v>
      </c>
      <c r="D110235">
        <v>3</v>
      </c>
      <c r="E110235">
        <v>58</v>
      </c>
      <c r="F110235">
        <v>2</v>
      </c>
      <c r="G110235">
        <v>3.5</v>
      </c>
      <c r="H110235">
        <v>7</v>
      </c>
      <c r="I110235">
        <v>18</v>
      </c>
    </row>
    <row r="110236" spans="1:9" x14ac:dyDescent="0.3">
      <c r="A110236">
        <v>59437</v>
      </c>
      <c r="B110236" s="1">
        <v>45022</v>
      </c>
      <c r="C110236" s="2">
        <v>0.63200231481481484</v>
      </c>
      <c r="D110236">
        <v>3</v>
      </c>
      <c r="E110236">
        <v>58</v>
      </c>
      <c r="F110236">
        <v>2</v>
      </c>
      <c r="G110236">
        <v>3.5</v>
      </c>
      <c r="H110236">
        <v>7</v>
      </c>
      <c r="I110236">
        <v>15</v>
      </c>
    </row>
    <row r="110237" spans="1:9" x14ac:dyDescent="0.3">
      <c r="A110237">
        <v>59462</v>
      </c>
      <c r="B110237" s="1">
        <v>45022</v>
      </c>
      <c r="C110237" s="2">
        <v>0.64275462962962959</v>
      </c>
      <c r="D110237">
        <v>3</v>
      </c>
      <c r="E110237">
        <v>58</v>
      </c>
      <c r="F110237">
        <v>2</v>
      </c>
      <c r="G110237">
        <v>3.5</v>
      </c>
      <c r="H110237">
        <v>7</v>
      </c>
      <c r="I110237">
        <v>15</v>
      </c>
    </row>
    <row r="110238" spans="1:9" x14ac:dyDescent="0.3">
      <c r="A110238">
        <v>60590</v>
      </c>
      <c r="B110238" s="1">
        <v>45023</v>
      </c>
      <c r="C110238" s="2">
        <v>0.80607638888888888</v>
      </c>
      <c r="D110238">
        <v>3</v>
      </c>
      <c r="E110238">
        <v>58</v>
      </c>
      <c r="F110238">
        <v>2</v>
      </c>
      <c r="G110238">
        <v>3.5</v>
      </c>
      <c r="H110238">
        <v>7</v>
      </c>
      <c r="I110238">
        <v>19</v>
      </c>
    </row>
    <row r="110239" spans="1:9" x14ac:dyDescent="0.3">
      <c r="A110239">
        <v>60957</v>
      </c>
      <c r="B110239" s="1">
        <v>45024</v>
      </c>
      <c r="C110239" s="2">
        <v>0.42343750000000002</v>
      </c>
      <c r="D110239">
        <v>3</v>
      </c>
      <c r="E110239">
        <v>58</v>
      </c>
      <c r="F110239">
        <v>2</v>
      </c>
      <c r="G110239">
        <v>3.5</v>
      </c>
      <c r="H110239">
        <v>7</v>
      </c>
      <c r="I110239">
        <v>10</v>
      </c>
    </row>
    <row r="110240" spans="1:9" x14ac:dyDescent="0.3">
      <c r="A110240">
        <v>61250</v>
      </c>
      <c r="B110240" s="1">
        <v>45024</v>
      </c>
      <c r="C110240" s="2">
        <v>0.5853356481481482</v>
      </c>
      <c r="D110240">
        <v>3</v>
      </c>
      <c r="E110240">
        <v>58</v>
      </c>
      <c r="F110240">
        <v>2</v>
      </c>
      <c r="G110240">
        <v>3.5</v>
      </c>
      <c r="H110240">
        <v>7</v>
      </c>
      <c r="I110240">
        <v>14</v>
      </c>
    </row>
    <row r="110241" spans="1:9" x14ac:dyDescent="0.3">
      <c r="A110241">
        <v>61280</v>
      </c>
      <c r="B110241" s="1">
        <v>45024</v>
      </c>
      <c r="C110241" s="2">
        <v>0.60498842592592594</v>
      </c>
      <c r="D110241">
        <v>3</v>
      </c>
      <c r="E110241">
        <v>58</v>
      </c>
      <c r="F110241">
        <v>2</v>
      </c>
      <c r="G110241">
        <v>3.5</v>
      </c>
      <c r="H110241">
        <v>7</v>
      </c>
      <c r="I110241">
        <v>14</v>
      </c>
    </row>
    <row r="110242" spans="1:9" x14ac:dyDescent="0.3">
      <c r="A110242">
        <v>61402</v>
      </c>
      <c r="B110242" s="1">
        <v>45024</v>
      </c>
      <c r="C110242" s="2">
        <v>0.69790509259259259</v>
      </c>
      <c r="D110242">
        <v>3</v>
      </c>
      <c r="E110242">
        <v>58</v>
      </c>
      <c r="F110242">
        <v>2</v>
      </c>
      <c r="G110242">
        <v>3.5</v>
      </c>
      <c r="H110242">
        <v>7</v>
      </c>
      <c r="I110242">
        <v>16</v>
      </c>
    </row>
    <row r="110243" spans="1:9" x14ac:dyDescent="0.3">
      <c r="A110243">
        <v>61526</v>
      </c>
      <c r="B110243" s="1">
        <v>45024</v>
      </c>
      <c r="C110243" s="2">
        <v>0.80865740740740744</v>
      </c>
      <c r="D110243">
        <v>3</v>
      </c>
      <c r="E110243">
        <v>58</v>
      </c>
      <c r="F110243">
        <v>2</v>
      </c>
      <c r="G110243">
        <v>3.5</v>
      </c>
      <c r="H110243">
        <v>7</v>
      </c>
      <c r="I110243">
        <v>19</v>
      </c>
    </row>
    <row r="110244" spans="1:9" x14ac:dyDescent="0.3">
      <c r="A110244">
        <v>61731</v>
      </c>
      <c r="B110244" s="1">
        <v>45025</v>
      </c>
      <c r="C110244" s="2">
        <v>0.35369212962962965</v>
      </c>
      <c r="D110244">
        <v>3</v>
      </c>
      <c r="E110244">
        <v>58</v>
      </c>
      <c r="F110244">
        <v>2</v>
      </c>
      <c r="G110244">
        <v>3.5</v>
      </c>
      <c r="H110244">
        <v>7</v>
      </c>
      <c r="I110244">
        <v>8</v>
      </c>
    </row>
    <row r="110245" spans="1:9" x14ac:dyDescent="0.3">
      <c r="A110245">
        <v>62510</v>
      </c>
      <c r="B110245" s="1">
        <v>45026</v>
      </c>
      <c r="C110245" s="2">
        <v>0.30233796296296295</v>
      </c>
      <c r="D110245">
        <v>3</v>
      </c>
      <c r="E110245">
        <v>58</v>
      </c>
      <c r="F110245">
        <v>2</v>
      </c>
      <c r="G110245">
        <v>3.5</v>
      </c>
      <c r="H110245">
        <v>7</v>
      </c>
      <c r="I110245">
        <v>7</v>
      </c>
    </row>
    <row r="110246" spans="1:9" x14ac:dyDescent="0.3">
      <c r="A110246">
        <v>62845</v>
      </c>
      <c r="B110246" s="1">
        <v>45026</v>
      </c>
      <c r="C110246" s="2">
        <v>0.41304398148148147</v>
      </c>
      <c r="D110246">
        <v>3</v>
      </c>
      <c r="E110246">
        <v>58</v>
      </c>
      <c r="F110246">
        <v>2</v>
      </c>
      <c r="G110246">
        <v>3.5</v>
      </c>
      <c r="H110246">
        <v>7</v>
      </c>
      <c r="I110246">
        <v>9</v>
      </c>
    </row>
    <row r="110247" spans="1:9" x14ac:dyDescent="0.3">
      <c r="A110247">
        <v>63303</v>
      </c>
      <c r="B110247" s="1">
        <v>45026</v>
      </c>
      <c r="C110247" s="2">
        <v>0.80240740740740746</v>
      </c>
      <c r="D110247">
        <v>3</v>
      </c>
      <c r="E110247">
        <v>58</v>
      </c>
      <c r="F110247">
        <v>2</v>
      </c>
      <c r="G110247">
        <v>3.5</v>
      </c>
      <c r="H110247">
        <v>7</v>
      </c>
      <c r="I110247">
        <v>19</v>
      </c>
    </row>
    <row r="110248" spans="1:9" x14ac:dyDescent="0.3">
      <c r="A110248">
        <v>63794</v>
      </c>
      <c r="B110248" s="1">
        <v>45027</v>
      </c>
      <c r="C110248" s="2">
        <v>0.44537037037037036</v>
      </c>
      <c r="D110248">
        <v>3</v>
      </c>
      <c r="E110248">
        <v>58</v>
      </c>
      <c r="F110248">
        <v>2</v>
      </c>
      <c r="G110248">
        <v>3.5</v>
      </c>
      <c r="H110248">
        <v>7</v>
      </c>
      <c r="I110248">
        <v>10</v>
      </c>
    </row>
    <row r="110249" spans="1:9" x14ac:dyDescent="0.3">
      <c r="A110249">
        <v>63797</v>
      </c>
      <c r="B110249" s="1">
        <v>45027</v>
      </c>
      <c r="C110249" s="2">
        <v>0.4463773148148148</v>
      </c>
      <c r="D110249">
        <v>3</v>
      </c>
      <c r="E110249">
        <v>58</v>
      </c>
      <c r="F110249">
        <v>2</v>
      </c>
      <c r="G110249">
        <v>3.5</v>
      </c>
      <c r="H110249">
        <v>7</v>
      </c>
      <c r="I110249">
        <v>10</v>
      </c>
    </row>
    <row r="110250" spans="1:9" x14ac:dyDescent="0.3">
      <c r="A110250">
        <v>64154</v>
      </c>
      <c r="B110250" s="1">
        <v>45027</v>
      </c>
      <c r="C110250" s="2">
        <v>0.78874999999999995</v>
      </c>
      <c r="D110250">
        <v>3</v>
      </c>
      <c r="E110250">
        <v>58</v>
      </c>
      <c r="F110250">
        <v>2</v>
      </c>
      <c r="G110250">
        <v>3.5</v>
      </c>
      <c r="H110250">
        <v>7</v>
      </c>
      <c r="I110250">
        <v>18</v>
      </c>
    </row>
    <row r="110251" spans="1:9" x14ac:dyDescent="0.3">
      <c r="A110251">
        <v>65025</v>
      </c>
      <c r="B110251" s="1">
        <v>45028</v>
      </c>
      <c r="C110251" s="2">
        <v>0.78454861111111107</v>
      </c>
      <c r="D110251">
        <v>3</v>
      </c>
      <c r="E110251">
        <v>58</v>
      </c>
      <c r="F110251">
        <v>2</v>
      </c>
      <c r="G110251">
        <v>3.5</v>
      </c>
      <c r="H110251">
        <v>7</v>
      </c>
      <c r="I110251">
        <v>18</v>
      </c>
    </row>
    <row r="110252" spans="1:9" x14ac:dyDescent="0.3">
      <c r="A110252">
        <v>65033</v>
      </c>
      <c r="B110252" s="1">
        <v>45028</v>
      </c>
      <c r="C110252" s="2">
        <v>0.79045138888888888</v>
      </c>
      <c r="D110252">
        <v>3</v>
      </c>
      <c r="E110252">
        <v>58</v>
      </c>
      <c r="F110252">
        <v>2</v>
      </c>
      <c r="G110252">
        <v>3.5</v>
      </c>
      <c r="H110252">
        <v>7</v>
      </c>
      <c r="I110252">
        <v>18</v>
      </c>
    </row>
    <row r="110253" spans="1:9" x14ac:dyDescent="0.3">
      <c r="A110253">
        <v>65884</v>
      </c>
      <c r="B110253" s="1">
        <v>45029</v>
      </c>
      <c r="C110253" s="2">
        <v>0.80091435185185189</v>
      </c>
      <c r="D110253">
        <v>3</v>
      </c>
      <c r="E110253">
        <v>58</v>
      </c>
      <c r="F110253">
        <v>2</v>
      </c>
      <c r="G110253">
        <v>3.5</v>
      </c>
      <c r="H110253">
        <v>7</v>
      </c>
      <c r="I110253">
        <v>19</v>
      </c>
    </row>
    <row r="110254" spans="1:9" x14ac:dyDescent="0.3">
      <c r="A110254">
        <v>67082</v>
      </c>
      <c r="B110254" s="1">
        <v>45031</v>
      </c>
      <c r="C110254" s="2">
        <v>0.38927083333333334</v>
      </c>
      <c r="D110254">
        <v>3</v>
      </c>
      <c r="E110254">
        <v>58</v>
      </c>
      <c r="F110254">
        <v>2</v>
      </c>
      <c r="G110254">
        <v>3.5</v>
      </c>
      <c r="H110254">
        <v>7</v>
      </c>
      <c r="I110254">
        <v>9</v>
      </c>
    </row>
    <row r="110255" spans="1:9" x14ac:dyDescent="0.3">
      <c r="A110255">
        <v>67153</v>
      </c>
      <c r="B110255" s="1">
        <v>45031</v>
      </c>
      <c r="C110255" s="2">
        <v>0.4160300925925926</v>
      </c>
      <c r="D110255">
        <v>3</v>
      </c>
      <c r="E110255">
        <v>58</v>
      </c>
      <c r="F110255">
        <v>2</v>
      </c>
      <c r="G110255">
        <v>3.5</v>
      </c>
      <c r="H110255">
        <v>7</v>
      </c>
      <c r="I110255">
        <v>9</v>
      </c>
    </row>
    <row r="110256" spans="1:9" x14ac:dyDescent="0.3">
      <c r="A110256">
        <v>67955</v>
      </c>
      <c r="B110256" s="1">
        <v>45032</v>
      </c>
      <c r="C110256" s="2">
        <v>0.3742361111111111</v>
      </c>
      <c r="D110256">
        <v>3</v>
      </c>
      <c r="E110256">
        <v>58</v>
      </c>
      <c r="F110256">
        <v>2</v>
      </c>
      <c r="G110256">
        <v>3.5</v>
      </c>
      <c r="H110256">
        <v>7</v>
      </c>
      <c r="I110256">
        <v>8</v>
      </c>
    </row>
    <row r="110257" spans="1:9" x14ac:dyDescent="0.3">
      <c r="A110257">
        <v>68296</v>
      </c>
      <c r="B110257" s="1">
        <v>45032</v>
      </c>
      <c r="C110257" s="2">
        <v>0.49201388888888886</v>
      </c>
      <c r="D110257">
        <v>3</v>
      </c>
      <c r="E110257">
        <v>58</v>
      </c>
      <c r="F110257">
        <v>2</v>
      </c>
      <c r="G110257">
        <v>3.5</v>
      </c>
      <c r="H110257">
        <v>7</v>
      </c>
      <c r="I110257">
        <v>11</v>
      </c>
    </row>
    <row r="110258" spans="1:9" x14ac:dyDescent="0.3">
      <c r="A110258">
        <v>69975</v>
      </c>
      <c r="B110258" s="1">
        <v>45034</v>
      </c>
      <c r="C110258" s="2">
        <v>0.4679861111111111</v>
      </c>
      <c r="D110258">
        <v>3</v>
      </c>
      <c r="E110258">
        <v>58</v>
      </c>
      <c r="F110258">
        <v>2</v>
      </c>
      <c r="G110258">
        <v>3.5</v>
      </c>
      <c r="H110258">
        <v>7</v>
      </c>
      <c r="I110258">
        <v>11</v>
      </c>
    </row>
    <row r="110259" spans="1:9" x14ac:dyDescent="0.3">
      <c r="A110259">
        <v>70677</v>
      </c>
      <c r="B110259" s="1">
        <v>45035</v>
      </c>
      <c r="C110259" s="2">
        <v>0.38927083333333334</v>
      </c>
      <c r="D110259">
        <v>3</v>
      </c>
      <c r="E110259">
        <v>58</v>
      </c>
      <c r="F110259">
        <v>2</v>
      </c>
      <c r="G110259">
        <v>3.5</v>
      </c>
      <c r="H110259">
        <v>7</v>
      </c>
      <c r="I110259">
        <v>9</v>
      </c>
    </row>
    <row r="110260" spans="1:9" x14ac:dyDescent="0.3">
      <c r="A110260">
        <v>71073</v>
      </c>
      <c r="B110260" s="1">
        <v>45035</v>
      </c>
      <c r="C110260" s="2">
        <v>0.61659722222222224</v>
      </c>
      <c r="D110260">
        <v>3</v>
      </c>
      <c r="E110260">
        <v>58</v>
      </c>
      <c r="F110260">
        <v>2</v>
      </c>
      <c r="G110260">
        <v>3.5</v>
      </c>
      <c r="H110260">
        <v>7</v>
      </c>
      <c r="I110260">
        <v>14</v>
      </c>
    </row>
    <row r="110261" spans="1:9" x14ac:dyDescent="0.3">
      <c r="A110261">
        <v>72844</v>
      </c>
      <c r="B110261" s="1">
        <v>45037</v>
      </c>
      <c r="C110261" s="2">
        <v>0.76793981481481477</v>
      </c>
      <c r="D110261">
        <v>3</v>
      </c>
      <c r="E110261">
        <v>58</v>
      </c>
      <c r="F110261">
        <v>2</v>
      </c>
      <c r="G110261">
        <v>3.5</v>
      </c>
      <c r="H110261">
        <v>7</v>
      </c>
      <c r="I110261">
        <v>18</v>
      </c>
    </row>
    <row r="110262" spans="1:9" x14ac:dyDescent="0.3">
      <c r="A110262">
        <v>73148</v>
      </c>
      <c r="B110262" s="1">
        <v>45038</v>
      </c>
      <c r="C110262" s="2">
        <v>0.38729166666666665</v>
      </c>
      <c r="D110262">
        <v>3</v>
      </c>
      <c r="E110262">
        <v>58</v>
      </c>
      <c r="F110262">
        <v>2</v>
      </c>
      <c r="G110262">
        <v>3.5</v>
      </c>
      <c r="H110262">
        <v>7</v>
      </c>
      <c r="I110262">
        <v>9</v>
      </c>
    </row>
    <row r="110263" spans="1:9" x14ac:dyDescent="0.3">
      <c r="A110263">
        <v>73264</v>
      </c>
      <c r="B110263" s="1">
        <v>45038</v>
      </c>
      <c r="C110263" s="2">
        <v>0.44886574074074076</v>
      </c>
      <c r="D110263">
        <v>3</v>
      </c>
      <c r="E110263">
        <v>58</v>
      </c>
      <c r="F110263">
        <v>2</v>
      </c>
      <c r="G110263">
        <v>3.5</v>
      </c>
      <c r="H110263">
        <v>7</v>
      </c>
      <c r="I110263">
        <v>10</v>
      </c>
    </row>
    <row r="110264" spans="1:9" x14ac:dyDescent="0.3">
      <c r="A110264">
        <v>73324</v>
      </c>
      <c r="B110264" s="1">
        <v>45038</v>
      </c>
      <c r="C110264" s="2">
        <v>0.4816435185185185</v>
      </c>
      <c r="D110264">
        <v>3</v>
      </c>
      <c r="E110264">
        <v>58</v>
      </c>
      <c r="F110264">
        <v>2</v>
      </c>
      <c r="G110264">
        <v>3.5</v>
      </c>
      <c r="H110264">
        <v>7</v>
      </c>
      <c r="I110264">
        <v>11</v>
      </c>
    </row>
    <row r="110265" spans="1:9" x14ac:dyDescent="0.3">
      <c r="A110265">
        <v>73378</v>
      </c>
      <c r="B110265" s="1">
        <v>45038</v>
      </c>
      <c r="C110265" s="2">
        <v>0.51869212962962963</v>
      </c>
      <c r="D110265">
        <v>3</v>
      </c>
      <c r="E110265">
        <v>58</v>
      </c>
      <c r="F110265">
        <v>2</v>
      </c>
      <c r="G110265">
        <v>3.5</v>
      </c>
      <c r="H110265">
        <v>7</v>
      </c>
      <c r="I110265">
        <v>12</v>
      </c>
    </row>
    <row r="110266" spans="1:9" x14ac:dyDescent="0.3">
      <c r="A110266">
        <v>73411</v>
      </c>
      <c r="B110266" s="1">
        <v>45038</v>
      </c>
      <c r="C110266" s="2">
        <v>0.55017361111111107</v>
      </c>
      <c r="D110266">
        <v>3</v>
      </c>
      <c r="E110266">
        <v>58</v>
      </c>
      <c r="F110266">
        <v>2</v>
      </c>
      <c r="G110266">
        <v>3.5</v>
      </c>
      <c r="H110266">
        <v>7</v>
      </c>
      <c r="I110266">
        <v>13</v>
      </c>
    </row>
    <row r="110267" spans="1:9" x14ac:dyDescent="0.3">
      <c r="A110267">
        <v>74134</v>
      </c>
      <c r="B110267" s="1">
        <v>45039</v>
      </c>
      <c r="C110267" s="2">
        <v>0.45997685185185183</v>
      </c>
      <c r="D110267">
        <v>3</v>
      </c>
      <c r="E110267">
        <v>58</v>
      </c>
      <c r="F110267">
        <v>2</v>
      </c>
      <c r="G110267">
        <v>3.5</v>
      </c>
      <c r="H110267">
        <v>7</v>
      </c>
      <c r="I110267">
        <v>11</v>
      </c>
    </row>
    <row r="110268" spans="1:9" x14ac:dyDescent="0.3">
      <c r="A110268">
        <v>74247</v>
      </c>
      <c r="B110268" s="1">
        <v>45039</v>
      </c>
      <c r="C110268" s="2">
        <v>0.54401620370370374</v>
      </c>
      <c r="D110268">
        <v>3</v>
      </c>
      <c r="E110268">
        <v>58</v>
      </c>
      <c r="F110268">
        <v>2</v>
      </c>
      <c r="G110268">
        <v>3.5</v>
      </c>
      <c r="H110268">
        <v>7</v>
      </c>
      <c r="I110268">
        <v>13</v>
      </c>
    </row>
    <row r="110269" spans="1:9" x14ac:dyDescent="0.3">
      <c r="A110269">
        <v>74489</v>
      </c>
      <c r="B110269" s="1">
        <v>45039</v>
      </c>
      <c r="C110269" s="2">
        <v>0.76225694444444447</v>
      </c>
      <c r="D110269">
        <v>3</v>
      </c>
      <c r="E110269">
        <v>58</v>
      </c>
      <c r="F110269">
        <v>2</v>
      </c>
      <c r="G110269">
        <v>3.5</v>
      </c>
      <c r="H110269">
        <v>7</v>
      </c>
      <c r="I110269">
        <v>18</v>
      </c>
    </row>
    <row r="110270" spans="1:9" x14ac:dyDescent="0.3">
      <c r="A110270">
        <v>75098</v>
      </c>
      <c r="B110270" s="1">
        <v>45040</v>
      </c>
      <c r="C110270" s="2">
        <v>0.54837962962962961</v>
      </c>
      <c r="D110270">
        <v>3</v>
      </c>
      <c r="E110270">
        <v>58</v>
      </c>
      <c r="F110270">
        <v>2</v>
      </c>
      <c r="G110270">
        <v>3.5</v>
      </c>
      <c r="H110270">
        <v>7</v>
      </c>
      <c r="I110270">
        <v>13</v>
      </c>
    </row>
    <row r="110271" spans="1:9" x14ac:dyDescent="0.3">
      <c r="A110271">
        <v>76011</v>
      </c>
      <c r="B110271" s="1">
        <v>45041</v>
      </c>
      <c r="C110271" s="2">
        <v>0.55214120370370368</v>
      </c>
      <c r="D110271">
        <v>3</v>
      </c>
      <c r="E110271">
        <v>58</v>
      </c>
      <c r="F110271">
        <v>2</v>
      </c>
      <c r="G110271">
        <v>3.5</v>
      </c>
      <c r="H110271">
        <v>7</v>
      </c>
      <c r="I110271">
        <v>13</v>
      </c>
    </row>
    <row r="110272" spans="1:9" x14ac:dyDescent="0.3">
      <c r="A110272">
        <v>76748</v>
      </c>
      <c r="B110272" s="1">
        <v>45042</v>
      </c>
      <c r="C110272" s="2">
        <v>0.45850694444444445</v>
      </c>
      <c r="D110272">
        <v>3</v>
      </c>
      <c r="E110272">
        <v>58</v>
      </c>
      <c r="F110272">
        <v>2</v>
      </c>
      <c r="G110272">
        <v>3.5</v>
      </c>
      <c r="H110272">
        <v>7</v>
      </c>
      <c r="I110272">
        <v>11</v>
      </c>
    </row>
    <row r="110273" spans="1:9" x14ac:dyDescent="0.3">
      <c r="A110273">
        <v>77319</v>
      </c>
      <c r="B110273" s="1">
        <v>45043</v>
      </c>
      <c r="C110273" s="2">
        <v>0.34280092592592593</v>
      </c>
      <c r="D110273">
        <v>3</v>
      </c>
      <c r="E110273">
        <v>58</v>
      </c>
      <c r="F110273">
        <v>2</v>
      </c>
      <c r="G110273">
        <v>3.5</v>
      </c>
      <c r="H110273">
        <v>7</v>
      </c>
      <c r="I110273">
        <v>8</v>
      </c>
    </row>
    <row r="110274" spans="1:9" x14ac:dyDescent="0.3">
      <c r="A110274">
        <v>77451</v>
      </c>
      <c r="B110274" s="1">
        <v>45043</v>
      </c>
      <c r="C110274" s="2">
        <v>0.38824074074074072</v>
      </c>
      <c r="D110274">
        <v>3</v>
      </c>
      <c r="E110274">
        <v>58</v>
      </c>
      <c r="F110274">
        <v>2</v>
      </c>
      <c r="G110274">
        <v>3.5</v>
      </c>
      <c r="H110274">
        <v>7</v>
      </c>
      <c r="I110274">
        <v>9</v>
      </c>
    </row>
    <row r="110275" spans="1:9" x14ac:dyDescent="0.3">
      <c r="A110275">
        <v>77711</v>
      </c>
      <c r="B110275" s="1">
        <v>45043</v>
      </c>
      <c r="C110275" s="2">
        <v>0.47386574074074073</v>
      </c>
      <c r="D110275">
        <v>3</v>
      </c>
      <c r="E110275">
        <v>58</v>
      </c>
      <c r="F110275">
        <v>2</v>
      </c>
      <c r="G110275">
        <v>3.5</v>
      </c>
      <c r="H110275">
        <v>7</v>
      </c>
      <c r="I110275">
        <v>11</v>
      </c>
    </row>
    <row r="110276" spans="1:9" x14ac:dyDescent="0.3">
      <c r="A110276">
        <v>77979</v>
      </c>
      <c r="B110276" s="1">
        <v>45043</v>
      </c>
      <c r="C110276" s="2">
        <v>0.67800925925925926</v>
      </c>
      <c r="D110276">
        <v>3</v>
      </c>
      <c r="E110276">
        <v>58</v>
      </c>
      <c r="F110276">
        <v>2</v>
      </c>
      <c r="G110276">
        <v>3.5</v>
      </c>
      <c r="H110276">
        <v>7</v>
      </c>
      <c r="I110276">
        <v>16</v>
      </c>
    </row>
    <row r="110277" spans="1:9" x14ac:dyDescent="0.3">
      <c r="A110277">
        <v>78143</v>
      </c>
      <c r="B110277" s="1">
        <v>45043</v>
      </c>
      <c r="C110277" s="2">
        <v>0.81193287037037032</v>
      </c>
      <c r="D110277">
        <v>3</v>
      </c>
      <c r="E110277">
        <v>58</v>
      </c>
      <c r="F110277">
        <v>2</v>
      </c>
      <c r="G110277">
        <v>3.5</v>
      </c>
      <c r="H110277">
        <v>7</v>
      </c>
      <c r="I110277">
        <v>19</v>
      </c>
    </row>
    <row r="110278" spans="1:9" x14ac:dyDescent="0.3">
      <c r="A110278">
        <v>78397</v>
      </c>
      <c r="B110278" s="1">
        <v>45044</v>
      </c>
      <c r="C110278" s="2">
        <v>0.45910879629629631</v>
      </c>
      <c r="D110278">
        <v>3</v>
      </c>
      <c r="E110278">
        <v>58</v>
      </c>
      <c r="F110278">
        <v>2</v>
      </c>
      <c r="G110278">
        <v>3.5</v>
      </c>
      <c r="H110278">
        <v>7</v>
      </c>
      <c r="I110278">
        <v>11</v>
      </c>
    </row>
    <row r="110279" spans="1:9" x14ac:dyDescent="0.3">
      <c r="A110279">
        <v>78772</v>
      </c>
      <c r="B110279" s="1">
        <v>45044</v>
      </c>
      <c r="C110279" s="2">
        <v>0.70277777777777772</v>
      </c>
      <c r="D110279">
        <v>3</v>
      </c>
      <c r="E110279">
        <v>58</v>
      </c>
      <c r="F110279">
        <v>2</v>
      </c>
      <c r="G110279">
        <v>3.5</v>
      </c>
      <c r="H110279">
        <v>7</v>
      </c>
      <c r="I110279">
        <v>16</v>
      </c>
    </row>
    <row r="110280" spans="1:9" x14ac:dyDescent="0.3">
      <c r="A110280">
        <v>79095</v>
      </c>
      <c r="B110280" s="1">
        <v>45045</v>
      </c>
      <c r="C110280" s="2">
        <v>0.43490740740740741</v>
      </c>
      <c r="D110280">
        <v>3</v>
      </c>
      <c r="E110280">
        <v>58</v>
      </c>
      <c r="F110280">
        <v>2</v>
      </c>
      <c r="G110280">
        <v>3.5</v>
      </c>
      <c r="H110280">
        <v>7</v>
      </c>
      <c r="I110280">
        <v>10</v>
      </c>
    </row>
    <row r="110281" spans="1:9" x14ac:dyDescent="0.3">
      <c r="A110281">
        <v>79103</v>
      </c>
      <c r="B110281" s="1">
        <v>45045</v>
      </c>
      <c r="C110281" s="2">
        <v>0.44137731481481479</v>
      </c>
      <c r="D110281">
        <v>3</v>
      </c>
      <c r="E110281">
        <v>58</v>
      </c>
      <c r="F110281">
        <v>2</v>
      </c>
      <c r="G110281">
        <v>3.5</v>
      </c>
      <c r="H110281">
        <v>7</v>
      </c>
      <c r="I110281">
        <v>10</v>
      </c>
    </row>
    <row r="110282" spans="1:9" x14ac:dyDescent="0.3">
      <c r="A110282">
        <v>79545</v>
      </c>
      <c r="B110282" s="1">
        <v>45045</v>
      </c>
      <c r="C110282" s="2">
        <v>0.75754629629629633</v>
      </c>
      <c r="D110282">
        <v>3</v>
      </c>
      <c r="E110282">
        <v>58</v>
      </c>
      <c r="F110282">
        <v>2</v>
      </c>
      <c r="G110282">
        <v>3.5</v>
      </c>
      <c r="H110282">
        <v>7</v>
      </c>
      <c r="I110282">
        <v>18</v>
      </c>
    </row>
    <row r="110283" spans="1:9" x14ac:dyDescent="0.3">
      <c r="A110283">
        <v>80021</v>
      </c>
      <c r="B110283" s="1">
        <v>45046</v>
      </c>
      <c r="C110283" s="2">
        <v>0.44537037037037036</v>
      </c>
      <c r="D110283">
        <v>3</v>
      </c>
      <c r="E110283">
        <v>58</v>
      </c>
      <c r="F110283">
        <v>2</v>
      </c>
      <c r="G110283">
        <v>3.5</v>
      </c>
      <c r="H110283">
        <v>7</v>
      </c>
      <c r="I110283">
        <v>10</v>
      </c>
    </row>
    <row r="110284" spans="1:9" x14ac:dyDescent="0.3">
      <c r="A110284">
        <v>80316</v>
      </c>
      <c r="B110284" s="1">
        <v>45046</v>
      </c>
      <c r="C110284" s="2">
        <v>0.70023148148148151</v>
      </c>
      <c r="D110284">
        <v>3</v>
      </c>
      <c r="E110284">
        <v>58</v>
      </c>
      <c r="F110284">
        <v>2</v>
      </c>
      <c r="G110284">
        <v>3.5</v>
      </c>
      <c r="H110284">
        <v>7</v>
      </c>
      <c r="I110284">
        <v>16</v>
      </c>
    </row>
    <row r="110285" spans="1:9" x14ac:dyDescent="0.3">
      <c r="A110285">
        <v>80688</v>
      </c>
      <c r="B110285" s="1">
        <v>45047</v>
      </c>
      <c r="C110285" s="2">
        <v>0.48922453703703705</v>
      </c>
      <c r="D110285">
        <v>3</v>
      </c>
      <c r="E110285">
        <v>58</v>
      </c>
      <c r="F110285">
        <v>2</v>
      </c>
      <c r="G110285">
        <v>3.5</v>
      </c>
      <c r="H110285">
        <v>7</v>
      </c>
      <c r="I110285">
        <v>11</v>
      </c>
    </row>
    <row r="110286" spans="1:9" x14ac:dyDescent="0.3">
      <c r="A110286">
        <v>80867</v>
      </c>
      <c r="B110286" s="1">
        <v>45047</v>
      </c>
      <c r="C110286" s="2">
        <v>0.55826388888888889</v>
      </c>
      <c r="D110286">
        <v>3</v>
      </c>
      <c r="E110286">
        <v>58</v>
      </c>
      <c r="F110286">
        <v>2</v>
      </c>
      <c r="G110286">
        <v>3.5</v>
      </c>
      <c r="H110286">
        <v>7</v>
      </c>
      <c r="I110286">
        <v>13</v>
      </c>
    </row>
    <row r="110287" spans="1:9" x14ac:dyDescent="0.3">
      <c r="A110287">
        <v>80957</v>
      </c>
      <c r="B110287" s="1">
        <v>45047</v>
      </c>
      <c r="C110287" s="2">
        <v>0.60106481481481477</v>
      </c>
      <c r="D110287">
        <v>3</v>
      </c>
      <c r="E110287">
        <v>58</v>
      </c>
      <c r="F110287">
        <v>2</v>
      </c>
      <c r="G110287">
        <v>3.5</v>
      </c>
      <c r="H110287">
        <v>7</v>
      </c>
      <c r="I110287">
        <v>14</v>
      </c>
    </row>
    <row r="110288" spans="1:9" x14ac:dyDescent="0.3">
      <c r="A110288">
        <v>81048</v>
      </c>
      <c r="B110288" s="1">
        <v>45047</v>
      </c>
      <c r="C110288" s="2">
        <v>0.64387731481481481</v>
      </c>
      <c r="D110288">
        <v>3</v>
      </c>
      <c r="E110288">
        <v>58</v>
      </c>
      <c r="F110288">
        <v>2</v>
      </c>
      <c r="G110288">
        <v>3.5</v>
      </c>
      <c r="H110288">
        <v>7</v>
      </c>
      <c r="I110288">
        <v>15</v>
      </c>
    </row>
    <row r="110289" spans="1:9" x14ac:dyDescent="0.3">
      <c r="A110289">
        <v>81866</v>
      </c>
      <c r="B110289" s="1">
        <v>45048</v>
      </c>
      <c r="C110289" s="2">
        <v>0.55842592592592588</v>
      </c>
      <c r="D110289">
        <v>3</v>
      </c>
      <c r="E110289">
        <v>58</v>
      </c>
      <c r="F110289">
        <v>2</v>
      </c>
      <c r="G110289">
        <v>3.5</v>
      </c>
      <c r="H110289">
        <v>7</v>
      </c>
      <c r="I110289">
        <v>13</v>
      </c>
    </row>
    <row r="110290" spans="1:9" x14ac:dyDescent="0.3">
      <c r="A110290">
        <v>82358</v>
      </c>
      <c r="B110290" s="1">
        <v>45048</v>
      </c>
      <c r="C110290" s="2">
        <v>0.76240740740740742</v>
      </c>
      <c r="D110290">
        <v>3</v>
      </c>
      <c r="E110290">
        <v>58</v>
      </c>
      <c r="F110290">
        <v>2</v>
      </c>
      <c r="G110290">
        <v>3.5</v>
      </c>
      <c r="H110290">
        <v>7</v>
      </c>
      <c r="I110290">
        <v>18</v>
      </c>
    </row>
    <row r="110291" spans="1:9" x14ac:dyDescent="0.3">
      <c r="A110291">
        <v>82812</v>
      </c>
      <c r="B110291" s="1">
        <v>45049</v>
      </c>
      <c r="C110291" s="2">
        <v>0.49637731481481484</v>
      </c>
      <c r="D110291">
        <v>3</v>
      </c>
      <c r="E110291">
        <v>58</v>
      </c>
      <c r="F110291">
        <v>2</v>
      </c>
      <c r="G110291">
        <v>3.5</v>
      </c>
      <c r="H110291">
        <v>7</v>
      </c>
      <c r="I110291">
        <v>11</v>
      </c>
    </row>
    <row r="110292" spans="1:9" x14ac:dyDescent="0.3">
      <c r="A110292">
        <v>83519</v>
      </c>
      <c r="B110292" s="1">
        <v>45049</v>
      </c>
      <c r="C110292" s="2">
        <v>0.80230324074074078</v>
      </c>
      <c r="D110292">
        <v>3</v>
      </c>
      <c r="E110292">
        <v>58</v>
      </c>
      <c r="F110292">
        <v>2</v>
      </c>
      <c r="G110292">
        <v>3.5</v>
      </c>
      <c r="H110292">
        <v>7</v>
      </c>
      <c r="I110292">
        <v>19</v>
      </c>
    </row>
    <row r="110293" spans="1:9" x14ac:dyDescent="0.3">
      <c r="A110293">
        <v>83556</v>
      </c>
      <c r="B110293" s="1">
        <v>45049</v>
      </c>
      <c r="C110293" s="2">
        <v>0.82122685185185185</v>
      </c>
      <c r="D110293">
        <v>3</v>
      </c>
      <c r="E110293">
        <v>58</v>
      </c>
      <c r="F110293">
        <v>2</v>
      </c>
      <c r="G110293">
        <v>3.5</v>
      </c>
      <c r="H110293">
        <v>7</v>
      </c>
      <c r="I110293">
        <v>19</v>
      </c>
    </row>
    <row r="110294" spans="1:9" x14ac:dyDescent="0.3">
      <c r="A110294">
        <v>83891</v>
      </c>
      <c r="B110294" s="1">
        <v>45050</v>
      </c>
      <c r="C110294" s="2">
        <v>0.51856481481481487</v>
      </c>
      <c r="D110294">
        <v>3</v>
      </c>
      <c r="E110294">
        <v>58</v>
      </c>
      <c r="F110294">
        <v>2</v>
      </c>
      <c r="G110294">
        <v>3.5</v>
      </c>
      <c r="H110294">
        <v>7</v>
      </c>
      <c r="I110294">
        <v>12</v>
      </c>
    </row>
    <row r="110295" spans="1:9" x14ac:dyDescent="0.3">
      <c r="A110295">
        <v>83892</v>
      </c>
      <c r="B110295" s="1">
        <v>45050</v>
      </c>
      <c r="C110295" s="2">
        <v>0.51862268518518517</v>
      </c>
      <c r="D110295">
        <v>3</v>
      </c>
      <c r="E110295">
        <v>58</v>
      </c>
      <c r="F110295">
        <v>2</v>
      </c>
      <c r="G110295">
        <v>3.5</v>
      </c>
      <c r="H110295">
        <v>7</v>
      </c>
      <c r="I110295">
        <v>12</v>
      </c>
    </row>
    <row r="110296" spans="1:9" x14ac:dyDescent="0.3">
      <c r="A110296">
        <v>83977</v>
      </c>
      <c r="B110296" s="1">
        <v>45050</v>
      </c>
      <c r="C110296" s="2">
        <v>0.54900462962962959</v>
      </c>
      <c r="D110296">
        <v>3</v>
      </c>
      <c r="E110296">
        <v>58</v>
      </c>
      <c r="F110296">
        <v>2</v>
      </c>
      <c r="G110296">
        <v>3.5</v>
      </c>
      <c r="H110296">
        <v>7</v>
      </c>
      <c r="I110296">
        <v>13</v>
      </c>
    </row>
    <row r="110297" spans="1:9" x14ac:dyDescent="0.3">
      <c r="A110297">
        <v>84333</v>
      </c>
      <c r="B110297" s="1">
        <v>45050</v>
      </c>
      <c r="C110297" s="2">
        <v>0.70292824074074078</v>
      </c>
      <c r="D110297">
        <v>3</v>
      </c>
      <c r="E110297">
        <v>58</v>
      </c>
      <c r="F110297">
        <v>2</v>
      </c>
      <c r="G110297">
        <v>3.5</v>
      </c>
      <c r="H110297">
        <v>7</v>
      </c>
      <c r="I110297">
        <v>16</v>
      </c>
    </row>
    <row r="110298" spans="1:9" x14ac:dyDescent="0.3">
      <c r="A110298">
        <v>84561</v>
      </c>
      <c r="B110298" s="1">
        <v>45050</v>
      </c>
      <c r="C110298" s="2">
        <v>0.80443287037037037</v>
      </c>
      <c r="D110298">
        <v>3</v>
      </c>
      <c r="E110298">
        <v>58</v>
      </c>
      <c r="F110298">
        <v>2</v>
      </c>
      <c r="G110298">
        <v>3.5</v>
      </c>
      <c r="H110298">
        <v>7</v>
      </c>
      <c r="I110298">
        <v>19</v>
      </c>
    </row>
    <row r="110299" spans="1:9" x14ac:dyDescent="0.3">
      <c r="A110299">
        <v>84972</v>
      </c>
      <c r="B110299" s="1">
        <v>45051</v>
      </c>
      <c r="C110299" s="2">
        <v>0.51883101851851854</v>
      </c>
      <c r="D110299">
        <v>3</v>
      </c>
      <c r="E110299">
        <v>58</v>
      </c>
      <c r="F110299">
        <v>2</v>
      </c>
      <c r="G110299">
        <v>3.5</v>
      </c>
      <c r="H110299">
        <v>7</v>
      </c>
      <c r="I110299">
        <v>12</v>
      </c>
    </row>
    <row r="110300" spans="1:9" x14ac:dyDescent="0.3">
      <c r="A110300">
        <v>85239</v>
      </c>
      <c r="B110300" s="1">
        <v>45051</v>
      </c>
      <c r="C110300" s="2">
        <v>0.63115740740740744</v>
      </c>
      <c r="D110300">
        <v>3</v>
      </c>
      <c r="E110300">
        <v>58</v>
      </c>
      <c r="F110300">
        <v>2</v>
      </c>
      <c r="G110300">
        <v>3.5</v>
      </c>
      <c r="H110300">
        <v>7</v>
      </c>
      <c r="I110300">
        <v>15</v>
      </c>
    </row>
    <row r="110301" spans="1:9" x14ac:dyDescent="0.3">
      <c r="A110301">
        <v>85567</v>
      </c>
      <c r="B110301" s="1">
        <v>45051</v>
      </c>
      <c r="C110301" s="2">
        <v>0.77063657407407404</v>
      </c>
      <c r="D110301">
        <v>3</v>
      </c>
      <c r="E110301">
        <v>58</v>
      </c>
      <c r="F110301">
        <v>2</v>
      </c>
      <c r="G110301">
        <v>3.5</v>
      </c>
      <c r="H110301">
        <v>7</v>
      </c>
      <c r="I110301">
        <v>18</v>
      </c>
    </row>
    <row r="110302" spans="1:9" x14ac:dyDescent="0.3">
      <c r="A110302">
        <v>85924</v>
      </c>
      <c r="B110302" s="1">
        <v>45052</v>
      </c>
      <c r="C110302" s="2">
        <v>0.50011574074074072</v>
      </c>
      <c r="D110302">
        <v>3</v>
      </c>
      <c r="E110302">
        <v>58</v>
      </c>
      <c r="F110302">
        <v>2</v>
      </c>
      <c r="G110302">
        <v>3.5</v>
      </c>
      <c r="H110302">
        <v>7</v>
      </c>
      <c r="I110302">
        <v>12</v>
      </c>
    </row>
    <row r="110303" spans="1:9" x14ac:dyDescent="0.3">
      <c r="A110303">
        <v>86142</v>
      </c>
      <c r="B110303" s="1">
        <v>45052</v>
      </c>
      <c r="C110303" s="2">
        <v>0.60465277777777782</v>
      </c>
      <c r="D110303">
        <v>3</v>
      </c>
      <c r="E110303">
        <v>58</v>
      </c>
      <c r="F110303">
        <v>2</v>
      </c>
      <c r="G110303">
        <v>3.5</v>
      </c>
      <c r="H110303">
        <v>7</v>
      </c>
      <c r="I110303">
        <v>14</v>
      </c>
    </row>
    <row r="110304" spans="1:9" x14ac:dyDescent="0.3">
      <c r="A110304">
        <v>86199</v>
      </c>
      <c r="B110304" s="1">
        <v>45052</v>
      </c>
      <c r="C110304" s="2">
        <v>0.63200231481481484</v>
      </c>
      <c r="D110304">
        <v>3</v>
      </c>
      <c r="E110304">
        <v>58</v>
      </c>
      <c r="F110304">
        <v>2</v>
      </c>
      <c r="G110304">
        <v>3.5</v>
      </c>
      <c r="H110304">
        <v>7</v>
      </c>
      <c r="I110304">
        <v>15</v>
      </c>
    </row>
    <row r="110305" spans="1:9" x14ac:dyDescent="0.3">
      <c r="A110305">
        <v>86231</v>
      </c>
      <c r="B110305" s="1">
        <v>45052</v>
      </c>
      <c r="C110305" s="2">
        <v>0.64275462962962959</v>
      </c>
      <c r="D110305">
        <v>3</v>
      </c>
      <c r="E110305">
        <v>58</v>
      </c>
      <c r="F110305">
        <v>2</v>
      </c>
      <c r="G110305">
        <v>3.5</v>
      </c>
      <c r="H110305">
        <v>7</v>
      </c>
      <c r="I110305">
        <v>15</v>
      </c>
    </row>
    <row r="110306" spans="1:9" x14ac:dyDescent="0.3">
      <c r="A110306">
        <v>86554</v>
      </c>
      <c r="B110306" s="1">
        <v>45052</v>
      </c>
      <c r="C110306" s="2">
        <v>0.78878472222222218</v>
      </c>
      <c r="D110306">
        <v>3</v>
      </c>
      <c r="E110306">
        <v>58</v>
      </c>
      <c r="F110306">
        <v>2</v>
      </c>
      <c r="G110306">
        <v>3.5</v>
      </c>
      <c r="H110306">
        <v>7</v>
      </c>
      <c r="I110306">
        <v>18</v>
      </c>
    </row>
    <row r="110307" spans="1:9" x14ac:dyDescent="0.3">
      <c r="A110307">
        <v>87004</v>
      </c>
      <c r="B110307" s="1">
        <v>45053</v>
      </c>
      <c r="C110307" s="2">
        <v>0.38883101851851853</v>
      </c>
      <c r="D110307">
        <v>3</v>
      </c>
      <c r="E110307">
        <v>58</v>
      </c>
      <c r="F110307">
        <v>2</v>
      </c>
      <c r="G110307">
        <v>3.5</v>
      </c>
      <c r="H110307">
        <v>7</v>
      </c>
      <c r="I110307">
        <v>9</v>
      </c>
    </row>
    <row r="110308" spans="1:9" x14ac:dyDescent="0.3">
      <c r="A110308">
        <v>88169</v>
      </c>
      <c r="B110308" s="1">
        <v>45054</v>
      </c>
      <c r="C110308" s="2">
        <v>0.42343750000000002</v>
      </c>
      <c r="D110308">
        <v>3</v>
      </c>
      <c r="E110308">
        <v>58</v>
      </c>
      <c r="F110308">
        <v>2</v>
      </c>
      <c r="G110308">
        <v>3.5</v>
      </c>
      <c r="H110308">
        <v>7</v>
      </c>
      <c r="I110308">
        <v>10</v>
      </c>
    </row>
    <row r="110309" spans="1:9" x14ac:dyDescent="0.3">
      <c r="A110309">
        <v>88450</v>
      </c>
      <c r="B110309" s="1">
        <v>45054</v>
      </c>
      <c r="C110309" s="2">
        <v>0.54618055555555556</v>
      </c>
      <c r="D110309">
        <v>3</v>
      </c>
      <c r="E110309">
        <v>58</v>
      </c>
      <c r="F110309">
        <v>2</v>
      </c>
      <c r="G110309">
        <v>3.5</v>
      </c>
      <c r="H110309">
        <v>7</v>
      </c>
      <c r="I110309">
        <v>13</v>
      </c>
    </row>
    <row r="110310" spans="1:9" x14ac:dyDescent="0.3">
      <c r="A110310">
        <v>88528</v>
      </c>
      <c r="B110310" s="1">
        <v>45054</v>
      </c>
      <c r="C110310" s="2">
        <v>0.5853356481481482</v>
      </c>
      <c r="D110310">
        <v>3</v>
      </c>
      <c r="E110310">
        <v>58</v>
      </c>
      <c r="F110310">
        <v>2</v>
      </c>
      <c r="G110310">
        <v>3.5</v>
      </c>
      <c r="H110310">
        <v>7</v>
      </c>
      <c r="I110310">
        <v>14</v>
      </c>
    </row>
    <row r="110311" spans="1:9" x14ac:dyDescent="0.3">
      <c r="A110311">
        <v>88565</v>
      </c>
      <c r="B110311" s="1">
        <v>45054</v>
      </c>
      <c r="C110311" s="2">
        <v>0.60498842592592594</v>
      </c>
      <c r="D110311">
        <v>3</v>
      </c>
      <c r="E110311">
        <v>58</v>
      </c>
      <c r="F110311">
        <v>2</v>
      </c>
      <c r="G110311">
        <v>3.5</v>
      </c>
      <c r="H110311">
        <v>7</v>
      </c>
      <c r="I110311">
        <v>14</v>
      </c>
    </row>
    <row r="110312" spans="1:9" x14ac:dyDescent="0.3">
      <c r="A110312">
        <v>88705</v>
      </c>
      <c r="B110312" s="1">
        <v>45054</v>
      </c>
      <c r="C110312" s="2">
        <v>0.69790509259259259</v>
      </c>
      <c r="D110312">
        <v>3</v>
      </c>
      <c r="E110312">
        <v>58</v>
      </c>
      <c r="F110312">
        <v>2</v>
      </c>
      <c r="G110312">
        <v>3.5</v>
      </c>
      <c r="H110312">
        <v>7</v>
      </c>
      <c r="I110312">
        <v>16</v>
      </c>
    </row>
    <row r="110313" spans="1:9" x14ac:dyDescent="0.3">
      <c r="A110313">
        <v>88862</v>
      </c>
      <c r="B110313" s="1">
        <v>45054</v>
      </c>
      <c r="C110313" s="2">
        <v>0.80865740740740744</v>
      </c>
      <c r="D110313">
        <v>3</v>
      </c>
      <c r="E110313">
        <v>58</v>
      </c>
      <c r="F110313">
        <v>2</v>
      </c>
      <c r="G110313">
        <v>3.5</v>
      </c>
      <c r="H110313">
        <v>7</v>
      </c>
      <c r="I110313">
        <v>19</v>
      </c>
    </row>
    <row r="110314" spans="1:9" x14ac:dyDescent="0.3">
      <c r="A110314">
        <v>89711</v>
      </c>
      <c r="B110314" s="1">
        <v>45055</v>
      </c>
      <c r="C110314" s="2">
        <v>0.5738657407407407</v>
      </c>
      <c r="D110314">
        <v>3</v>
      </c>
      <c r="E110314">
        <v>58</v>
      </c>
      <c r="F110314">
        <v>2</v>
      </c>
      <c r="G110314">
        <v>3.5</v>
      </c>
      <c r="H110314">
        <v>7</v>
      </c>
      <c r="I110314">
        <v>13</v>
      </c>
    </row>
    <row r="110315" spans="1:9" x14ac:dyDescent="0.3">
      <c r="A110315">
        <v>90119</v>
      </c>
      <c r="B110315" s="1">
        <v>45056</v>
      </c>
      <c r="C110315" s="2">
        <v>0.30233796296296295</v>
      </c>
      <c r="D110315">
        <v>3</v>
      </c>
      <c r="E110315">
        <v>58</v>
      </c>
      <c r="F110315">
        <v>2</v>
      </c>
      <c r="G110315">
        <v>3.5</v>
      </c>
      <c r="H110315">
        <v>7</v>
      </c>
      <c r="I110315">
        <v>7</v>
      </c>
    </row>
    <row r="110316" spans="1:9" x14ac:dyDescent="0.3">
      <c r="A110316">
        <v>90366</v>
      </c>
      <c r="B110316" s="1">
        <v>45056</v>
      </c>
      <c r="C110316" s="2">
        <v>0.36982638888888891</v>
      </c>
      <c r="D110316">
        <v>3</v>
      </c>
      <c r="E110316">
        <v>58</v>
      </c>
      <c r="F110316">
        <v>2</v>
      </c>
      <c r="G110316">
        <v>3.5</v>
      </c>
      <c r="H110316">
        <v>7</v>
      </c>
      <c r="I110316">
        <v>8</v>
      </c>
    </row>
    <row r="110317" spans="1:9" x14ac:dyDescent="0.3">
      <c r="A110317">
        <v>90524</v>
      </c>
      <c r="B110317" s="1">
        <v>45056</v>
      </c>
      <c r="C110317" s="2">
        <v>0.41304398148148147</v>
      </c>
      <c r="D110317">
        <v>3</v>
      </c>
      <c r="E110317">
        <v>58</v>
      </c>
      <c r="F110317">
        <v>2</v>
      </c>
      <c r="G110317">
        <v>3.5</v>
      </c>
      <c r="H110317">
        <v>7</v>
      </c>
      <c r="I110317">
        <v>9</v>
      </c>
    </row>
    <row r="110318" spans="1:9" x14ac:dyDescent="0.3">
      <c r="A110318">
        <v>90837</v>
      </c>
      <c r="B110318" s="1">
        <v>45056</v>
      </c>
      <c r="C110318" s="2">
        <v>0.56824074074074071</v>
      </c>
      <c r="D110318">
        <v>3</v>
      </c>
      <c r="E110318">
        <v>58</v>
      </c>
      <c r="F110318">
        <v>2</v>
      </c>
      <c r="G110318">
        <v>3.5</v>
      </c>
      <c r="H110318">
        <v>7</v>
      </c>
      <c r="I110318">
        <v>13</v>
      </c>
    </row>
    <row r="110319" spans="1:9" x14ac:dyDescent="0.3">
      <c r="A110319">
        <v>91743</v>
      </c>
      <c r="B110319" s="1">
        <v>45057</v>
      </c>
      <c r="C110319" s="2">
        <v>0.44537037037037036</v>
      </c>
      <c r="D110319">
        <v>3</v>
      </c>
      <c r="E110319">
        <v>58</v>
      </c>
      <c r="F110319">
        <v>2</v>
      </c>
      <c r="G110319">
        <v>3.5</v>
      </c>
      <c r="H110319">
        <v>7</v>
      </c>
      <c r="I110319">
        <v>10</v>
      </c>
    </row>
    <row r="110320" spans="1:9" x14ac:dyDescent="0.3">
      <c r="A110320">
        <v>91745</v>
      </c>
      <c r="B110320" s="1">
        <v>45057</v>
      </c>
      <c r="C110320" s="2">
        <v>0.4463773148148148</v>
      </c>
      <c r="D110320">
        <v>3</v>
      </c>
      <c r="E110320">
        <v>58</v>
      </c>
      <c r="F110320">
        <v>2</v>
      </c>
      <c r="G110320">
        <v>3.5</v>
      </c>
      <c r="H110320">
        <v>7</v>
      </c>
      <c r="I110320">
        <v>10</v>
      </c>
    </row>
    <row r="110321" spans="1:9" x14ac:dyDescent="0.3">
      <c r="A110321">
        <v>92383</v>
      </c>
      <c r="B110321" s="1">
        <v>45058</v>
      </c>
      <c r="C110321" s="2">
        <v>0.32401620370370371</v>
      </c>
      <c r="D110321">
        <v>3</v>
      </c>
      <c r="E110321">
        <v>58</v>
      </c>
      <c r="F110321">
        <v>2</v>
      </c>
      <c r="G110321">
        <v>3.5</v>
      </c>
      <c r="H110321">
        <v>7</v>
      </c>
      <c r="I110321">
        <v>7</v>
      </c>
    </row>
    <row r="110322" spans="1:9" x14ac:dyDescent="0.3">
      <c r="A110322">
        <v>93226</v>
      </c>
      <c r="B110322" s="1">
        <v>45058</v>
      </c>
      <c r="C110322" s="2">
        <v>0.78454861111111107</v>
      </c>
      <c r="D110322">
        <v>3</v>
      </c>
      <c r="E110322">
        <v>58</v>
      </c>
      <c r="F110322">
        <v>2</v>
      </c>
      <c r="G110322">
        <v>3.5</v>
      </c>
      <c r="H110322">
        <v>7</v>
      </c>
      <c r="I110322">
        <v>18</v>
      </c>
    </row>
    <row r="110323" spans="1:9" x14ac:dyDescent="0.3">
      <c r="A110323">
        <v>93237</v>
      </c>
      <c r="B110323" s="1">
        <v>45058</v>
      </c>
      <c r="C110323" s="2">
        <v>0.79045138888888888</v>
      </c>
      <c r="D110323">
        <v>3</v>
      </c>
      <c r="E110323">
        <v>58</v>
      </c>
      <c r="F110323">
        <v>2</v>
      </c>
      <c r="G110323">
        <v>3.5</v>
      </c>
      <c r="H110323">
        <v>7</v>
      </c>
      <c r="I110323">
        <v>18</v>
      </c>
    </row>
    <row r="110324" spans="1:9" x14ac:dyDescent="0.3">
      <c r="A110324">
        <v>94367</v>
      </c>
      <c r="B110324" s="1">
        <v>45059</v>
      </c>
      <c r="C110324" s="2">
        <v>0.80091435185185189</v>
      </c>
      <c r="D110324">
        <v>3</v>
      </c>
      <c r="E110324">
        <v>58</v>
      </c>
      <c r="F110324">
        <v>2</v>
      </c>
      <c r="G110324">
        <v>3.5</v>
      </c>
      <c r="H110324">
        <v>7</v>
      </c>
      <c r="I110324">
        <v>19</v>
      </c>
    </row>
    <row r="110325" spans="1:9" x14ac:dyDescent="0.3">
      <c r="A110325">
        <v>94676</v>
      </c>
      <c r="B110325" s="1">
        <v>45060</v>
      </c>
      <c r="C110325" s="2">
        <v>0.37468750000000001</v>
      </c>
      <c r="D110325">
        <v>3</v>
      </c>
      <c r="E110325">
        <v>58</v>
      </c>
      <c r="F110325">
        <v>2</v>
      </c>
      <c r="G110325">
        <v>3.5</v>
      </c>
      <c r="H110325">
        <v>7</v>
      </c>
      <c r="I110325">
        <v>8</v>
      </c>
    </row>
    <row r="110326" spans="1:9" x14ac:dyDescent="0.3">
      <c r="A110326">
        <v>95422</v>
      </c>
      <c r="B110326" s="1">
        <v>45060</v>
      </c>
      <c r="C110326" s="2">
        <v>0.76793981481481477</v>
      </c>
      <c r="D110326">
        <v>3</v>
      </c>
      <c r="E110326">
        <v>58</v>
      </c>
      <c r="F110326">
        <v>2</v>
      </c>
      <c r="G110326">
        <v>3.5</v>
      </c>
      <c r="H110326">
        <v>7</v>
      </c>
      <c r="I110326">
        <v>18</v>
      </c>
    </row>
    <row r="110327" spans="1:9" x14ac:dyDescent="0.3">
      <c r="A110327">
        <v>95560</v>
      </c>
      <c r="B110327" s="1">
        <v>45061</v>
      </c>
      <c r="C110327" s="2">
        <v>0.2976388888888889</v>
      </c>
      <c r="D110327">
        <v>3</v>
      </c>
      <c r="E110327">
        <v>58</v>
      </c>
      <c r="F110327">
        <v>2</v>
      </c>
      <c r="G110327">
        <v>3.5</v>
      </c>
      <c r="H110327">
        <v>7</v>
      </c>
      <c r="I110327">
        <v>7</v>
      </c>
    </row>
    <row r="110328" spans="1:9" x14ac:dyDescent="0.3">
      <c r="A110328">
        <v>96013</v>
      </c>
      <c r="B110328" s="1">
        <v>45061</v>
      </c>
      <c r="C110328" s="2">
        <v>0.4160300925925926</v>
      </c>
      <c r="D110328">
        <v>3</v>
      </c>
      <c r="E110328">
        <v>58</v>
      </c>
      <c r="F110328">
        <v>2</v>
      </c>
      <c r="G110328">
        <v>3.5</v>
      </c>
      <c r="H110328">
        <v>7</v>
      </c>
      <c r="I110328">
        <v>9</v>
      </c>
    </row>
    <row r="110329" spans="1:9" x14ac:dyDescent="0.3">
      <c r="A110329">
        <v>96401</v>
      </c>
      <c r="B110329" s="1">
        <v>45061</v>
      </c>
      <c r="C110329" s="2">
        <v>0.61659722222222224</v>
      </c>
      <c r="D110329">
        <v>3</v>
      </c>
      <c r="E110329">
        <v>58</v>
      </c>
      <c r="F110329">
        <v>2</v>
      </c>
      <c r="G110329">
        <v>3.5</v>
      </c>
      <c r="H110329">
        <v>7</v>
      </c>
      <c r="I110329">
        <v>14</v>
      </c>
    </row>
    <row r="110330" spans="1:9" x14ac:dyDescent="0.3">
      <c r="A110330">
        <v>97005</v>
      </c>
      <c r="B110330" s="1">
        <v>45062</v>
      </c>
      <c r="C110330" s="2">
        <v>0.37299768518518517</v>
      </c>
      <c r="D110330">
        <v>3</v>
      </c>
      <c r="E110330">
        <v>58</v>
      </c>
      <c r="F110330">
        <v>2</v>
      </c>
      <c r="G110330">
        <v>3.5</v>
      </c>
      <c r="H110330">
        <v>7</v>
      </c>
      <c r="I110330">
        <v>8</v>
      </c>
    </row>
    <row r="110331" spans="1:9" x14ac:dyDescent="0.3">
      <c r="A110331">
        <v>97010</v>
      </c>
      <c r="B110331" s="1">
        <v>45062</v>
      </c>
      <c r="C110331" s="2">
        <v>0.3742361111111111</v>
      </c>
      <c r="D110331">
        <v>3</v>
      </c>
      <c r="E110331">
        <v>58</v>
      </c>
      <c r="F110331">
        <v>2</v>
      </c>
      <c r="G110331">
        <v>3.5</v>
      </c>
      <c r="H110331">
        <v>7</v>
      </c>
      <c r="I110331">
        <v>8</v>
      </c>
    </row>
    <row r="110332" spans="1:9" x14ac:dyDescent="0.3">
      <c r="A110332">
        <v>97633</v>
      </c>
      <c r="B110332" s="1">
        <v>45062</v>
      </c>
      <c r="C110332" s="2">
        <v>0.64392361111111107</v>
      </c>
      <c r="D110332">
        <v>3</v>
      </c>
      <c r="E110332">
        <v>58</v>
      </c>
      <c r="F110332">
        <v>2</v>
      </c>
      <c r="G110332">
        <v>3.5</v>
      </c>
      <c r="H110332">
        <v>7</v>
      </c>
      <c r="I110332">
        <v>15</v>
      </c>
    </row>
    <row r="110333" spans="1:9" x14ac:dyDescent="0.3">
      <c r="A110333">
        <v>98214</v>
      </c>
      <c r="B110333" s="1">
        <v>45063</v>
      </c>
      <c r="C110333" s="2">
        <v>0.37337962962962962</v>
      </c>
      <c r="D110333">
        <v>3</v>
      </c>
      <c r="E110333">
        <v>58</v>
      </c>
      <c r="F110333">
        <v>2</v>
      </c>
      <c r="G110333">
        <v>3.5</v>
      </c>
      <c r="H110333">
        <v>7</v>
      </c>
      <c r="I110333">
        <v>8</v>
      </c>
    </row>
    <row r="110334" spans="1:9" x14ac:dyDescent="0.3">
      <c r="A110334">
        <v>98698</v>
      </c>
      <c r="B110334" s="1">
        <v>45063</v>
      </c>
      <c r="C110334" s="2">
        <v>0.63884259259259257</v>
      </c>
      <c r="D110334">
        <v>3</v>
      </c>
      <c r="E110334">
        <v>58</v>
      </c>
      <c r="F110334">
        <v>2</v>
      </c>
      <c r="G110334">
        <v>3.5</v>
      </c>
      <c r="H110334">
        <v>7</v>
      </c>
      <c r="I110334">
        <v>15</v>
      </c>
    </row>
    <row r="110335" spans="1:9" x14ac:dyDescent="0.3">
      <c r="A110335">
        <v>99601</v>
      </c>
      <c r="B110335" s="1">
        <v>45064</v>
      </c>
      <c r="C110335" s="2">
        <v>0.4679861111111111</v>
      </c>
      <c r="D110335">
        <v>3</v>
      </c>
      <c r="E110335">
        <v>58</v>
      </c>
      <c r="F110335">
        <v>2</v>
      </c>
      <c r="G110335">
        <v>3.5</v>
      </c>
      <c r="H110335">
        <v>7</v>
      </c>
      <c r="I110335">
        <v>11</v>
      </c>
    </row>
    <row r="110336" spans="1:9" x14ac:dyDescent="0.3">
      <c r="A110336">
        <v>100046</v>
      </c>
      <c r="B110336" s="1">
        <v>45064</v>
      </c>
      <c r="C110336" s="2">
        <v>0.81871527777777775</v>
      </c>
      <c r="D110336">
        <v>3</v>
      </c>
      <c r="E110336">
        <v>58</v>
      </c>
      <c r="F110336">
        <v>2</v>
      </c>
      <c r="G110336">
        <v>3.5</v>
      </c>
      <c r="H110336">
        <v>7</v>
      </c>
      <c r="I110336">
        <v>19</v>
      </c>
    </row>
    <row r="110337" spans="1:9" x14ac:dyDescent="0.3">
      <c r="A110337">
        <v>100175</v>
      </c>
      <c r="B110337" s="1">
        <v>45065</v>
      </c>
      <c r="C110337" s="2">
        <v>0.2976388888888889</v>
      </c>
      <c r="D110337">
        <v>3</v>
      </c>
      <c r="E110337">
        <v>58</v>
      </c>
      <c r="F110337">
        <v>2</v>
      </c>
      <c r="G110337">
        <v>3.5</v>
      </c>
      <c r="H110337">
        <v>7</v>
      </c>
      <c r="I110337">
        <v>7</v>
      </c>
    </row>
    <row r="110338" spans="1:9" x14ac:dyDescent="0.3">
      <c r="A110338">
        <v>100331</v>
      </c>
      <c r="B110338" s="1">
        <v>45065</v>
      </c>
      <c r="C110338" s="2">
        <v>0.33589120370370368</v>
      </c>
      <c r="D110338">
        <v>3</v>
      </c>
      <c r="E110338">
        <v>58</v>
      </c>
      <c r="F110338">
        <v>2</v>
      </c>
      <c r="G110338">
        <v>3.5</v>
      </c>
      <c r="H110338">
        <v>7</v>
      </c>
      <c r="I110338">
        <v>8</v>
      </c>
    </row>
    <row r="110339" spans="1:9" x14ac:dyDescent="0.3">
      <c r="A110339">
        <v>100546</v>
      </c>
      <c r="B110339" s="1">
        <v>45065</v>
      </c>
      <c r="C110339" s="2">
        <v>0.38927083333333334</v>
      </c>
      <c r="D110339">
        <v>3</v>
      </c>
      <c r="E110339">
        <v>58</v>
      </c>
      <c r="F110339">
        <v>2</v>
      </c>
      <c r="G110339">
        <v>3.5</v>
      </c>
      <c r="H110339">
        <v>7</v>
      </c>
      <c r="I110339">
        <v>9</v>
      </c>
    </row>
    <row r="110340" spans="1:9" x14ac:dyDescent="0.3">
      <c r="A110340">
        <v>100643</v>
      </c>
      <c r="B110340" s="1">
        <v>45065</v>
      </c>
      <c r="C110340" s="2">
        <v>0.4160300925925926</v>
      </c>
      <c r="D110340">
        <v>3</v>
      </c>
      <c r="E110340">
        <v>58</v>
      </c>
      <c r="F110340">
        <v>2</v>
      </c>
      <c r="G110340">
        <v>3.5</v>
      </c>
      <c r="H110340">
        <v>7</v>
      </c>
      <c r="I110340">
        <v>9</v>
      </c>
    </row>
    <row r="110341" spans="1:9" x14ac:dyDescent="0.3">
      <c r="A110341">
        <v>100817</v>
      </c>
      <c r="B110341" s="1">
        <v>45065</v>
      </c>
      <c r="C110341" s="2">
        <v>0.45696759259259262</v>
      </c>
      <c r="D110341">
        <v>3</v>
      </c>
      <c r="E110341">
        <v>58</v>
      </c>
      <c r="F110341">
        <v>2</v>
      </c>
      <c r="G110341">
        <v>3.5</v>
      </c>
      <c r="H110341">
        <v>7</v>
      </c>
      <c r="I110341">
        <v>10</v>
      </c>
    </row>
    <row r="110342" spans="1:9" x14ac:dyDescent="0.3">
      <c r="A110342">
        <v>101040</v>
      </c>
      <c r="B110342" s="1">
        <v>45065</v>
      </c>
      <c r="C110342" s="2">
        <v>0.61659722222222224</v>
      </c>
      <c r="D110342">
        <v>3</v>
      </c>
      <c r="E110342">
        <v>58</v>
      </c>
      <c r="F110342">
        <v>2</v>
      </c>
      <c r="G110342">
        <v>3.5</v>
      </c>
      <c r="H110342">
        <v>7</v>
      </c>
      <c r="I110342">
        <v>14</v>
      </c>
    </row>
    <row r="110343" spans="1:9" x14ac:dyDescent="0.3">
      <c r="A110343">
        <v>101201</v>
      </c>
      <c r="B110343" s="1">
        <v>45065</v>
      </c>
      <c r="C110343" s="2">
        <v>0.7567476851851852</v>
      </c>
      <c r="D110343">
        <v>3</v>
      </c>
      <c r="E110343">
        <v>58</v>
      </c>
      <c r="F110343">
        <v>2</v>
      </c>
      <c r="G110343">
        <v>3.5</v>
      </c>
      <c r="H110343">
        <v>7</v>
      </c>
      <c r="I110343">
        <v>18</v>
      </c>
    </row>
    <row r="110344" spans="1:9" x14ac:dyDescent="0.3">
      <c r="A110344">
        <v>102680</v>
      </c>
      <c r="B110344" s="1">
        <v>45067</v>
      </c>
      <c r="C110344" s="2">
        <v>0.37468750000000001</v>
      </c>
      <c r="D110344">
        <v>3</v>
      </c>
      <c r="E110344">
        <v>58</v>
      </c>
      <c r="F110344">
        <v>2</v>
      </c>
      <c r="G110344">
        <v>3.5</v>
      </c>
      <c r="H110344">
        <v>7</v>
      </c>
      <c r="I110344">
        <v>8</v>
      </c>
    </row>
    <row r="110345" spans="1:9" x14ac:dyDescent="0.3">
      <c r="A110345">
        <v>103411</v>
      </c>
      <c r="B110345" s="1">
        <v>45067</v>
      </c>
      <c r="C110345" s="2">
        <v>0.76793981481481477</v>
      </c>
      <c r="D110345">
        <v>3</v>
      </c>
      <c r="E110345">
        <v>58</v>
      </c>
      <c r="F110345">
        <v>2</v>
      </c>
      <c r="G110345">
        <v>3.5</v>
      </c>
      <c r="H110345">
        <v>7</v>
      </c>
      <c r="I110345">
        <v>18</v>
      </c>
    </row>
    <row r="110346" spans="1:9" x14ac:dyDescent="0.3">
      <c r="A110346">
        <v>103829</v>
      </c>
      <c r="B110346" s="1">
        <v>45068</v>
      </c>
      <c r="C110346" s="2">
        <v>0.38729166666666665</v>
      </c>
      <c r="D110346">
        <v>3</v>
      </c>
      <c r="E110346">
        <v>58</v>
      </c>
      <c r="F110346">
        <v>2</v>
      </c>
      <c r="G110346">
        <v>3.5</v>
      </c>
      <c r="H110346">
        <v>7</v>
      </c>
      <c r="I110346">
        <v>9</v>
      </c>
    </row>
    <row r="110347" spans="1:9" x14ac:dyDescent="0.3">
      <c r="A110347">
        <v>103998</v>
      </c>
      <c r="B110347" s="1">
        <v>45068</v>
      </c>
      <c r="C110347" s="2">
        <v>0.44886574074074076</v>
      </c>
      <c r="D110347">
        <v>3</v>
      </c>
      <c r="E110347">
        <v>58</v>
      </c>
      <c r="F110347">
        <v>2</v>
      </c>
      <c r="G110347">
        <v>3.5</v>
      </c>
      <c r="H110347">
        <v>7</v>
      </c>
      <c r="I110347">
        <v>10</v>
      </c>
    </row>
    <row r="110348" spans="1:9" x14ac:dyDescent="0.3">
      <c r="A110348">
        <v>104152</v>
      </c>
      <c r="B110348" s="1">
        <v>45068</v>
      </c>
      <c r="C110348" s="2">
        <v>0.51869212962962963</v>
      </c>
      <c r="D110348">
        <v>3</v>
      </c>
      <c r="E110348">
        <v>58</v>
      </c>
      <c r="F110348">
        <v>2</v>
      </c>
      <c r="G110348">
        <v>3.5</v>
      </c>
      <c r="H110348">
        <v>7</v>
      </c>
      <c r="I110348">
        <v>12</v>
      </c>
    </row>
    <row r="110349" spans="1:9" x14ac:dyDescent="0.3">
      <c r="A110349">
        <v>104198</v>
      </c>
      <c r="B110349" s="1">
        <v>45068</v>
      </c>
      <c r="C110349" s="2">
        <v>0.55017361111111107</v>
      </c>
      <c r="D110349">
        <v>3</v>
      </c>
      <c r="E110349">
        <v>58</v>
      </c>
      <c r="F110349">
        <v>2</v>
      </c>
      <c r="G110349">
        <v>3.5</v>
      </c>
      <c r="H110349">
        <v>7</v>
      </c>
      <c r="I110349">
        <v>13</v>
      </c>
    </row>
    <row r="110350" spans="1:9" x14ac:dyDescent="0.3">
      <c r="A110350">
        <v>105163</v>
      </c>
      <c r="B110350" s="1">
        <v>45069</v>
      </c>
      <c r="C110350" s="2">
        <v>0.45997685185185183</v>
      </c>
      <c r="D110350">
        <v>3</v>
      </c>
      <c r="E110350">
        <v>58</v>
      </c>
      <c r="F110350">
        <v>2</v>
      </c>
      <c r="G110350">
        <v>3.5</v>
      </c>
      <c r="H110350">
        <v>7</v>
      </c>
      <c r="I110350">
        <v>11</v>
      </c>
    </row>
    <row r="110351" spans="1:9" x14ac:dyDescent="0.3">
      <c r="A110351">
        <v>105278</v>
      </c>
      <c r="B110351" s="1">
        <v>45069</v>
      </c>
      <c r="C110351" s="2">
        <v>0.54401620370370374</v>
      </c>
      <c r="D110351">
        <v>3</v>
      </c>
      <c r="E110351">
        <v>58</v>
      </c>
      <c r="F110351">
        <v>2</v>
      </c>
      <c r="G110351">
        <v>3.5</v>
      </c>
      <c r="H110351">
        <v>7</v>
      </c>
      <c r="I110351">
        <v>13</v>
      </c>
    </row>
    <row r="110352" spans="1:9" x14ac:dyDescent="0.3">
      <c r="A110352">
        <v>105598</v>
      </c>
      <c r="B110352" s="1">
        <v>45069</v>
      </c>
      <c r="C110352" s="2">
        <v>0.76225694444444447</v>
      </c>
      <c r="D110352">
        <v>3</v>
      </c>
      <c r="E110352">
        <v>58</v>
      </c>
      <c r="F110352">
        <v>2</v>
      </c>
      <c r="G110352">
        <v>3.5</v>
      </c>
      <c r="H110352">
        <v>7</v>
      </c>
      <c r="I110352">
        <v>18</v>
      </c>
    </row>
    <row r="110353" spans="1:9" x14ac:dyDescent="0.3">
      <c r="A110353">
        <v>106773</v>
      </c>
      <c r="B110353" s="1">
        <v>45070</v>
      </c>
      <c r="C110353" s="2">
        <v>0.80740740740740746</v>
      </c>
      <c r="D110353">
        <v>3</v>
      </c>
      <c r="E110353">
        <v>58</v>
      </c>
      <c r="F110353">
        <v>2</v>
      </c>
      <c r="G110353">
        <v>3.5</v>
      </c>
      <c r="H110353">
        <v>7</v>
      </c>
      <c r="I110353">
        <v>19</v>
      </c>
    </row>
    <row r="110354" spans="1:9" x14ac:dyDescent="0.3">
      <c r="A110354">
        <v>107042</v>
      </c>
      <c r="B110354" s="1">
        <v>45071</v>
      </c>
      <c r="C110354" s="2">
        <v>0.36159722222222224</v>
      </c>
      <c r="D110354">
        <v>3</v>
      </c>
      <c r="E110354">
        <v>58</v>
      </c>
      <c r="F110354">
        <v>2</v>
      </c>
      <c r="G110354">
        <v>3.5</v>
      </c>
      <c r="H110354">
        <v>7</v>
      </c>
      <c r="I110354">
        <v>8</v>
      </c>
    </row>
    <row r="110355" spans="1:9" x14ac:dyDescent="0.3">
      <c r="A110355">
        <v>107328</v>
      </c>
      <c r="B110355" s="1">
        <v>45071</v>
      </c>
      <c r="C110355" s="2">
        <v>0.46618055555555554</v>
      </c>
      <c r="D110355">
        <v>3</v>
      </c>
      <c r="E110355">
        <v>58</v>
      </c>
      <c r="F110355">
        <v>2</v>
      </c>
      <c r="G110355">
        <v>3.5</v>
      </c>
      <c r="H110355">
        <v>7</v>
      </c>
      <c r="I110355">
        <v>11</v>
      </c>
    </row>
    <row r="110356" spans="1:9" x14ac:dyDescent="0.3">
      <c r="A110356">
        <v>107372</v>
      </c>
      <c r="B110356" s="1">
        <v>45071</v>
      </c>
      <c r="C110356" s="2">
        <v>0.49439814814814814</v>
      </c>
      <c r="D110356">
        <v>3</v>
      </c>
      <c r="E110356">
        <v>58</v>
      </c>
      <c r="F110356">
        <v>2</v>
      </c>
      <c r="G110356">
        <v>3.5</v>
      </c>
      <c r="H110356">
        <v>7</v>
      </c>
      <c r="I110356">
        <v>11</v>
      </c>
    </row>
    <row r="110357" spans="1:9" x14ac:dyDescent="0.3">
      <c r="A110357">
        <v>107462</v>
      </c>
      <c r="B110357" s="1">
        <v>45071</v>
      </c>
      <c r="C110357" s="2">
        <v>0.55214120370370368</v>
      </c>
      <c r="D110357">
        <v>3</v>
      </c>
      <c r="E110357">
        <v>58</v>
      </c>
      <c r="F110357">
        <v>2</v>
      </c>
      <c r="G110357">
        <v>3.5</v>
      </c>
      <c r="H110357">
        <v>7</v>
      </c>
      <c r="I110357">
        <v>13</v>
      </c>
    </row>
    <row r="110358" spans="1:9" x14ac:dyDescent="0.3">
      <c r="A110358">
        <v>107514</v>
      </c>
      <c r="B110358" s="1">
        <v>45071</v>
      </c>
      <c r="C110358" s="2">
        <v>0.58431712962962967</v>
      </c>
      <c r="D110358">
        <v>3</v>
      </c>
      <c r="E110358">
        <v>58</v>
      </c>
      <c r="F110358">
        <v>2</v>
      </c>
      <c r="G110358">
        <v>3.5</v>
      </c>
      <c r="H110358">
        <v>7</v>
      </c>
      <c r="I110358">
        <v>14</v>
      </c>
    </row>
    <row r="110359" spans="1:9" x14ac:dyDescent="0.3">
      <c r="A110359">
        <v>107781</v>
      </c>
      <c r="B110359" s="1">
        <v>45071</v>
      </c>
      <c r="C110359" s="2">
        <v>0.76615740740740745</v>
      </c>
      <c r="D110359">
        <v>3</v>
      </c>
      <c r="E110359">
        <v>58</v>
      </c>
      <c r="F110359">
        <v>2</v>
      </c>
      <c r="G110359">
        <v>3.5</v>
      </c>
      <c r="H110359">
        <v>7</v>
      </c>
      <c r="I110359">
        <v>18</v>
      </c>
    </row>
    <row r="110360" spans="1:9" x14ac:dyDescent="0.3">
      <c r="A110360">
        <v>109050</v>
      </c>
      <c r="B110360" s="1">
        <v>45073</v>
      </c>
      <c r="C110360" s="2">
        <v>0.34280092592592593</v>
      </c>
      <c r="D110360">
        <v>3</v>
      </c>
      <c r="E110360">
        <v>58</v>
      </c>
      <c r="F110360">
        <v>2</v>
      </c>
      <c r="G110360">
        <v>3.5</v>
      </c>
      <c r="H110360">
        <v>7</v>
      </c>
      <c r="I110360">
        <v>8</v>
      </c>
    </row>
    <row r="110361" spans="1:9" x14ac:dyDescent="0.3">
      <c r="A110361">
        <v>109552</v>
      </c>
      <c r="B110361" s="1">
        <v>45073</v>
      </c>
      <c r="C110361" s="2">
        <v>0.47386574074074073</v>
      </c>
      <c r="D110361">
        <v>3</v>
      </c>
      <c r="E110361">
        <v>58</v>
      </c>
      <c r="F110361">
        <v>2</v>
      </c>
      <c r="G110361">
        <v>3.5</v>
      </c>
      <c r="H110361">
        <v>7</v>
      </c>
      <c r="I110361">
        <v>11</v>
      </c>
    </row>
    <row r="110362" spans="1:9" x14ac:dyDescent="0.3">
      <c r="A110362">
        <v>109877</v>
      </c>
      <c r="B110362" s="1">
        <v>45073</v>
      </c>
      <c r="C110362" s="2">
        <v>0.67800925925925926</v>
      </c>
      <c r="D110362">
        <v>3</v>
      </c>
      <c r="E110362">
        <v>58</v>
      </c>
      <c r="F110362">
        <v>2</v>
      </c>
      <c r="G110362">
        <v>3.5</v>
      </c>
      <c r="H110362">
        <v>7</v>
      </c>
      <c r="I110362">
        <v>16</v>
      </c>
    </row>
    <row r="110363" spans="1:9" x14ac:dyDescent="0.3">
      <c r="A110363">
        <v>109894</v>
      </c>
      <c r="B110363" s="1">
        <v>45073</v>
      </c>
      <c r="C110363" s="2">
        <v>0.69075231481481481</v>
      </c>
      <c r="D110363">
        <v>3</v>
      </c>
      <c r="E110363">
        <v>58</v>
      </c>
      <c r="F110363">
        <v>2</v>
      </c>
      <c r="G110363">
        <v>3.5</v>
      </c>
      <c r="H110363">
        <v>7</v>
      </c>
      <c r="I110363">
        <v>16</v>
      </c>
    </row>
    <row r="110364" spans="1:9" x14ac:dyDescent="0.3">
      <c r="A110364">
        <v>110200</v>
      </c>
      <c r="B110364" s="1">
        <v>45074</v>
      </c>
      <c r="C110364" s="2">
        <v>0.34975694444444444</v>
      </c>
      <c r="D110364">
        <v>3</v>
      </c>
      <c r="E110364">
        <v>58</v>
      </c>
      <c r="F110364">
        <v>2</v>
      </c>
      <c r="G110364">
        <v>3.5</v>
      </c>
      <c r="H110364">
        <v>7</v>
      </c>
      <c r="I110364">
        <v>8</v>
      </c>
    </row>
    <row r="110365" spans="1:9" x14ac:dyDescent="0.3">
      <c r="A110365">
        <v>110755</v>
      </c>
      <c r="B110365" s="1">
        <v>45074</v>
      </c>
      <c r="C110365" s="2">
        <v>0.64409722222222221</v>
      </c>
      <c r="D110365">
        <v>3</v>
      </c>
      <c r="E110365">
        <v>58</v>
      </c>
      <c r="F110365">
        <v>2</v>
      </c>
      <c r="G110365">
        <v>3.5</v>
      </c>
      <c r="H110365">
        <v>7</v>
      </c>
      <c r="I110365">
        <v>15</v>
      </c>
    </row>
    <row r="110366" spans="1:9" x14ac:dyDescent="0.3">
      <c r="A110366">
        <v>110901</v>
      </c>
      <c r="B110366" s="1">
        <v>45074</v>
      </c>
      <c r="C110366" s="2">
        <v>0.70277777777777772</v>
      </c>
      <c r="D110366">
        <v>3</v>
      </c>
      <c r="E110366">
        <v>58</v>
      </c>
      <c r="F110366">
        <v>2</v>
      </c>
      <c r="G110366">
        <v>3.5</v>
      </c>
      <c r="H110366">
        <v>7</v>
      </c>
      <c r="I110366">
        <v>16</v>
      </c>
    </row>
    <row r="110367" spans="1:9" x14ac:dyDescent="0.3">
      <c r="A110367">
        <v>111343</v>
      </c>
      <c r="B110367" s="1">
        <v>45075</v>
      </c>
      <c r="C110367" s="2">
        <v>0.44137731481481479</v>
      </c>
      <c r="D110367">
        <v>3</v>
      </c>
      <c r="E110367">
        <v>58</v>
      </c>
      <c r="F110367">
        <v>2</v>
      </c>
      <c r="G110367">
        <v>3.5</v>
      </c>
      <c r="H110367">
        <v>7</v>
      </c>
      <c r="I110367">
        <v>10</v>
      </c>
    </row>
    <row r="110368" spans="1:9" x14ac:dyDescent="0.3">
      <c r="A110368">
        <v>111408</v>
      </c>
      <c r="B110368" s="1">
        <v>45075</v>
      </c>
      <c r="C110368" s="2">
        <v>0.47499999999999998</v>
      </c>
      <c r="D110368">
        <v>3</v>
      </c>
      <c r="E110368">
        <v>58</v>
      </c>
      <c r="F110368">
        <v>2</v>
      </c>
      <c r="G110368">
        <v>3.5</v>
      </c>
      <c r="H110368">
        <v>7</v>
      </c>
      <c r="I110368">
        <v>11</v>
      </c>
    </row>
    <row r="110369" spans="1:9" x14ac:dyDescent="0.3">
      <c r="A110369">
        <v>111722</v>
      </c>
      <c r="B110369" s="1">
        <v>45075</v>
      </c>
      <c r="C110369" s="2">
        <v>0.6607291666666667</v>
      </c>
      <c r="D110369">
        <v>3</v>
      </c>
      <c r="E110369">
        <v>58</v>
      </c>
      <c r="F110369">
        <v>2</v>
      </c>
      <c r="G110369">
        <v>3.5</v>
      </c>
      <c r="H110369">
        <v>7</v>
      </c>
      <c r="I110369">
        <v>15</v>
      </c>
    </row>
    <row r="110370" spans="1:9" x14ac:dyDescent="0.3">
      <c r="A110370">
        <v>112079</v>
      </c>
      <c r="B110370" s="1">
        <v>45076</v>
      </c>
      <c r="C110370" s="2">
        <v>0.2976388888888889</v>
      </c>
      <c r="D110370">
        <v>3</v>
      </c>
      <c r="E110370">
        <v>58</v>
      </c>
      <c r="F110370">
        <v>2</v>
      </c>
      <c r="G110370">
        <v>3.5</v>
      </c>
      <c r="H110370">
        <v>7</v>
      </c>
      <c r="I110370">
        <v>7</v>
      </c>
    </row>
    <row r="110371" spans="1:9" x14ac:dyDescent="0.3">
      <c r="A110371">
        <v>112744</v>
      </c>
      <c r="B110371" s="1">
        <v>45076</v>
      </c>
      <c r="C110371" s="2">
        <v>0.5738657407407407</v>
      </c>
      <c r="D110371">
        <v>3</v>
      </c>
      <c r="E110371">
        <v>58</v>
      </c>
      <c r="F110371">
        <v>2</v>
      </c>
      <c r="G110371">
        <v>3.5</v>
      </c>
      <c r="H110371">
        <v>7</v>
      </c>
      <c r="I110371">
        <v>13</v>
      </c>
    </row>
    <row r="110372" spans="1:9" x14ac:dyDescent="0.3">
      <c r="A110372">
        <v>113022</v>
      </c>
      <c r="B110372" s="1">
        <v>45076</v>
      </c>
      <c r="C110372" s="2">
        <v>0.80607638888888888</v>
      </c>
      <c r="D110372">
        <v>3</v>
      </c>
      <c r="E110372">
        <v>58</v>
      </c>
      <c r="F110372">
        <v>2</v>
      </c>
      <c r="G110372">
        <v>3.5</v>
      </c>
      <c r="H110372">
        <v>7</v>
      </c>
      <c r="I110372">
        <v>19</v>
      </c>
    </row>
    <row r="110373" spans="1:9" x14ac:dyDescent="0.3">
      <c r="A110373">
        <v>113362</v>
      </c>
      <c r="B110373" s="1">
        <v>45077</v>
      </c>
      <c r="C110373" s="2">
        <v>0.38883101851851853</v>
      </c>
      <c r="D110373">
        <v>3</v>
      </c>
      <c r="E110373">
        <v>58</v>
      </c>
      <c r="F110373">
        <v>2</v>
      </c>
      <c r="G110373">
        <v>3.5</v>
      </c>
      <c r="H110373">
        <v>7</v>
      </c>
      <c r="I110373">
        <v>9</v>
      </c>
    </row>
    <row r="110374" spans="1:9" x14ac:dyDescent="0.3">
      <c r="A110374">
        <v>113681</v>
      </c>
      <c r="B110374" s="1">
        <v>45077</v>
      </c>
      <c r="C110374" s="2">
        <v>0.50011574074074072</v>
      </c>
      <c r="D110374">
        <v>3</v>
      </c>
      <c r="E110374">
        <v>58</v>
      </c>
      <c r="F110374">
        <v>2</v>
      </c>
      <c r="G110374">
        <v>3.5</v>
      </c>
      <c r="H110374">
        <v>7</v>
      </c>
      <c r="I110374">
        <v>12</v>
      </c>
    </row>
    <row r="110375" spans="1:9" x14ac:dyDescent="0.3">
      <c r="A110375">
        <v>114323</v>
      </c>
      <c r="B110375" s="1">
        <v>45078</v>
      </c>
      <c r="C110375" s="2">
        <v>0.48922453703703705</v>
      </c>
      <c r="D110375">
        <v>3</v>
      </c>
      <c r="E110375">
        <v>58</v>
      </c>
      <c r="F110375">
        <v>2</v>
      </c>
      <c r="G110375">
        <v>3.5</v>
      </c>
      <c r="H110375">
        <v>7</v>
      </c>
      <c r="I110375">
        <v>11</v>
      </c>
    </row>
    <row r="110376" spans="1:9" x14ac:dyDescent="0.3">
      <c r="A110376">
        <v>114513</v>
      </c>
      <c r="B110376" s="1">
        <v>45078</v>
      </c>
      <c r="C110376" s="2">
        <v>0.55826388888888889</v>
      </c>
      <c r="D110376">
        <v>3</v>
      </c>
      <c r="E110376">
        <v>58</v>
      </c>
      <c r="F110376">
        <v>2</v>
      </c>
      <c r="G110376">
        <v>3.5</v>
      </c>
      <c r="H110376">
        <v>7</v>
      </c>
      <c r="I110376">
        <v>13</v>
      </c>
    </row>
    <row r="110377" spans="1:9" x14ac:dyDescent="0.3">
      <c r="A110377">
        <v>114614</v>
      </c>
      <c r="B110377" s="1">
        <v>45078</v>
      </c>
      <c r="C110377" s="2">
        <v>0.60106481481481477</v>
      </c>
      <c r="D110377">
        <v>3</v>
      </c>
      <c r="E110377">
        <v>58</v>
      </c>
      <c r="F110377">
        <v>2</v>
      </c>
      <c r="G110377">
        <v>3.5</v>
      </c>
      <c r="H110377">
        <v>7</v>
      </c>
      <c r="I110377">
        <v>14</v>
      </c>
    </row>
    <row r="110378" spans="1:9" x14ac:dyDescent="0.3">
      <c r="A110378">
        <v>114715</v>
      </c>
      <c r="B110378" s="1">
        <v>45078</v>
      </c>
      <c r="C110378" s="2">
        <v>0.64387731481481481</v>
      </c>
      <c r="D110378">
        <v>3</v>
      </c>
      <c r="E110378">
        <v>58</v>
      </c>
      <c r="F110378">
        <v>2</v>
      </c>
      <c r="G110378">
        <v>3.5</v>
      </c>
      <c r="H110378">
        <v>7</v>
      </c>
      <c r="I110378">
        <v>15</v>
      </c>
    </row>
    <row r="110379" spans="1:9" x14ac:dyDescent="0.3">
      <c r="A110379">
        <v>115625</v>
      </c>
      <c r="B110379" s="1">
        <v>45079</v>
      </c>
      <c r="C110379" s="2">
        <v>0.55842592592592588</v>
      </c>
      <c r="D110379">
        <v>3</v>
      </c>
      <c r="E110379">
        <v>58</v>
      </c>
      <c r="F110379">
        <v>2</v>
      </c>
      <c r="G110379">
        <v>3.5</v>
      </c>
      <c r="H110379">
        <v>7</v>
      </c>
      <c r="I110379">
        <v>13</v>
      </c>
    </row>
    <row r="110380" spans="1:9" x14ac:dyDescent="0.3">
      <c r="A110380">
        <v>115728</v>
      </c>
      <c r="B110380" s="1">
        <v>45079</v>
      </c>
      <c r="C110380" s="2">
        <v>0.59335648148148146</v>
      </c>
      <c r="D110380">
        <v>3</v>
      </c>
      <c r="E110380">
        <v>58</v>
      </c>
      <c r="F110380">
        <v>2</v>
      </c>
      <c r="G110380">
        <v>3.5</v>
      </c>
      <c r="H110380">
        <v>7</v>
      </c>
      <c r="I110380">
        <v>14</v>
      </c>
    </row>
    <row r="110381" spans="1:9" x14ac:dyDescent="0.3">
      <c r="A110381">
        <v>115785</v>
      </c>
      <c r="B110381" s="1">
        <v>45079</v>
      </c>
      <c r="C110381" s="2">
        <v>0.61670138888888892</v>
      </c>
      <c r="D110381">
        <v>3</v>
      </c>
      <c r="E110381">
        <v>58</v>
      </c>
      <c r="F110381">
        <v>2</v>
      </c>
      <c r="G110381">
        <v>3.5</v>
      </c>
      <c r="H110381">
        <v>7</v>
      </c>
      <c r="I110381">
        <v>14</v>
      </c>
    </row>
    <row r="110382" spans="1:9" x14ac:dyDescent="0.3">
      <c r="A110382">
        <v>116211</v>
      </c>
      <c r="B110382" s="1">
        <v>45079</v>
      </c>
      <c r="C110382" s="2">
        <v>0.7842824074074074</v>
      </c>
      <c r="D110382">
        <v>3</v>
      </c>
      <c r="E110382">
        <v>58</v>
      </c>
      <c r="F110382">
        <v>2</v>
      </c>
      <c r="G110382">
        <v>3.5</v>
      </c>
      <c r="H110382">
        <v>7</v>
      </c>
      <c r="I110382">
        <v>18</v>
      </c>
    </row>
    <row r="110383" spans="1:9" x14ac:dyDescent="0.3">
      <c r="A110383">
        <v>116641</v>
      </c>
      <c r="B110383" s="1">
        <v>45080</v>
      </c>
      <c r="C110383" s="2">
        <v>0.49637731481481484</v>
      </c>
      <c r="D110383">
        <v>3</v>
      </c>
      <c r="E110383">
        <v>58</v>
      </c>
      <c r="F110383">
        <v>2</v>
      </c>
      <c r="G110383">
        <v>3.5</v>
      </c>
      <c r="H110383">
        <v>7</v>
      </c>
      <c r="I110383">
        <v>11</v>
      </c>
    </row>
    <row r="110384" spans="1:9" x14ac:dyDescent="0.3">
      <c r="A110384">
        <v>116754</v>
      </c>
      <c r="B110384" s="1">
        <v>45080</v>
      </c>
      <c r="C110384" s="2">
        <v>0.53511574074074075</v>
      </c>
      <c r="D110384">
        <v>3</v>
      </c>
      <c r="E110384">
        <v>58</v>
      </c>
      <c r="F110384">
        <v>2</v>
      </c>
      <c r="G110384">
        <v>3.5</v>
      </c>
      <c r="H110384">
        <v>7</v>
      </c>
      <c r="I110384">
        <v>12</v>
      </c>
    </row>
    <row r="110385" spans="1:9" x14ac:dyDescent="0.3">
      <c r="A110385">
        <v>117392</v>
      </c>
      <c r="B110385" s="1">
        <v>45080</v>
      </c>
      <c r="C110385" s="2">
        <v>0.79185185185185181</v>
      </c>
      <c r="D110385">
        <v>3</v>
      </c>
      <c r="E110385">
        <v>58</v>
      </c>
      <c r="F110385">
        <v>2</v>
      </c>
      <c r="G110385">
        <v>3.5</v>
      </c>
      <c r="H110385">
        <v>7</v>
      </c>
      <c r="I110385">
        <v>19</v>
      </c>
    </row>
    <row r="110386" spans="1:9" x14ac:dyDescent="0.3">
      <c r="A110386">
        <v>117418</v>
      </c>
      <c r="B110386" s="1">
        <v>45080</v>
      </c>
      <c r="C110386" s="2">
        <v>0.80230324074074078</v>
      </c>
      <c r="D110386">
        <v>3</v>
      </c>
      <c r="E110386">
        <v>58</v>
      </c>
      <c r="F110386">
        <v>2</v>
      </c>
      <c r="G110386">
        <v>3.5</v>
      </c>
      <c r="H110386">
        <v>7</v>
      </c>
      <c r="I110386">
        <v>19</v>
      </c>
    </row>
    <row r="110387" spans="1:9" x14ac:dyDescent="0.3">
      <c r="A110387">
        <v>117829</v>
      </c>
      <c r="B110387" s="1">
        <v>45081</v>
      </c>
      <c r="C110387" s="2">
        <v>0.51148148148148154</v>
      </c>
      <c r="D110387">
        <v>3</v>
      </c>
      <c r="E110387">
        <v>58</v>
      </c>
      <c r="F110387">
        <v>2</v>
      </c>
      <c r="G110387">
        <v>3.5</v>
      </c>
      <c r="H110387">
        <v>7</v>
      </c>
      <c r="I110387">
        <v>12</v>
      </c>
    </row>
    <row r="110388" spans="1:9" x14ac:dyDescent="0.3">
      <c r="A110388">
        <v>117843</v>
      </c>
      <c r="B110388" s="1">
        <v>45081</v>
      </c>
      <c r="C110388" s="2">
        <v>0.51862268518518517</v>
      </c>
      <c r="D110388">
        <v>3</v>
      </c>
      <c r="E110388">
        <v>58</v>
      </c>
      <c r="F110388">
        <v>2</v>
      </c>
      <c r="G110388">
        <v>3.5</v>
      </c>
      <c r="H110388">
        <v>7</v>
      </c>
      <c r="I110388">
        <v>12</v>
      </c>
    </row>
    <row r="110389" spans="1:9" x14ac:dyDescent="0.3">
      <c r="A110389">
        <v>117928</v>
      </c>
      <c r="B110389" s="1">
        <v>45081</v>
      </c>
      <c r="C110389" s="2">
        <v>0.54900462962962959</v>
      </c>
      <c r="D110389">
        <v>3</v>
      </c>
      <c r="E110389">
        <v>58</v>
      </c>
      <c r="F110389">
        <v>2</v>
      </c>
      <c r="G110389">
        <v>3.5</v>
      </c>
      <c r="H110389">
        <v>7</v>
      </c>
      <c r="I110389">
        <v>13</v>
      </c>
    </row>
    <row r="110390" spans="1:9" x14ac:dyDescent="0.3">
      <c r="A110390">
        <v>118550</v>
      </c>
      <c r="B110390" s="1">
        <v>45081</v>
      </c>
      <c r="C110390" s="2">
        <v>0.80443287037037037</v>
      </c>
      <c r="D110390">
        <v>3</v>
      </c>
      <c r="E110390">
        <v>58</v>
      </c>
      <c r="F110390">
        <v>2</v>
      </c>
      <c r="G110390">
        <v>3.5</v>
      </c>
      <c r="H110390">
        <v>7</v>
      </c>
      <c r="I110390">
        <v>19</v>
      </c>
    </row>
    <row r="110391" spans="1:9" x14ac:dyDescent="0.3">
      <c r="A110391">
        <v>118944</v>
      </c>
      <c r="B110391" s="1">
        <v>45082</v>
      </c>
      <c r="C110391" s="2">
        <v>0.51156250000000003</v>
      </c>
      <c r="D110391">
        <v>3</v>
      </c>
      <c r="E110391">
        <v>58</v>
      </c>
      <c r="F110391">
        <v>2</v>
      </c>
      <c r="G110391">
        <v>3.5</v>
      </c>
      <c r="H110391">
        <v>7</v>
      </c>
      <c r="I110391">
        <v>12</v>
      </c>
    </row>
    <row r="110392" spans="1:9" x14ac:dyDescent="0.3">
      <c r="A110392">
        <v>118966</v>
      </c>
      <c r="B110392" s="1">
        <v>45082</v>
      </c>
      <c r="C110392" s="2">
        <v>0.51883101851851854</v>
      </c>
      <c r="D110392">
        <v>3</v>
      </c>
      <c r="E110392">
        <v>58</v>
      </c>
      <c r="F110392">
        <v>2</v>
      </c>
      <c r="G110392">
        <v>3.5</v>
      </c>
      <c r="H110392">
        <v>7</v>
      </c>
      <c r="I110392">
        <v>12</v>
      </c>
    </row>
    <row r="110393" spans="1:9" x14ac:dyDescent="0.3">
      <c r="A110393">
        <v>119087</v>
      </c>
      <c r="B110393" s="1">
        <v>45082</v>
      </c>
      <c r="C110393" s="2">
        <v>0.55629629629629629</v>
      </c>
      <c r="D110393">
        <v>3</v>
      </c>
      <c r="E110393">
        <v>58</v>
      </c>
      <c r="F110393">
        <v>2</v>
      </c>
      <c r="G110393">
        <v>3.5</v>
      </c>
      <c r="H110393">
        <v>7</v>
      </c>
      <c r="I110393">
        <v>13</v>
      </c>
    </row>
    <row r="110394" spans="1:9" x14ac:dyDescent="0.3">
      <c r="A110394">
        <v>119286</v>
      </c>
      <c r="B110394" s="1">
        <v>45082</v>
      </c>
      <c r="C110394" s="2">
        <v>0.63115740740740744</v>
      </c>
      <c r="D110394">
        <v>3</v>
      </c>
      <c r="E110394">
        <v>58</v>
      </c>
      <c r="F110394">
        <v>2</v>
      </c>
      <c r="G110394">
        <v>3.5</v>
      </c>
      <c r="H110394">
        <v>7</v>
      </c>
      <c r="I110394">
        <v>15</v>
      </c>
    </row>
    <row r="110395" spans="1:9" x14ac:dyDescent="0.3">
      <c r="A110395">
        <v>120008</v>
      </c>
      <c r="B110395" s="1">
        <v>45083</v>
      </c>
      <c r="C110395" s="2">
        <v>0.50011574074074072</v>
      </c>
      <c r="D110395">
        <v>3</v>
      </c>
      <c r="E110395">
        <v>58</v>
      </c>
      <c r="F110395">
        <v>2</v>
      </c>
      <c r="G110395">
        <v>3.5</v>
      </c>
      <c r="H110395">
        <v>7</v>
      </c>
      <c r="I110395">
        <v>12</v>
      </c>
    </row>
    <row r="110396" spans="1:9" x14ac:dyDescent="0.3">
      <c r="A110396">
        <v>120239</v>
      </c>
      <c r="B110396" s="1">
        <v>45083</v>
      </c>
      <c r="C110396" s="2">
        <v>0.60465277777777782</v>
      </c>
      <c r="D110396">
        <v>3</v>
      </c>
      <c r="E110396">
        <v>58</v>
      </c>
      <c r="F110396">
        <v>2</v>
      </c>
      <c r="G110396">
        <v>3.5</v>
      </c>
      <c r="H110396">
        <v>7</v>
      </c>
      <c r="I110396">
        <v>14</v>
      </c>
    </row>
    <row r="110397" spans="1:9" x14ac:dyDescent="0.3">
      <c r="A110397">
        <v>120303</v>
      </c>
      <c r="B110397" s="1">
        <v>45083</v>
      </c>
      <c r="C110397" s="2">
        <v>0.63200231481481484</v>
      </c>
      <c r="D110397">
        <v>3</v>
      </c>
      <c r="E110397">
        <v>58</v>
      </c>
      <c r="F110397">
        <v>2</v>
      </c>
      <c r="G110397">
        <v>3.5</v>
      </c>
      <c r="H110397">
        <v>7</v>
      </c>
      <c r="I110397">
        <v>15</v>
      </c>
    </row>
    <row r="110398" spans="1:9" x14ac:dyDescent="0.3">
      <c r="A110398">
        <v>120335</v>
      </c>
      <c r="B110398" s="1">
        <v>45083</v>
      </c>
      <c r="C110398" s="2">
        <v>0.64275462962962959</v>
      </c>
      <c r="D110398">
        <v>3</v>
      </c>
      <c r="E110398">
        <v>58</v>
      </c>
      <c r="F110398">
        <v>2</v>
      </c>
      <c r="G110398">
        <v>3.5</v>
      </c>
      <c r="H110398">
        <v>7</v>
      </c>
      <c r="I110398">
        <v>15</v>
      </c>
    </row>
    <row r="110399" spans="1:9" x14ac:dyDescent="0.3">
      <c r="A110399">
        <v>120487</v>
      </c>
      <c r="B110399" s="1">
        <v>45083</v>
      </c>
      <c r="C110399" s="2">
        <v>0.6983449074074074</v>
      </c>
      <c r="D110399">
        <v>3</v>
      </c>
      <c r="E110399">
        <v>58</v>
      </c>
      <c r="F110399">
        <v>2</v>
      </c>
      <c r="G110399">
        <v>3.5</v>
      </c>
      <c r="H110399">
        <v>7</v>
      </c>
      <c r="I110399">
        <v>16</v>
      </c>
    </row>
    <row r="110400" spans="1:9" x14ac:dyDescent="0.3">
      <c r="A110400">
        <v>120677</v>
      </c>
      <c r="B110400" s="1">
        <v>45083</v>
      </c>
      <c r="C110400" s="2">
        <v>0.78878472222222218</v>
      </c>
      <c r="D110400">
        <v>3</v>
      </c>
      <c r="E110400">
        <v>58</v>
      </c>
      <c r="F110400">
        <v>2</v>
      </c>
      <c r="G110400">
        <v>3.5</v>
      </c>
      <c r="H110400">
        <v>7</v>
      </c>
      <c r="I110400">
        <v>18</v>
      </c>
    </row>
    <row r="110401" spans="1:9" x14ac:dyDescent="0.3">
      <c r="A110401">
        <v>121121</v>
      </c>
      <c r="B110401" s="1">
        <v>45084</v>
      </c>
      <c r="C110401" s="2">
        <v>0.38883101851851853</v>
      </c>
      <c r="D110401">
        <v>3</v>
      </c>
      <c r="E110401">
        <v>58</v>
      </c>
      <c r="F110401">
        <v>2</v>
      </c>
      <c r="G110401">
        <v>3.5</v>
      </c>
      <c r="H110401">
        <v>7</v>
      </c>
      <c r="I110401">
        <v>9</v>
      </c>
    </row>
    <row r="110402" spans="1:9" x14ac:dyDescent="0.3">
      <c r="A110402">
        <v>121849</v>
      </c>
      <c r="B110402" s="1">
        <v>45084</v>
      </c>
      <c r="C110402" s="2">
        <v>0.80607638888888888</v>
      </c>
      <c r="D110402">
        <v>3</v>
      </c>
      <c r="E110402">
        <v>58</v>
      </c>
      <c r="F110402">
        <v>2</v>
      </c>
      <c r="G110402">
        <v>3.5</v>
      </c>
      <c r="H110402">
        <v>7</v>
      </c>
      <c r="I110402">
        <v>19</v>
      </c>
    </row>
    <row r="110403" spans="1:9" x14ac:dyDescent="0.3">
      <c r="A110403">
        <v>122352</v>
      </c>
      <c r="B110403" s="1">
        <v>45085</v>
      </c>
      <c r="C110403" s="2">
        <v>0.42343750000000002</v>
      </c>
      <c r="D110403">
        <v>3</v>
      </c>
      <c r="E110403">
        <v>58</v>
      </c>
      <c r="F110403">
        <v>2</v>
      </c>
      <c r="G110403">
        <v>3.5</v>
      </c>
      <c r="H110403">
        <v>7</v>
      </c>
      <c r="I110403">
        <v>10</v>
      </c>
    </row>
    <row r="110404" spans="1:9" x14ac:dyDescent="0.3">
      <c r="A110404">
        <v>122754</v>
      </c>
      <c r="B110404" s="1">
        <v>45085</v>
      </c>
      <c r="C110404" s="2">
        <v>0.5853356481481482</v>
      </c>
      <c r="D110404">
        <v>3</v>
      </c>
      <c r="E110404">
        <v>58</v>
      </c>
      <c r="F110404">
        <v>2</v>
      </c>
      <c r="G110404">
        <v>3.5</v>
      </c>
      <c r="H110404">
        <v>7</v>
      </c>
      <c r="I110404">
        <v>14</v>
      </c>
    </row>
    <row r="110405" spans="1:9" x14ac:dyDescent="0.3">
      <c r="A110405">
        <v>122928</v>
      </c>
      <c r="B110405" s="1">
        <v>45085</v>
      </c>
      <c r="C110405" s="2">
        <v>0.68834490740740739</v>
      </c>
      <c r="D110405">
        <v>3</v>
      </c>
      <c r="E110405">
        <v>58</v>
      </c>
      <c r="F110405">
        <v>2</v>
      </c>
      <c r="G110405">
        <v>3.5</v>
      </c>
      <c r="H110405">
        <v>7</v>
      </c>
      <c r="I110405">
        <v>16</v>
      </c>
    </row>
    <row r="110406" spans="1:9" x14ac:dyDescent="0.3">
      <c r="A110406">
        <v>122938</v>
      </c>
      <c r="B110406" s="1">
        <v>45085</v>
      </c>
      <c r="C110406" s="2">
        <v>0.69790509259259259</v>
      </c>
      <c r="D110406">
        <v>3</v>
      </c>
      <c r="E110406">
        <v>58</v>
      </c>
      <c r="F110406">
        <v>2</v>
      </c>
      <c r="G110406">
        <v>3.5</v>
      </c>
      <c r="H110406">
        <v>7</v>
      </c>
      <c r="I110406">
        <v>16</v>
      </c>
    </row>
    <row r="110407" spans="1:9" x14ac:dyDescent="0.3">
      <c r="A110407">
        <v>123437</v>
      </c>
      <c r="B110407" s="1">
        <v>45086</v>
      </c>
      <c r="C110407" s="2">
        <v>0.35369212962962965</v>
      </c>
      <c r="D110407">
        <v>3</v>
      </c>
      <c r="E110407">
        <v>58</v>
      </c>
      <c r="F110407">
        <v>2</v>
      </c>
      <c r="G110407">
        <v>3.5</v>
      </c>
      <c r="H110407">
        <v>7</v>
      </c>
      <c r="I110407">
        <v>8</v>
      </c>
    </row>
    <row r="110408" spans="1:9" x14ac:dyDescent="0.3">
      <c r="A110408">
        <v>124528</v>
      </c>
      <c r="B110408" s="1">
        <v>45087</v>
      </c>
      <c r="C110408" s="2">
        <v>0.30233796296296295</v>
      </c>
      <c r="D110408">
        <v>3</v>
      </c>
      <c r="E110408">
        <v>58</v>
      </c>
      <c r="F110408">
        <v>2</v>
      </c>
      <c r="G110408">
        <v>3.5</v>
      </c>
      <c r="H110408">
        <v>7</v>
      </c>
      <c r="I110408">
        <v>7</v>
      </c>
    </row>
    <row r="110409" spans="1:9" x14ac:dyDescent="0.3">
      <c r="A110409">
        <v>124964</v>
      </c>
      <c r="B110409" s="1">
        <v>45087</v>
      </c>
      <c r="C110409" s="2">
        <v>0.41304398148148147</v>
      </c>
      <c r="D110409">
        <v>3</v>
      </c>
      <c r="E110409">
        <v>58</v>
      </c>
      <c r="F110409">
        <v>2</v>
      </c>
      <c r="G110409">
        <v>3.5</v>
      </c>
      <c r="H110409">
        <v>7</v>
      </c>
      <c r="I110409">
        <v>9</v>
      </c>
    </row>
    <row r="110410" spans="1:9" x14ac:dyDescent="0.3">
      <c r="A110410">
        <v>125582</v>
      </c>
      <c r="B110410" s="1">
        <v>45087</v>
      </c>
      <c r="C110410" s="2">
        <v>0.80240740740740746</v>
      </c>
      <c r="D110410">
        <v>3</v>
      </c>
      <c r="E110410">
        <v>58</v>
      </c>
      <c r="F110410">
        <v>2</v>
      </c>
      <c r="G110410">
        <v>3.5</v>
      </c>
      <c r="H110410">
        <v>7</v>
      </c>
      <c r="I110410">
        <v>19</v>
      </c>
    </row>
    <row r="110411" spans="1:9" x14ac:dyDescent="0.3">
      <c r="A110411">
        <v>126273</v>
      </c>
      <c r="B110411" s="1">
        <v>45088</v>
      </c>
      <c r="C110411" s="2">
        <v>0.44537037037037036</v>
      </c>
      <c r="D110411">
        <v>3</v>
      </c>
      <c r="E110411">
        <v>58</v>
      </c>
      <c r="F110411">
        <v>2</v>
      </c>
      <c r="G110411">
        <v>3.5</v>
      </c>
      <c r="H110411">
        <v>7</v>
      </c>
      <c r="I110411">
        <v>10</v>
      </c>
    </row>
    <row r="110412" spans="1:9" x14ac:dyDescent="0.3">
      <c r="A110412">
        <v>126773</v>
      </c>
      <c r="B110412" s="1">
        <v>45088</v>
      </c>
      <c r="C110412" s="2">
        <v>0.78874999999999995</v>
      </c>
      <c r="D110412">
        <v>3</v>
      </c>
      <c r="E110412">
        <v>58</v>
      </c>
      <c r="F110412">
        <v>2</v>
      </c>
      <c r="G110412">
        <v>3.5</v>
      </c>
      <c r="H110412">
        <v>7</v>
      </c>
      <c r="I110412">
        <v>18</v>
      </c>
    </row>
    <row r="110413" spans="1:9" x14ac:dyDescent="0.3">
      <c r="A110413">
        <v>127004</v>
      </c>
      <c r="B110413" s="1">
        <v>45089</v>
      </c>
      <c r="C110413" s="2">
        <v>0.32401620370370371</v>
      </c>
      <c r="D110413">
        <v>3</v>
      </c>
      <c r="E110413">
        <v>58</v>
      </c>
      <c r="F110413">
        <v>2</v>
      </c>
      <c r="G110413">
        <v>3.5</v>
      </c>
      <c r="H110413">
        <v>7</v>
      </c>
      <c r="I110413">
        <v>7</v>
      </c>
    </row>
    <row r="110414" spans="1:9" x14ac:dyDescent="0.3">
      <c r="A110414">
        <v>127933</v>
      </c>
      <c r="B110414" s="1">
        <v>45089</v>
      </c>
      <c r="C110414" s="2">
        <v>0.78454861111111107</v>
      </c>
      <c r="D110414">
        <v>3</v>
      </c>
      <c r="E110414">
        <v>58</v>
      </c>
      <c r="F110414">
        <v>2</v>
      </c>
      <c r="G110414">
        <v>3.5</v>
      </c>
      <c r="H110414">
        <v>7</v>
      </c>
      <c r="I110414">
        <v>18</v>
      </c>
    </row>
    <row r="110415" spans="1:9" x14ac:dyDescent="0.3">
      <c r="A110415">
        <v>127944</v>
      </c>
      <c r="B110415" s="1">
        <v>45089</v>
      </c>
      <c r="C110415" s="2">
        <v>0.79045138888888888</v>
      </c>
      <c r="D110415">
        <v>3</v>
      </c>
      <c r="E110415">
        <v>58</v>
      </c>
      <c r="F110415">
        <v>2</v>
      </c>
      <c r="G110415">
        <v>3.5</v>
      </c>
      <c r="H110415">
        <v>7</v>
      </c>
      <c r="I110415">
        <v>18</v>
      </c>
    </row>
    <row r="110416" spans="1:9" x14ac:dyDescent="0.3">
      <c r="A110416">
        <v>127989</v>
      </c>
      <c r="B110416" s="1">
        <v>45090</v>
      </c>
      <c r="C110416" s="2">
        <v>0.29831018518518521</v>
      </c>
      <c r="D110416">
        <v>3</v>
      </c>
      <c r="E110416">
        <v>58</v>
      </c>
      <c r="F110416">
        <v>2</v>
      </c>
      <c r="G110416">
        <v>3.5</v>
      </c>
      <c r="H110416">
        <v>7</v>
      </c>
      <c r="I110416">
        <v>7</v>
      </c>
    </row>
    <row r="110417" spans="1:9" x14ac:dyDescent="0.3">
      <c r="A110417">
        <v>128383</v>
      </c>
      <c r="B110417" s="1">
        <v>45090</v>
      </c>
      <c r="C110417" s="2">
        <v>0.38417824074074075</v>
      </c>
      <c r="D110417">
        <v>3</v>
      </c>
      <c r="E110417">
        <v>58</v>
      </c>
      <c r="F110417">
        <v>2</v>
      </c>
      <c r="G110417">
        <v>3.5</v>
      </c>
      <c r="H110417">
        <v>7</v>
      </c>
      <c r="I110417">
        <v>9</v>
      </c>
    </row>
    <row r="110418" spans="1:9" x14ac:dyDescent="0.3">
      <c r="A110418">
        <v>129200</v>
      </c>
      <c r="B110418" s="1">
        <v>45090</v>
      </c>
      <c r="C110418" s="2">
        <v>0.80091435185185189</v>
      </c>
      <c r="D110418">
        <v>3</v>
      </c>
      <c r="E110418">
        <v>58</v>
      </c>
      <c r="F110418">
        <v>2</v>
      </c>
      <c r="G110418">
        <v>3.5</v>
      </c>
      <c r="H110418">
        <v>7</v>
      </c>
      <c r="I110418">
        <v>19</v>
      </c>
    </row>
    <row r="110419" spans="1:9" x14ac:dyDescent="0.3">
      <c r="A110419">
        <v>130376</v>
      </c>
      <c r="B110419" s="1">
        <v>45091</v>
      </c>
      <c r="C110419" s="2">
        <v>0.76793981481481477</v>
      </c>
      <c r="D110419">
        <v>3</v>
      </c>
      <c r="E110419">
        <v>58</v>
      </c>
      <c r="F110419">
        <v>2</v>
      </c>
      <c r="G110419">
        <v>3.5</v>
      </c>
      <c r="H110419">
        <v>7</v>
      </c>
      <c r="I110419">
        <v>18</v>
      </c>
    </row>
    <row r="110420" spans="1:9" x14ac:dyDescent="0.3">
      <c r="A110420">
        <v>130892</v>
      </c>
      <c r="B110420" s="1">
        <v>45092</v>
      </c>
      <c r="C110420" s="2">
        <v>0.38927083333333334</v>
      </c>
      <c r="D110420">
        <v>3</v>
      </c>
      <c r="E110420">
        <v>58</v>
      </c>
      <c r="F110420">
        <v>2</v>
      </c>
      <c r="G110420">
        <v>3.5</v>
      </c>
      <c r="H110420">
        <v>7</v>
      </c>
      <c r="I110420">
        <v>9</v>
      </c>
    </row>
    <row r="110421" spans="1:9" x14ac:dyDescent="0.3">
      <c r="A110421">
        <v>131008</v>
      </c>
      <c r="B110421" s="1">
        <v>45092</v>
      </c>
      <c r="C110421" s="2">
        <v>0.4160300925925926</v>
      </c>
      <c r="D110421">
        <v>3</v>
      </c>
      <c r="E110421">
        <v>58</v>
      </c>
      <c r="F110421">
        <v>2</v>
      </c>
      <c r="G110421">
        <v>3.5</v>
      </c>
      <c r="H110421">
        <v>7</v>
      </c>
      <c r="I110421">
        <v>9</v>
      </c>
    </row>
    <row r="110422" spans="1:9" x14ac:dyDescent="0.3">
      <c r="A110422">
        <v>131431</v>
      </c>
      <c r="B110422" s="1">
        <v>45092</v>
      </c>
      <c r="C110422" s="2">
        <v>0.61659722222222224</v>
      </c>
      <c r="D110422">
        <v>3</v>
      </c>
      <c r="E110422">
        <v>58</v>
      </c>
      <c r="F110422">
        <v>2</v>
      </c>
      <c r="G110422">
        <v>3.5</v>
      </c>
      <c r="H110422">
        <v>7</v>
      </c>
      <c r="I110422">
        <v>14</v>
      </c>
    </row>
    <row r="110423" spans="1:9" x14ac:dyDescent="0.3">
      <c r="A110423">
        <v>131588</v>
      </c>
      <c r="B110423" s="1">
        <v>45092</v>
      </c>
      <c r="C110423" s="2">
        <v>0.75472222222222218</v>
      </c>
      <c r="D110423">
        <v>3</v>
      </c>
      <c r="E110423">
        <v>58</v>
      </c>
      <c r="F110423">
        <v>2</v>
      </c>
      <c r="G110423">
        <v>3.5</v>
      </c>
      <c r="H110423">
        <v>7</v>
      </c>
      <c r="I110423">
        <v>18</v>
      </c>
    </row>
    <row r="110424" spans="1:9" x14ac:dyDescent="0.3">
      <c r="A110424">
        <v>131589</v>
      </c>
      <c r="B110424" s="1">
        <v>45092</v>
      </c>
      <c r="C110424" s="2">
        <v>0.7567476851851852</v>
      </c>
      <c r="D110424">
        <v>3</v>
      </c>
      <c r="E110424">
        <v>58</v>
      </c>
      <c r="F110424">
        <v>2</v>
      </c>
      <c r="G110424">
        <v>3.5</v>
      </c>
      <c r="H110424">
        <v>7</v>
      </c>
      <c r="I110424">
        <v>18</v>
      </c>
    </row>
    <row r="110425" spans="1:9" x14ac:dyDescent="0.3">
      <c r="A110425">
        <v>132096</v>
      </c>
      <c r="B110425" s="1">
        <v>45093</v>
      </c>
      <c r="C110425" s="2">
        <v>0.37299768518518517</v>
      </c>
      <c r="D110425">
        <v>3</v>
      </c>
      <c r="E110425">
        <v>58</v>
      </c>
      <c r="F110425">
        <v>2</v>
      </c>
      <c r="G110425">
        <v>3.5</v>
      </c>
      <c r="H110425">
        <v>7</v>
      </c>
      <c r="I110425">
        <v>8</v>
      </c>
    </row>
    <row r="110426" spans="1:9" x14ac:dyDescent="0.3">
      <c r="A110426">
        <v>132101</v>
      </c>
      <c r="B110426" s="1">
        <v>45093</v>
      </c>
      <c r="C110426" s="2">
        <v>0.3742361111111111</v>
      </c>
      <c r="D110426">
        <v>3</v>
      </c>
      <c r="E110426">
        <v>58</v>
      </c>
      <c r="F110426">
        <v>2</v>
      </c>
      <c r="G110426">
        <v>3.5</v>
      </c>
      <c r="H110426">
        <v>7</v>
      </c>
      <c r="I110426">
        <v>8</v>
      </c>
    </row>
    <row r="110427" spans="1:9" x14ac:dyDescent="0.3">
      <c r="A110427">
        <v>133390</v>
      </c>
      <c r="B110427" s="1">
        <v>45094</v>
      </c>
      <c r="C110427" s="2">
        <v>0.37337962962962962</v>
      </c>
      <c r="D110427">
        <v>3</v>
      </c>
      <c r="E110427">
        <v>58</v>
      </c>
      <c r="F110427">
        <v>2</v>
      </c>
      <c r="G110427">
        <v>3.5</v>
      </c>
      <c r="H110427">
        <v>7</v>
      </c>
      <c r="I110427">
        <v>8</v>
      </c>
    </row>
    <row r="110428" spans="1:9" x14ac:dyDescent="0.3">
      <c r="A110428">
        <v>133930</v>
      </c>
      <c r="B110428" s="1">
        <v>45094</v>
      </c>
      <c r="C110428" s="2">
        <v>0.63884259259259257</v>
      </c>
      <c r="D110428">
        <v>3</v>
      </c>
      <c r="E110428">
        <v>58</v>
      </c>
      <c r="F110428">
        <v>2</v>
      </c>
      <c r="G110428">
        <v>3.5</v>
      </c>
      <c r="H110428">
        <v>7</v>
      </c>
      <c r="I110428">
        <v>15</v>
      </c>
    </row>
    <row r="110429" spans="1:9" x14ac:dyDescent="0.3">
      <c r="A110429">
        <v>135108</v>
      </c>
      <c r="B110429" s="1">
        <v>45095</v>
      </c>
      <c r="C110429" s="2">
        <v>0.59829861111111116</v>
      </c>
      <c r="D110429">
        <v>3</v>
      </c>
      <c r="E110429">
        <v>58</v>
      </c>
      <c r="F110429">
        <v>2</v>
      </c>
      <c r="G110429">
        <v>3.5</v>
      </c>
      <c r="H110429">
        <v>7</v>
      </c>
      <c r="I110429">
        <v>14</v>
      </c>
    </row>
    <row r="110430" spans="1:9" x14ac:dyDescent="0.3">
      <c r="A110430">
        <v>135685</v>
      </c>
      <c r="B110430" s="1">
        <v>45096</v>
      </c>
      <c r="C110430" s="2">
        <v>0.33589120370370368</v>
      </c>
      <c r="D110430">
        <v>3</v>
      </c>
      <c r="E110430">
        <v>58</v>
      </c>
      <c r="F110430">
        <v>2</v>
      </c>
      <c r="G110430">
        <v>3.5</v>
      </c>
      <c r="H110430">
        <v>7</v>
      </c>
      <c r="I110430">
        <v>8</v>
      </c>
    </row>
    <row r="110431" spans="1:9" x14ac:dyDescent="0.3">
      <c r="A110431">
        <v>135938</v>
      </c>
      <c r="B110431" s="1">
        <v>45096</v>
      </c>
      <c r="C110431" s="2">
        <v>0.38927083333333334</v>
      </c>
      <c r="D110431">
        <v>3</v>
      </c>
      <c r="E110431">
        <v>58</v>
      </c>
      <c r="F110431">
        <v>2</v>
      </c>
      <c r="G110431">
        <v>3.5</v>
      </c>
      <c r="H110431">
        <v>7</v>
      </c>
      <c r="I110431">
        <v>9</v>
      </c>
    </row>
    <row r="110432" spans="1:9" x14ac:dyDescent="0.3">
      <c r="A110432">
        <v>136042</v>
      </c>
      <c r="B110432" s="1">
        <v>45096</v>
      </c>
      <c r="C110432" s="2">
        <v>0.4160300925925926</v>
      </c>
      <c r="D110432">
        <v>3</v>
      </c>
      <c r="E110432">
        <v>58</v>
      </c>
      <c r="F110432">
        <v>2</v>
      </c>
      <c r="G110432">
        <v>3.5</v>
      </c>
      <c r="H110432">
        <v>7</v>
      </c>
      <c r="I110432">
        <v>9</v>
      </c>
    </row>
    <row r="110433" spans="1:9" x14ac:dyDescent="0.3">
      <c r="A110433">
        <v>136218</v>
      </c>
      <c r="B110433" s="1">
        <v>45096</v>
      </c>
      <c r="C110433" s="2">
        <v>0.45696759259259262</v>
      </c>
      <c r="D110433">
        <v>3</v>
      </c>
      <c r="E110433">
        <v>58</v>
      </c>
      <c r="F110433">
        <v>2</v>
      </c>
      <c r="G110433">
        <v>3.5</v>
      </c>
      <c r="H110433">
        <v>7</v>
      </c>
      <c r="I110433">
        <v>10</v>
      </c>
    </row>
    <row r="110434" spans="1:9" x14ac:dyDescent="0.3">
      <c r="A110434">
        <v>136660</v>
      </c>
      <c r="B110434" s="1">
        <v>45096</v>
      </c>
      <c r="C110434" s="2">
        <v>0.7567476851851852</v>
      </c>
      <c r="D110434">
        <v>3</v>
      </c>
      <c r="E110434">
        <v>58</v>
      </c>
      <c r="F110434">
        <v>2</v>
      </c>
      <c r="G110434">
        <v>3.5</v>
      </c>
      <c r="H110434">
        <v>7</v>
      </c>
      <c r="I110434">
        <v>18</v>
      </c>
    </row>
    <row r="110435" spans="1:9" x14ac:dyDescent="0.3">
      <c r="A110435">
        <v>139019</v>
      </c>
      <c r="B110435" s="1">
        <v>45098</v>
      </c>
      <c r="C110435" s="2">
        <v>0.76793981481481477</v>
      </c>
      <c r="D110435">
        <v>3</v>
      </c>
      <c r="E110435">
        <v>58</v>
      </c>
      <c r="F110435">
        <v>2</v>
      </c>
      <c r="G110435">
        <v>3.5</v>
      </c>
      <c r="H110435">
        <v>7</v>
      </c>
      <c r="I110435">
        <v>18</v>
      </c>
    </row>
    <row r="110436" spans="1:9" x14ac:dyDescent="0.3">
      <c r="A110436">
        <v>139615</v>
      </c>
      <c r="B110436" s="1">
        <v>45099</v>
      </c>
      <c r="C110436" s="2">
        <v>0.44886574074074076</v>
      </c>
      <c r="D110436">
        <v>3</v>
      </c>
      <c r="E110436">
        <v>58</v>
      </c>
      <c r="F110436">
        <v>2</v>
      </c>
      <c r="G110436">
        <v>3.5</v>
      </c>
      <c r="H110436">
        <v>7</v>
      </c>
      <c r="I110436">
        <v>10</v>
      </c>
    </row>
    <row r="110437" spans="1:9" x14ac:dyDescent="0.3">
      <c r="A110437">
        <v>139617</v>
      </c>
      <c r="B110437" s="1">
        <v>45099</v>
      </c>
      <c r="C110437" s="2">
        <v>0.44925925925925925</v>
      </c>
      <c r="D110437">
        <v>3</v>
      </c>
      <c r="E110437">
        <v>58</v>
      </c>
      <c r="F110437">
        <v>2</v>
      </c>
      <c r="G110437">
        <v>3.5</v>
      </c>
      <c r="H110437">
        <v>7</v>
      </c>
      <c r="I110437">
        <v>10</v>
      </c>
    </row>
    <row r="110438" spans="1:9" x14ac:dyDescent="0.3">
      <c r="A110438">
        <v>139694</v>
      </c>
      <c r="B110438" s="1">
        <v>45099</v>
      </c>
      <c r="C110438" s="2">
        <v>0.4816435185185185</v>
      </c>
      <c r="D110438">
        <v>3</v>
      </c>
      <c r="E110438">
        <v>58</v>
      </c>
      <c r="F110438">
        <v>2</v>
      </c>
      <c r="G110438">
        <v>3.5</v>
      </c>
      <c r="H110438">
        <v>7</v>
      </c>
      <c r="I110438">
        <v>11</v>
      </c>
    </row>
    <row r="110439" spans="1:9" x14ac:dyDescent="0.3">
      <c r="A110439">
        <v>139765</v>
      </c>
      <c r="B110439" s="1">
        <v>45099</v>
      </c>
      <c r="C110439" s="2">
        <v>0.51869212962962963</v>
      </c>
      <c r="D110439">
        <v>3</v>
      </c>
      <c r="E110439">
        <v>58</v>
      </c>
      <c r="F110439">
        <v>2</v>
      </c>
      <c r="G110439">
        <v>3.5</v>
      </c>
      <c r="H110439">
        <v>7</v>
      </c>
      <c r="I110439">
        <v>12</v>
      </c>
    </row>
    <row r="110440" spans="1:9" x14ac:dyDescent="0.3">
      <c r="A110440">
        <v>139816</v>
      </c>
      <c r="B110440" s="1">
        <v>45099</v>
      </c>
      <c r="C110440" s="2">
        <v>0.55017361111111107</v>
      </c>
      <c r="D110440">
        <v>3</v>
      </c>
      <c r="E110440">
        <v>58</v>
      </c>
      <c r="F110440">
        <v>2</v>
      </c>
      <c r="G110440">
        <v>3.5</v>
      </c>
      <c r="H110440">
        <v>7</v>
      </c>
      <c r="I110440">
        <v>13</v>
      </c>
    </row>
    <row r="110441" spans="1:9" x14ac:dyDescent="0.3">
      <c r="A110441">
        <v>140822</v>
      </c>
      <c r="B110441" s="1">
        <v>45100</v>
      </c>
      <c r="C110441" s="2">
        <v>0.45997685185185183</v>
      </c>
      <c r="D110441">
        <v>3</v>
      </c>
      <c r="E110441">
        <v>58</v>
      </c>
      <c r="F110441">
        <v>2</v>
      </c>
      <c r="G110441">
        <v>3.5</v>
      </c>
      <c r="H110441">
        <v>7</v>
      </c>
      <c r="I110441">
        <v>11</v>
      </c>
    </row>
    <row r="110442" spans="1:9" x14ac:dyDescent="0.3">
      <c r="A110442">
        <v>140972</v>
      </c>
      <c r="B110442" s="1">
        <v>45100</v>
      </c>
      <c r="C110442" s="2">
        <v>0.54401620370370374</v>
      </c>
      <c r="D110442">
        <v>3</v>
      </c>
      <c r="E110442">
        <v>58</v>
      </c>
      <c r="F110442">
        <v>2</v>
      </c>
      <c r="G110442">
        <v>3.5</v>
      </c>
      <c r="H110442">
        <v>7</v>
      </c>
      <c r="I110442">
        <v>13</v>
      </c>
    </row>
    <row r="110443" spans="1:9" x14ac:dyDescent="0.3">
      <c r="A110443">
        <v>141217</v>
      </c>
      <c r="B110443" s="1">
        <v>45100</v>
      </c>
      <c r="C110443" s="2">
        <v>0.69446759259259261</v>
      </c>
      <c r="D110443">
        <v>3</v>
      </c>
      <c r="E110443">
        <v>58</v>
      </c>
      <c r="F110443">
        <v>2</v>
      </c>
      <c r="G110443">
        <v>3.5</v>
      </c>
      <c r="H110443">
        <v>7</v>
      </c>
      <c r="I110443">
        <v>16</v>
      </c>
    </row>
    <row r="110444" spans="1:9" x14ac:dyDescent="0.3">
      <c r="A110444">
        <v>142022</v>
      </c>
      <c r="B110444" s="1">
        <v>45101</v>
      </c>
      <c r="C110444" s="2">
        <v>0.47723379629629631</v>
      </c>
      <c r="D110444">
        <v>3</v>
      </c>
      <c r="E110444">
        <v>58</v>
      </c>
      <c r="F110444">
        <v>2</v>
      </c>
      <c r="G110444">
        <v>3.5</v>
      </c>
      <c r="H110444">
        <v>7</v>
      </c>
      <c r="I110444">
        <v>11</v>
      </c>
    </row>
    <row r="110445" spans="1:9" x14ac:dyDescent="0.3">
      <c r="A110445">
        <v>142145</v>
      </c>
      <c r="B110445" s="1">
        <v>45101</v>
      </c>
      <c r="C110445" s="2">
        <v>0.54837962962962961</v>
      </c>
      <c r="D110445">
        <v>3</v>
      </c>
      <c r="E110445">
        <v>58</v>
      </c>
      <c r="F110445">
        <v>2</v>
      </c>
      <c r="G110445">
        <v>3.5</v>
      </c>
      <c r="H110445">
        <v>7</v>
      </c>
      <c r="I110445">
        <v>13</v>
      </c>
    </row>
    <row r="110446" spans="1:9" x14ac:dyDescent="0.3">
      <c r="A110446">
        <v>143275</v>
      </c>
      <c r="B110446" s="1">
        <v>45102</v>
      </c>
      <c r="C110446" s="2">
        <v>0.49439814814814814</v>
      </c>
      <c r="D110446">
        <v>3</v>
      </c>
      <c r="E110446">
        <v>58</v>
      </c>
      <c r="F110446">
        <v>2</v>
      </c>
      <c r="G110446">
        <v>3.5</v>
      </c>
      <c r="H110446">
        <v>7</v>
      </c>
      <c r="I110446">
        <v>11</v>
      </c>
    </row>
    <row r="110447" spans="1:9" x14ac:dyDescent="0.3">
      <c r="A110447">
        <v>143433</v>
      </c>
      <c r="B110447" s="1">
        <v>45102</v>
      </c>
      <c r="C110447" s="2">
        <v>0.58431712962962967</v>
      </c>
      <c r="D110447">
        <v>3</v>
      </c>
      <c r="E110447">
        <v>58</v>
      </c>
      <c r="F110447">
        <v>2</v>
      </c>
      <c r="G110447">
        <v>3.5</v>
      </c>
      <c r="H110447">
        <v>7</v>
      </c>
      <c r="I110447">
        <v>14</v>
      </c>
    </row>
    <row r="110448" spans="1:9" x14ac:dyDescent="0.3">
      <c r="A110448">
        <v>143738</v>
      </c>
      <c r="B110448" s="1">
        <v>45102</v>
      </c>
      <c r="C110448" s="2">
        <v>0.76615740740740745</v>
      </c>
      <c r="D110448">
        <v>3</v>
      </c>
      <c r="E110448">
        <v>58</v>
      </c>
      <c r="F110448">
        <v>2</v>
      </c>
      <c r="G110448">
        <v>3.5</v>
      </c>
      <c r="H110448">
        <v>7</v>
      </c>
      <c r="I110448">
        <v>18</v>
      </c>
    </row>
    <row r="110449" spans="1:9" x14ac:dyDescent="0.3">
      <c r="A110449">
        <v>144404</v>
      </c>
      <c r="B110449" s="1">
        <v>45103</v>
      </c>
      <c r="C110449" s="2">
        <v>0.45850694444444445</v>
      </c>
      <c r="D110449">
        <v>3</v>
      </c>
      <c r="E110449">
        <v>58</v>
      </c>
      <c r="F110449">
        <v>2</v>
      </c>
      <c r="G110449">
        <v>3.5</v>
      </c>
      <c r="H110449">
        <v>7</v>
      </c>
      <c r="I110449">
        <v>11</v>
      </c>
    </row>
    <row r="110450" spans="1:9" x14ac:dyDescent="0.3">
      <c r="A110450">
        <v>145131</v>
      </c>
      <c r="B110450" s="1">
        <v>45104</v>
      </c>
      <c r="C110450" s="2">
        <v>0.34280092592592593</v>
      </c>
      <c r="D110450">
        <v>3</v>
      </c>
      <c r="E110450">
        <v>58</v>
      </c>
      <c r="F110450">
        <v>2</v>
      </c>
      <c r="G110450">
        <v>3.5</v>
      </c>
      <c r="H110450">
        <v>7</v>
      </c>
      <c r="I110450">
        <v>8</v>
      </c>
    </row>
    <row r="110451" spans="1:9" x14ac:dyDescent="0.3">
      <c r="A110451">
        <v>145323</v>
      </c>
      <c r="B110451" s="1">
        <v>45104</v>
      </c>
      <c r="C110451" s="2">
        <v>0.38824074074074072</v>
      </c>
      <c r="D110451">
        <v>3</v>
      </c>
      <c r="E110451">
        <v>58</v>
      </c>
      <c r="F110451">
        <v>2</v>
      </c>
      <c r="G110451">
        <v>3.5</v>
      </c>
      <c r="H110451">
        <v>7</v>
      </c>
      <c r="I110451">
        <v>9</v>
      </c>
    </row>
    <row r="110452" spans="1:9" x14ac:dyDescent="0.3">
      <c r="A110452">
        <v>145721</v>
      </c>
      <c r="B110452" s="1">
        <v>45104</v>
      </c>
      <c r="C110452" s="2">
        <v>0.49096064814814816</v>
      </c>
      <c r="D110452">
        <v>3</v>
      </c>
      <c r="E110452">
        <v>58</v>
      </c>
      <c r="F110452">
        <v>2</v>
      </c>
      <c r="G110452">
        <v>3.5</v>
      </c>
      <c r="H110452">
        <v>7</v>
      </c>
      <c r="I110452">
        <v>11</v>
      </c>
    </row>
    <row r="110453" spans="1:9" x14ac:dyDescent="0.3">
      <c r="A110453">
        <v>146035</v>
      </c>
      <c r="B110453" s="1">
        <v>45104</v>
      </c>
      <c r="C110453" s="2">
        <v>0.67800925925925926</v>
      </c>
      <c r="D110453">
        <v>3</v>
      </c>
      <c r="E110453">
        <v>58</v>
      </c>
      <c r="F110453">
        <v>2</v>
      </c>
      <c r="G110453">
        <v>3.5</v>
      </c>
      <c r="H110453">
        <v>7</v>
      </c>
      <c r="I110453">
        <v>16</v>
      </c>
    </row>
    <row r="110454" spans="1:9" x14ac:dyDescent="0.3">
      <c r="A110454">
        <v>146071</v>
      </c>
      <c r="B110454" s="1">
        <v>45104</v>
      </c>
      <c r="C110454" s="2">
        <v>0.70023148148148151</v>
      </c>
      <c r="D110454">
        <v>3</v>
      </c>
      <c r="E110454">
        <v>58</v>
      </c>
      <c r="F110454">
        <v>2</v>
      </c>
      <c r="G110454">
        <v>3.5</v>
      </c>
      <c r="H110454">
        <v>7</v>
      </c>
      <c r="I110454">
        <v>16</v>
      </c>
    </row>
    <row r="110455" spans="1:9" x14ac:dyDescent="0.3">
      <c r="A110455">
        <v>146236</v>
      </c>
      <c r="B110455" s="1">
        <v>45104</v>
      </c>
      <c r="C110455" s="2">
        <v>0.81193287037037032</v>
      </c>
      <c r="D110455">
        <v>3</v>
      </c>
      <c r="E110455">
        <v>58</v>
      </c>
      <c r="F110455">
        <v>2</v>
      </c>
      <c r="G110455">
        <v>3.5</v>
      </c>
      <c r="H110455">
        <v>7</v>
      </c>
      <c r="I110455">
        <v>19</v>
      </c>
    </row>
    <row r="110456" spans="1:9" x14ac:dyDescent="0.3">
      <c r="A110456">
        <v>146375</v>
      </c>
      <c r="B110456" s="1">
        <v>45105</v>
      </c>
      <c r="C110456" s="2">
        <v>0.34975694444444444</v>
      </c>
      <c r="D110456">
        <v>3</v>
      </c>
      <c r="E110456">
        <v>58</v>
      </c>
      <c r="F110456">
        <v>2</v>
      </c>
      <c r="G110456">
        <v>3.5</v>
      </c>
      <c r="H110456">
        <v>7</v>
      </c>
      <c r="I110456">
        <v>8</v>
      </c>
    </row>
    <row r="110457" spans="1:9" x14ac:dyDescent="0.3">
      <c r="A110457">
        <v>146606</v>
      </c>
      <c r="B110457" s="1">
        <v>45105</v>
      </c>
      <c r="C110457" s="2">
        <v>0.45910879629629631</v>
      </c>
      <c r="D110457">
        <v>3</v>
      </c>
      <c r="E110457">
        <v>58</v>
      </c>
      <c r="F110457">
        <v>2</v>
      </c>
      <c r="G110457">
        <v>3.5</v>
      </c>
      <c r="H110457">
        <v>7</v>
      </c>
      <c r="I110457">
        <v>11</v>
      </c>
    </row>
    <row r="110458" spans="1:9" x14ac:dyDescent="0.3">
      <c r="A110458">
        <v>147003</v>
      </c>
      <c r="B110458" s="1">
        <v>45105</v>
      </c>
      <c r="C110458" s="2">
        <v>0.64409722222222221</v>
      </c>
      <c r="D110458">
        <v>3</v>
      </c>
      <c r="E110458">
        <v>58</v>
      </c>
      <c r="F110458">
        <v>2</v>
      </c>
      <c r="G110458">
        <v>3.5</v>
      </c>
      <c r="H110458">
        <v>7</v>
      </c>
      <c r="I110458">
        <v>15</v>
      </c>
    </row>
    <row r="110459" spans="1:9" x14ac:dyDescent="0.3">
      <c r="A110459">
        <v>147134</v>
      </c>
      <c r="B110459" s="1">
        <v>45105</v>
      </c>
      <c r="C110459" s="2">
        <v>0.70277777777777772</v>
      </c>
      <c r="D110459">
        <v>3</v>
      </c>
      <c r="E110459">
        <v>58</v>
      </c>
      <c r="F110459">
        <v>2</v>
      </c>
      <c r="G110459">
        <v>3.5</v>
      </c>
      <c r="H110459">
        <v>7</v>
      </c>
      <c r="I110459">
        <v>16</v>
      </c>
    </row>
    <row r="110460" spans="1:9" x14ac:dyDescent="0.3">
      <c r="A110460">
        <v>147598</v>
      </c>
      <c r="B110460" s="1">
        <v>45106</v>
      </c>
      <c r="C110460" s="2">
        <v>0.44137731481481479</v>
      </c>
      <c r="D110460">
        <v>3</v>
      </c>
      <c r="E110460">
        <v>58</v>
      </c>
      <c r="F110460">
        <v>2</v>
      </c>
      <c r="G110460">
        <v>3.5</v>
      </c>
      <c r="H110460">
        <v>7</v>
      </c>
      <c r="I110460">
        <v>10</v>
      </c>
    </row>
    <row r="110461" spans="1:9" x14ac:dyDescent="0.3">
      <c r="A110461">
        <v>147662</v>
      </c>
      <c r="B110461" s="1">
        <v>45106</v>
      </c>
      <c r="C110461" s="2">
        <v>0.47499999999999998</v>
      </c>
      <c r="D110461">
        <v>3</v>
      </c>
      <c r="E110461">
        <v>58</v>
      </c>
      <c r="F110461">
        <v>2</v>
      </c>
      <c r="G110461">
        <v>3.5</v>
      </c>
      <c r="H110461">
        <v>7</v>
      </c>
      <c r="I110461">
        <v>11</v>
      </c>
    </row>
    <row r="110462" spans="1:9" x14ac:dyDescent="0.3">
      <c r="A110462">
        <v>148020</v>
      </c>
      <c r="B110462" s="1">
        <v>45106</v>
      </c>
      <c r="C110462" s="2">
        <v>0.6607291666666667</v>
      </c>
      <c r="D110462">
        <v>3</v>
      </c>
      <c r="E110462">
        <v>58</v>
      </c>
      <c r="F110462">
        <v>2</v>
      </c>
      <c r="G110462">
        <v>3.5</v>
      </c>
      <c r="H110462">
        <v>7</v>
      </c>
      <c r="I110462">
        <v>15</v>
      </c>
    </row>
    <row r="110463" spans="1:9" x14ac:dyDescent="0.3">
      <c r="A110463">
        <v>148251</v>
      </c>
      <c r="B110463" s="1">
        <v>45106</v>
      </c>
      <c r="C110463" s="2">
        <v>0.75754629629629633</v>
      </c>
      <c r="D110463">
        <v>3</v>
      </c>
      <c r="E110463">
        <v>58</v>
      </c>
      <c r="F110463">
        <v>2</v>
      </c>
      <c r="G110463">
        <v>3.5</v>
      </c>
      <c r="H110463">
        <v>7</v>
      </c>
      <c r="I110463">
        <v>18</v>
      </c>
    </row>
    <row r="110464" spans="1:9" x14ac:dyDescent="0.3">
      <c r="A110464">
        <v>148521</v>
      </c>
      <c r="B110464" s="1">
        <v>45107</v>
      </c>
      <c r="C110464" s="2">
        <v>0.33589120370370368</v>
      </c>
      <c r="D110464">
        <v>3</v>
      </c>
      <c r="E110464">
        <v>58</v>
      </c>
      <c r="F110464">
        <v>2</v>
      </c>
      <c r="G110464">
        <v>3.5</v>
      </c>
      <c r="H110464">
        <v>7</v>
      </c>
      <c r="I110464">
        <v>8</v>
      </c>
    </row>
    <row r="110465" spans="1:9" x14ac:dyDescent="0.3">
      <c r="A110465">
        <v>148603</v>
      </c>
      <c r="B110465" s="1">
        <v>45107</v>
      </c>
      <c r="C110465" s="2">
        <v>0.35369212962962965</v>
      </c>
      <c r="D110465">
        <v>3</v>
      </c>
      <c r="E110465">
        <v>58</v>
      </c>
      <c r="F110465">
        <v>2</v>
      </c>
      <c r="G110465">
        <v>3.5</v>
      </c>
      <c r="H110465">
        <v>7</v>
      </c>
      <c r="I110465">
        <v>8</v>
      </c>
    </row>
    <row r="110466" spans="1:9" x14ac:dyDescent="0.3">
      <c r="A110466">
        <v>149279</v>
      </c>
      <c r="B110466" s="1">
        <v>45107</v>
      </c>
      <c r="C110466" s="2">
        <v>0.67800925925925926</v>
      </c>
      <c r="D110466">
        <v>3</v>
      </c>
      <c r="E110466">
        <v>58</v>
      </c>
      <c r="F110466">
        <v>2</v>
      </c>
      <c r="G110466">
        <v>3.5</v>
      </c>
      <c r="H110466">
        <v>7</v>
      </c>
      <c r="I110466">
        <v>16</v>
      </c>
    </row>
    <row r="110467" spans="1:9" x14ac:dyDescent="0.3">
      <c r="A110467">
        <v>149378</v>
      </c>
      <c r="B110467" s="1">
        <v>45107</v>
      </c>
      <c r="C110467" s="2">
        <v>0.76240740740740742</v>
      </c>
      <c r="D110467">
        <v>3</v>
      </c>
      <c r="E110467">
        <v>58</v>
      </c>
      <c r="F110467">
        <v>2</v>
      </c>
      <c r="G110467">
        <v>3.5</v>
      </c>
      <c r="H110467">
        <v>7</v>
      </c>
      <c r="I110467">
        <v>18</v>
      </c>
    </row>
    <row r="110468" spans="1:9" x14ac:dyDescent="0.3">
      <c r="A110468">
        <v>1308</v>
      </c>
      <c r="B110468" s="1">
        <v>44929</v>
      </c>
      <c r="C110468" s="2">
        <v>0.53528935185185189</v>
      </c>
      <c r="D110468">
        <v>8</v>
      </c>
      <c r="E110468">
        <v>58</v>
      </c>
      <c r="F110468">
        <v>2</v>
      </c>
      <c r="G110468">
        <v>3.5</v>
      </c>
      <c r="H110468">
        <v>7</v>
      </c>
      <c r="I110468">
        <v>12</v>
      </c>
    </row>
    <row r="110469" spans="1:9" x14ac:dyDescent="0.3">
      <c r="A110469">
        <v>1570</v>
      </c>
      <c r="B110469" s="1">
        <v>44929</v>
      </c>
      <c r="C110469" s="2">
        <v>0.71160879629629625</v>
      </c>
      <c r="D110469">
        <v>8</v>
      </c>
      <c r="E110469">
        <v>58</v>
      </c>
      <c r="F110469">
        <v>2</v>
      </c>
      <c r="G110469">
        <v>3.5</v>
      </c>
      <c r="H110469">
        <v>7</v>
      </c>
      <c r="I110469">
        <v>17</v>
      </c>
    </row>
    <row r="110470" spans="1:9" x14ac:dyDescent="0.3">
      <c r="A110470">
        <v>1713</v>
      </c>
      <c r="B110470" s="1">
        <v>44930</v>
      </c>
      <c r="C110470" s="2">
        <v>0.34369212962962964</v>
      </c>
      <c r="D110470">
        <v>8</v>
      </c>
      <c r="E110470">
        <v>58</v>
      </c>
      <c r="F110470">
        <v>2</v>
      </c>
      <c r="G110470">
        <v>3.5</v>
      </c>
      <c r="H110470">
        <v>7</v>
      </c>
      <c r="I110470">
        <v>8</v>
      </c>
    </row>
    <row r="110471" spans="1:9" x14ac:dyDescent="0.3">
      <c r="A110471">
        <v>2812</v>
      </c>
      <c r="B110471" s="1">
        <v>44932</v>
      </c>
      <c r="C110471" s="2">
        <v>0.37959490740740742</v>
      </c>
      <c r="D110471">
        <v>8</v>
      </c>
      <c r="E110471">
        <v>58</v>
      </c>
      <c r="F110471">
        <v>2</v>
      </c>
      <c r="G110471">
        <v>3.5</v>
      </c>
      <c r="H110471">
        <v>7</v>
      </c>
      <c r="I110471">
        <v>9</v>
      </c>
    </row>
    <row r="110472" spans="1:9" x14ac:dyDescent="0.3">
      <c r="A110472">
        <v>3244</v>
      </c>
      <c r="B110472" s="1">
        <v>44932</v>
      </c>
      <c r="C110472" s="2">
        <v>0.8175810185185185</v>
      </c>
      <c r="D110472">
        <v>8</v>
      </c>
      <c r="E110472">
        <v>58</v>
      </c>
      <c r="F110472">
        <v>2</v>
      </c>
      <c r="G110472">
        <v>3.5</v>
      </c>
      <c r="H110472">
        <v>7</v>
      </c>
      <c r="I110472">
        <v>19</v>
      </c>
    </row>
    <row r="110473" spans="1:9" x14ac:dyDescent="0.3">
      <c r="A110473">
        <v>3814</v>
      </c>
      <c r="B110473" s="1">
        <v>44933</v>
      </c>
      <c r="C110473" s="2">
        <v>0.80015046296296299</v>
      </c>
      <c r="D110473">
        <v>8</v>
      </c>
      <c r="E110473">
        <v>58</v>
      </c>
      <c r="F110473">
        <v>2</v>
      </c>
      <c r="G110473">
        <v>3.5</v>
      </c>
      <c r="H110473">
        <v>7</v>
      </c>
      <c r="I110473">
        <v>19</v>
      </c>
    </row>
    <row r="110474" spans="1:9" x14ac:dyDescent="0.3">
      <c r="A110474">
        <v>3839</v>
      </c>
      <c r="B110474" s="1">
        <v>44933</v>
      </c>
      <c r="C110474" s="2">
        <v>0.85673611111111114</v>
      </c>
      <c r="D110474">
        <v>8</v>
      </c>
      <c r="E110474">
        <v>58</v>
      </c>
      <c r="F110474">
        <v>2</v>
      </c>
      <c r="G110474">
        <v>3.5</v>
      </c>
      <c r="H110474">
        <v>7</v>
      </c>
      <c r="I110474">
        <v>20</v>
      </c>
    </row>
    <row r="110475" spans="1:9" x14ac:dyDescent="0.3">
      <c r="A110475">
        <v>3843</v>
      </c>
      <c r="B110475" s="1">
        <v>44934</v>
      </c>
      <c r="C110475" s="2">
        <v>0.27935185185185185</v>
      </c>
      <c r="D110475">
        <v>8</v>
      </c>
      <c r="E110475">
        <v>58</v>
      </c>
      <c r="F110475">
        <v>2</v>
      </c>
      <c r="G110475">
        <v>3.5</v>
      </c>
      <c r="H110475">
        <v>7</v>
      </c>
      <c r="I110475">
        <v>6</v>
      </c>
    </row>
    <row r="110476" spans="1:9" x14ac:dyDescent="0.3">
      <c r="A110476">
        <v>3869</v>
      </c>
      <c r="B110476" s="1">
        <v>44934</v>
      </c>
      <c r="C110476" s="2">
        <v>0.31370370370370371</v>
      </c>
      <c r="D110476">
        <v>8</v>
      </c>
      <c r="E110476">
        <v>58</v>
      </c>
      <c r="F110476">
        <v>2</v>
      </c>
      <c r="G110476">
        <v>3.5</v>
      </c>
      <c r="H110476">
        <v>7</v>
      </c>
      <c r="I110476">
        <v>7</v>
      </c>
    </row>
    <row r="110477" spans="1:9" x14ac:dyDescent="0.3">
      <c r="A110477">
        <v>4134</v>
      </c>
      <c r="B110477" s="1">
        <v>44934</v>
      </c>
      <c r="C110477" s="2">
        <v>0.4677662037037037</v>
      </c>
      <c r="D110477">
        <v>8</v>
      </c>
      <c r="E110477">
        <v>58</v>
      </c>
      <c r="F110477">
        <v>2</v>
      </c>
      <c r="G110477">
        <v>3.5</v>
      </c>
      <c r="H110477">
        <v>7</v>
      </c>
      <c r="I110477">
        <v>11</v>
      </c>
    </row>
    <row r="110478" spans="1:9" x14ac:dyDescent="0.3">
      <c r="A110478">
        <v>4874</v>
      </c>
      <c r="B110478" s="1">
        <v>44935</v>
      </c>
      <c r="C110478" s="2">
        <v>0.66015046296296298</v>
      </c>
      <c r="D110478">
        <v>8</v>
      </c>
      <c r="E110478">
        <v>58</v>
      </c>
      <c r="F110478">
        <v>2</v>
      </c>
      <c r="G110478">
        <v>3.5</v>
      </c>
      <c r="H110478">
        <v>7</v>
      </c>
      <c r="I110478">
        <v>15</v>
      </c>
    </row>
    <row r="110479" spans="1:9" x14ac:dyDescent="0.3">
      <c r="A110479">
        <v>4922</v>
      </c>
      <c r="B110479" s="1">
        <v>44935</v>
      </c>
      <c r="C110479" s="2">
        <v>0.75783564814814819</v>
      </c>
      <c r="D110479">
        <v>8</v>
      </c>
      <c r="E110479">
        <v>58</v>
      </c>
      <c r="F110479">
        <v>2</v>
      </c>
      <c r="G110479">
        <v>3.5</v>
      </c>
      <c r="H110479">
        <v>7</v>
      </c>
      <c r="I110479">
        <v>18</v>
      </c>
    </row>
    <row r="110480" spans="1:9" x14ac:dyDescent="0.3">
      <c r="A110480">
        <v>5155</v>
      </c>
      <c r="B110480" s="1">
        <v>44936</v>
      </c>
      <c r="C110480" s="2">
        <v>0.36443287037037037</v>
      </c>
      <c r="D110480">
        <v>8</v>
      </c>
      <c r="E110480">
        <v>58</v>
      </c>
      <c r="F110480">
        <v>2</v>
      </c>
      <c r="G110480">
        <v>3.5</v>
      </c>
      <c r="H110480">
        <v>7</v>
      </c>
      <c r="I110480">
        <v>8</v>
      </c>
    </row>
    <row r="110481" spans="1:9" x14ac:dyDescent="0.3">
      <c r="A110481">
        <v>5424</v>
      </c>
      <c r="B110481" s="1">
        <v>44936</v>
      </c>
      <c r="C110481" s="2">
        <v>0.58341435185185186</v>
      </c>
      <c r="D110481">
        <v>8</v>
      </c>
      <c r="E110481">
        <v>58</v>
      </c>
      <c r="F110481">
        <v>2</v>
      </c>
      <c r="G110481">
        <v>3.5</v>
      </c>
      <c r="H110481">
        <v>7</v>
      </c>
      <c r="I110481">
        <v>14</v>
      </c>
    </row>
    <row r="110482" spans="1:9" x14ac:dyDescent="0.3">
      <c r="A110482">
        <v>6481</v>
      </c>
      <c r="B110482" s="1">
        <v>44938</v>
      </c>
      <c r="C110482" s="2">
        <v>0.56256944444444446</v>
      </c>
      <c r="D110482">
        <v>8</v>
      </c>
      <c r="E110482">
        <v>58</v>
      </c>
      <c r="F110482">
        <v>2</v>
      </c>
      <c r="G110482">
        <v>3.5</v>
      </c>
      <c r="H110482">
        <v>7</v>
      </c>
      <c r="I110482">
        <v>13</v>
      </c>
    </row>
    <row r="110483" spans="1:9" x14ac:dyDescent="0.3">
      <c r="A110483">
        <v>6912</v>
      </c>
      <c r="B110483" s="1">
        <v>44939</v>
      </c>
      <c r="C110483" s="2">
        <v>0.40388888888888891</v>
      </c>
      <c r="D110483">
        <v>8</v>
      </c>
      <c r="E110483">
        <v>58</v>
      </c>
      <c r="F110483">
        <v>2</v>
      </c>
      <c r="G110483">
        <v>3.5</v>
      </c>
      <c r="H110483">
        <v>7</v>
      </c>
      <c r="I110483">
        <v>9</v>
      </c>
    </row>
    <row r="110484" spans="1:9" x14ac:dyDescent="0.3">
      <c r="A110484">
        <v>7392</v>
      </c>
      <c r="B110484" s="1">
        <v>44940</v>
      </c>
      <c r="C110484" s="2">
        <v>0.35842592592592593</v>
      </c>
      <c r="D110484">
        <v>8</v>
      </c>
      <c r="E110484">
        <v>58</v>
      </c>
      <c r="F110484">
        <v>2</v>
      </c>
      <c r="G110484">
        <v>3.5</v>
      </c>
      <c r="H110484">
        <v>7</v>
      </c>
      <c r="I110484">
        <v>8</v>
      </c>
    </row>
    <row r="110485" spans="1:9" x14ac:dyDescent="0.3">
      <c r="A110485">
        <v>8028</v>
      </c>
      <c r="B110485" s="1">
        <v>44941</v>
      </c>
      <c r="C110485" s="2">
        <v>0.36820601851851853</v>
      </c>
      <c r="D110485">
        <v>8</v>
      </c>
      <c r="E110485">
        <v>58</v>
      </c>
      <c r="F110485">
        <v>2</v>
      </c>
      <c r="G110485">
        <v>3.5</v>
      </c>
      <c r="H110485">
        <v>7</v>
      </c>
      <c r="I110485">
        <v>8</v>
      </c>
    </row>
    <row r="110486" spans="1:9" x14ac:dyDescent="0.3">
      <c r="A110486">
        <v>8266</v>
      </c>
      <c r="B110486" s="1">
        <v>44941</v>
      </c>
      <c r="C110486" s="2">
        <v>0.46467592592592594</v>
      </c>
      <c r="D110486">
        <v>8</v>
      </c>
      <c r="E110486">
        <v>58</v>
      </c>
      <c r="F110486">
        <v>2</v>
      </c>
      <c r="G110486">
        <v>3.5</v>
      </c>
      <c r="H110486">
        <v>7</v>
      </c>
      <c r="I110486">
        <v>11</v>
      </c>
    </row>
    <row r="110487" spans="1:9" x14ac:dyDescent="0.3">
      <c r="A110487">
        <v>8269</v>
      </c>
      <c r="B110487" s="1">
        <v>44941</v>
      </c>
      <c r="C110487" s="2">
        <v>0.46907407407407409</v>
      </c>
      <c r="D110487">
        <v>8</v>
      </c>
      <c r="E110487">
        <v>58</v>
      </c>
      <c r="F110487">
        <v>2</v>
      </c>
      <c r="G110487">
        <v>3.5</v>
      </c>
      <c r="H110487">
        <v>7</v>
      </c>
      <c r="I110487">
        <v>11</v>
      </c>
    </row>
    <row r="110488" spans="1:9" x14ac:dyDescent="0.3">
      <c r="A110488">
        <v>8348</v>
      </c>
      <c r="B110488" s="1">
        <v>44941</v>
      </c>
      <c r="C110488" s="2">
        <v>0.57414351851851853</v>
      </c>
      <c r="D110488">
        <v>8</v>
      </c>
      <c r="E110488">
        <v>58</v>
      </c>
      <c r="F110488">
        <v>2</v>
      </c>
      <c r="G110488">
        <v>3.5</v>
      </c>
      <c r="H110488">
        <v>7</v>
      </c>
      <c r="I110488">
        <v>13</v>
      </c>
    </row>
    <row r="110489" spans="1:9" x14ac:dyDescent="0.3">
      <c r="A110489">
        <v>8913</v>
      </c>
      <c r="B110489" s="1">
        <v>44942</v>
      </c>
      <c r="C110489" s="2">
        <v>0.46524305555555556</v>
      </c>
      <c r="D110489">
        <v>8</v>
      </c>
      <c r="E110489">
        <v>58</v>
      </c>
      <c r="F110489">
        <v>2</v>
      </c>
      <c r="G110489">
        <v>3.5</v>
      </c>
      <c r="H110489">
        <v>7</v>
      </c>
      <c r="I110489">
        <v>11</v>
      </c>
    </row>
    <row r="110490" spans="1:9" x14ac:dyDescent="0.3">
      <c r="A110490">
        <v>9711</v>
      </c>
      <c r="B110490" s="1">
        <v>44944</v>
      </c>
      <c r="C110490" s="2">
        <v>0.29543981481481479</v>
      </c>
      <c r="D110490">
        <v>8</v>
      </c>
      <c r="E110490">
        <v>58</v>
      </c>
      <c r="F110490">
        <v>2</v>
      </c>
      <c r="G110490">
        <v>3.5</v>
      </c>
      <c r="H110490">
        <v>7</v>
      </c>
      <c r="I110490">
        <v>7</v>
      </c>
    </row>
    <row r="110491" spans="1:9" x14ac:dyDescent="0.3">
      <c r="A110491">
        <v>9893</v>
      </c>
      <c r="B110491" s="1">
        <v>44944</v>
      </c>
      <c r="C110491" s="2">
        <v>0.39053240740740741</v>
      </c>
      <c r="D110491">
        <v>8</v>
      </c>
      <c r="E110491">
        <v>58</v>
      </c>
      <c r="F110491">
        <v>2</v>
      </c>
      <c r="G110491">
        <v>3.5</v>
      </c>
      <c r="H110491">
        <v>7</v>
      </c>
      <c r="I110491">
        <v>9</v>
      </c>
    </row>
    <row r="110492" spans="1:9" x14ac:dyDescent="0.3">
      <c r="A110492">
        <v>10114</v>
      </c>
      <c r="B110492" s="1">
        <v>44944</v>
      </c>
      <c r="C110492" s="2">
        <v>0.56131944444444448</v>
      </c>
      <c r="D110492">
        <v>8</v>
      </c>
      <c r="E110492">
        <v>58</v>
      </c>
      <c r="F110492">
        <v>2</v>
      </c>
      <c r="G110492">
        <v>3.5</v>
      </c>
      <c r="H110492">
        <v>7</v>
      </c>
      <c r="I110492">
        <v>13</v>
      </c>
    </row>
    <row r="110493" spans="1:9" x14ac:dyDescent="0.3">
      <c r="A110493">
        <v>10459</v>
      </c>
      <c r="B110493" s="1">
        <v>44945</v>
      </c>
      <c r="C110493" s="2">
        <v>0.36287037037037034</v>
      </c>
      <c r="D110493">
        <v>8</v>
      </c>
      <c r="E110493">
        <v>58</v>
      </c>
      <c r="F110493">
        <v>2</v>
      </c>
      <c r="G110493">
        <v>3.5</v>
      </c>
      <c r="H110493">
        <v>7</v>
      </c>
      <c r="I110493">
        <v>8</v>
      </c>
    </row>
    <row r="110494" spans="1:9" x14ac:dyDescent="0.3">
      <c r="A110494">
        <v>11458</v>
      </c>
      <c r="B110494" s="1">
        <v>44946</v>
      </c>
      <c r="C110494" s="2">
        <v>0.87214120370370374</v>
      </c>
      <c r="D110494">
        <v>8</v>
      </c>
      <c r="E110494">
        <v>58</v>
      </c>
      <c r="F110494">
        <v>2</v>
      </c>
      <c r="G110494">
        <v>3.5</v>
      </c>
      <c r="H110494">
        <v>7</v>
      </c>
      <c r="I110494">
        <v>20</v>
      </c>
    </row>
    <row r="110495" spans="1:9" x14ac:dyDescent="0.3">
      <c r="A110495">
        <v>11499</v>
      </c>
      <c r="B110495" s="1">
        <v>44947</v>
      </c>
      <c r="C110495" s="2">
        <v>0.33590277777777777</v>
      </c>
      <c r="D110495">
        <v>8</v>
      </c>
      <c r="E110495">
        <v>58</v>
      </c>
      <c r="F110495">
        <v>2</v>
      </c>
      <c r="G110495">
        <v>3.5</v>
      </c>
      <c r="H110495">
        <v>7</v>
      </c>
      <c r="I110495">
        <v>8</v>
      </c>
    </row>
    <row r="110496" spans="1:9" x14ac:dyDescent="0.3">
      <c r="A110496">
        <v>12055</v>
      </c>
      <c r="B110496" s="1">
        <v>44947</v>
      </c>
      <c r="C110496" s="2">
        <v>0.86706018518518524</v>
      </c>
      <c r="D110496">
        <v>8</v>
      </c>
      <c r="E110496">
        <v>58</v>
      </c>
      <c r="F110496">
        <v>2</v>
      </c>
      <c r="G110496">
        <v>3.5</v>
      </c>
      <c r="H110496">
        <v>7</v>
      </c>
      <c r="I110496">
        <v>20</v>
      </c>
    </row>
    <row r="110497" spans="1:9" x14ac:dyDescent="0.3">
      <c r="A110497">
        <v>12091</v>
      </c>
      <c r="B110497" s="1">
        <v>44948</v>
      </c>
      <c r="C110497" s="2">
        <v>0.29533564814814817</v>
      </c>
      <c r="D110497">
        <v>8</v>
      </c>
      <c r="E110497">
        <v>58</v>
      </c>
      <c r="F110497">
        <v>2</v>
      </c>
      <c r="G110497">
        <v>3.5</v>
      </c>
      <c r="H110497">
        <v>7</v>
      </c>
      <c r="I110497">
        <v>7</v>
      </c>
    </row>
    <row r="110498" spans="1:9" x14ac:dyDescent="0.3">
      <c r="A110498">
        <v>12633</v>
      </c>
      <c r="B110498" s="1">
        <v>44949</v>
      </c>
      <c r="C110498" s="2">
        <v>0.34065972222222224</v>
      </c>
      <c r="D110498">
        <v>8</v>
      </c>
      <c r="E110498">
        <v>58</v>
      </c>
      <c r="F110498">
        <v>2</v>
      </c>
      <c r="G110498">
        <v>3.5</v>
      </c>
      <c r="H110498">
        <v>7</v>
      </c>
      <c r="I110498">
        <v>8</v>
      </c>
    </row>
    <row r="110499" spans="1:9" x14ac:dyDescent="0.3">
      <c r="A110499">
        <v>13202</v>
      </c>
      <c r="B110499" s="1">
        <v>44950</v>
      </c>
      <c r="C110499" s="2">
        <v>0.31127314814814816</v>
      </c>
      <c r="D110499">
        <v>8</v>
      </c>
      <c r="E110499">
        <v>58</v>
      </c>
      <c r="F110499">
        <v>2</v>
      </c>
      <c r="G110499">
        <v>3.5</v>
      </c>
      <c r="H110499">
        <v>7</v>
      </c>
      <c r="I110499">
        <v>7</v>
      </c>
    </row>
    <row r="110500" spans="1:9" x14ac:dyDescent="0.3">
      <c r="A110500">
        <v>13636</v>
      </c>
      <c r="B110500" s="1">
        <v>44950</v>
      </c>
      <c r="C110500" s="2">
        <v>0.69613425925925931</v>
      </c>
      <c r="D110500">
        <v>8</v>
      </c>
      <c r="E110500">
        <v>58</v>
      </c>
      <c r="F110500">
        <v>2</v>
      </c>
      <c r="G110500">
        <v>3.5</v>
      </c>
      <c r="H110500">
        <v>7</v>
      </c>
      <c r="I110500">
        <v>16</v>
      </c>
    </row>
    <row r="110501" spans="1:9" x14ac:dyDescent="0.3">
      <c r="A110501">
        <v>14222</v>
      </c>
      <c r="B110501" s="1">
        <v>44951</v>
      </c>
      <c r="C110501" s="2">
        <v>0.70053240740740741</v>
      </c>
      <c r="D110501">
        <v>8</v>
      </c>
      <c r="E110501">
        <v>58</v>
      </c>
      <c r="F110501">
        <v>2</v>
      </c>
      <c r="G110501">
        <v>3.5</v>
      </c>
      <c r="H110501">
        <v>7</v>
      </c>
      <c r="I110501">
        <v>16</v>
      </c>
    </row>
    <row r="110502" spans="1:9" x14ac:dyDescent="0.3">
      <c r="A110502">
        <v>14996</v>
      </c>
      <c r="B110502" s="1">
        <v>44953</v>
      </c>
      <c r="C110502" s="2">
        <v>0.37596064814814817</v>
      </c>
      <c r="D110502">
        <v>8</v>
      </c>
      <c r="E110502">
        <v>58</v>
      </c>
      <c r="F110502">
        <v>2</v>
      </c>
      <c r="G110502">
        <v>3.5</v>
      </c>
      <c r="H110502">
        <v>7</v>
      </c>
      <c r="I110502">
        <v>9</v>
      </c>
    </row>
    <row r="110503" spans="1:9" x14ac:dyDescent="0.3">
      <c r="A110503">
        <v>15137</v>
      </c>
      <c r="B110503" s="1">
        <v>44953</v>
      </c>
      <c r="C110503" s="2">
        <v>0.44100694444444444</v>
      </c>
      <c r="D110503">
        <v>8</v>
      </c>
      <c r="E110503">
        <v>58</v>
      </c>
      <c r="F110503">
        <v>2</v>
      </c>
      <c r="G110503">
        <v>3.5</v>
      </c>
      <c r="H110503">
        <v>7</v>
      </c>
      <c r="I110503">
        <v>10</v>
      </c>
    </row>
    <row r="110504" spans="1:9" x14ac:dyDescent="0.3">
      <c r="A110504">
        <v>15367</v>
      </c>
      <c r="B110504" s="1">
        <v>44953</v>
      </c>
      <c r="C110504" s="2">
        <v>0.70098379629629626</v>
      </c>
      <c r="D110504">
        <v>8</v>
      </c>
      <c r="E110504">
        <v>58</v>
      </c>
      <c r="F110504">
        <v>2</v>
      </c>
      <c r="G110504">
        <v>3.5</v>
      </c>
      <c r="H110504">
        <v>7</v>
      </c>
      <c r="I110504">
        <v>16</v>
      </c>
    </row>
    <row r="110505" spans="1:9" x14ac:dyDescent="0.3">
      <c r="A110505">
        <v>15714</v>
      </c>
      <c r="B110505" s="1">
        <v>44954</v>
      </c>
      <c r="C110505" s="2">
        <v>0.5846527777777778</v>
      </c>
      <c r="D110505">
        <v>8</v>
      </c>
      <c r="E110505">
        <v>58</v>
      </c>
      <c r="F110505">
        <v>2</v>
      </c>
      <c r="G110505">
        <v>3.5</v>
      </c>
      <c r="H110505">
        <v>7</v>
      </c>
      <c r="I110505">
        <v>14</v>
      </c>
    </row>
    <row r="110506" spans="1:9" x14ac:dyDescent="0.3">
      <c r="A110506">
        <v>15721</v>
      </c>
      <c r="B110506" s="1">
        <v>44954</v>
      </c>
      <c r="C110506" s="2">
        <v>0.59040509259259255</v>
      </c>
      <c r="D110506">
        <v>8</v>
      </c>
      <c r="E110506">
        <v>58</v>
      </c>
      <c r="F110506">
        <v>2</v>
      </c>
      <c r="G110506">
        <v>3.5</v>
      </c>
      <c r="H110506">
        <v>7</v>
      </c>
      <c r="I110506">
        <v>14</v>
      </c>
    </row>
    <row r="110507" spans="1:9" x14ac:dyDescent="0.3">
      <c r="A110507">
        <v>15824</v>
      </c>
      <c r="B110507" s="1">
        <v>44954</v>
      </c>
      <c r="C110507" s="2">
        <v>0.69003472222222217</v>
      </c>
      <c r="D110507">
        <v>8</v>
      </c>
      <c r="E110507">
        <v>58</v>
      </c>
      <c r="F110507">
        <v>2</v>
      </c>
      <c r="G110507">
        <v>3.5</v>
      </c>
      <c r="H110507">
        <v>7</v>
      </c>
      <c r="I110507">
        <v>16</v>
      </c>
    </row>
    <row r="110508" spans="1:9" x14ac:dyDescent="0.3">
      <c r="A110508">
        <v>15917</v>
      </c>
      <c r="B110508" s="1">
        <v>44954</v>
      </c>
      <c r="C110508" s="2">
        <v>0.79592592592592593</v>
      </c>
      <c r="D110508">
        <v>8</v>
      </c>
      <c r="E110508">
        <v>58</v>
      </c>
      <c r="F110508">
        <v>2</v>
      </c>
      <c r="G110508">
        <v>3.5</v>
      </c>
      <c r="H110508">
        <v>7</v>
      </c>
      <c r="I110508">
        <v>19</v>
      </c>
    </row>
    <row r="110509" spans="1:9" x14ac:dyDescent="0.3">
      <c r="A110509">
        <v>16104</v>
      </c>
      <c r="B110509" s="1">
        <v>44955</v>
      </c>
      <c r="C110509" s="2">
        <v>0.47996527777777775</v>
      </c>
      <c r="D110509">
        <v>8</v>
      </c>
      <c r="E110509">
        <v>58</v>
      </c>
      <c r="F110509">
        <v>2</v>
      </c>
      <c r="G110509">
        <v>3.5</v>
      </c>
      <c r="H110509">
        <v>7</v>
      </c>
      <c r="I110509">
        <v>11</v>
      </c>
    </row>
    <row r="110510" spans="1:9" x14ac:dyDescent="0.3">
      <c r="A110510">
        <v>16435</v>
      </c>
      <c r="B110510" s="1">
        <v>44956</v>
      </c>
      <c r="C110510" s="2">
        <v>0.3054513888888889</v>
      </c>
      <c r="D110510">
        <v>8</v>
      </c>
      <c r="E110510">
        <v>58</v>
      </c>
      <c r="F110510">
        <v>2</v>
      </c>
      <c r="G110510">
        <v>3.5</v>
      </c>
      <c r="H110510">
        <v>7</v>
      </c>
      <c r="I110510">
        <v>7</v>
      </c>
    </row>
    <row r="110511" spans="1:9" x14ac:dyDescent="0.3">
      <c r="A110511">
        <v>16440</v>
      </c>
      <c r="B110511" s="1">
        <v>44956</v>
      </c>
      <c r="C110511" s="2">
        <v>0.31127314814814816</v>
      </c>
      <c r="D110511">
        <v>8</v>
      </c>
      <c r="E110511">
        <v>58</v>
      </c>
      <c r="F110511">
        <v>2</v>
      </c>
      <c r="G110511">
        <v>3.5</v>
      </c>
      <c r="H110511">
        <v>7</v>
      </c>
      <c r="I110511">
        <v>7</v>
      </c>
    </row>
    <row r="110512" spans="1:9" x14ac:dyDescent="0.3">
      <c r="A110512">
        <v>16843</v>
      </c>
      <c r="B110512" s="1">
        <v>44956</v>
      </c>
      <c r="C110512" s="2">
        <v>0.74709490740740736</v>
      </c>
      <c r="D110512">
        <v>8</v>
      </c>
      <c r="E110512">
        <v>58</v>
      </c>
      <c r="F110512">
        <v>2</v>
      </c>
      <c r="G110512">
        <v>3.5</v>
      </c>
      <c r="H110512">
        <v>7</v>
      </c>
      <c r="I110512">
        <v>17</v>
      </c>
    </row>
    <row r="110513" spans="1:9" x14ac:dyDescent="0.3">
      <c r="A110513">
        <v>16879</v>
      </c>
      <c r="B110513" s="1">
        <v>44956</v>
      </c>
      <c r="C110513" s="2">
        <v>0.84847222222222218</v>
      </c>
      <c r="D110513">
        <v>8</v>
      </c>
      <c r="E110513">
        <v>58</v>
      </c>
      <c r="F110513">
        <v>2</v>
      </c>
      <c r="G110513">
        <v>3.5</v>
      </c>
      <c r="H110513">
        <v>7</v>
      </c>
      <c r="I110513">
        <v>20</v>
      </c>
    </row>
    <row r="110514" spans="1:9" x14ac:dyDescent="0.3">
      <c r="A110514">
        <v>17556</v>
      </c>
      <c r="B110514" s="1">
        <v>44958</v>
      </c>
      <c r="C110514" s="2">
        <v>0.54945601851851855</v>
      </c>
      <c r="D110514">
        <v>8</v>
      </c>
      <c r="E110514">
        <v>58</v>
      </c>
      <c r="F110514">
        <v>2</v>
      </c>
      <c r="G110514">
        <v>3.5</v>
      </c>
      <c r="H110514">
        <v>7</v>
      </c>
      <c r="I110514">
        <v>13</v>
      </c>
    </row>
    <row r="110515" spans="1:9" x14ac:dyDescent="0.3">
      <c r="A110515">
        <v>17770</v>
      </c>
      <c r="B110515" s="1">
        <v>44958</v>
      </c>
      <c r="C110515" s="2">
        <v>0.72100694444444446</v>
      </c>
      <c r="D110515">
        <v>8</v>
      </c>
      <c r="E110515">
        <v>58</v>
      </c>
      <c r="F110515">
        <v>2</v>
      </c>
      <c r="G110515">
        <v>3.5</v>
      </c>
      <c r="H110515">
        <v>7</v>
      </c>
      <c r="I110515">
        <v>17</v>
      </c>
    </row>
    <row r="110516" spans="1:9" x14ac:dyDescent="0.3">
      <c r="A110516">
        <v>18002</v>
      </c>
      <c r="B110516" s="1">
        <v>44959</v>
      </c>
      <c r="C110516" s="2">
        <v>0.46576388888888887</v>
      </c>
      <c r="D110516">
        <v>8</v>
      </c>
      <c r="E110516">
        <v>58</v>
      </c>
      <c r="F110516">
        <v>2</v>
      </c>
      <c r="G110516">
        <v>3.5</v>
      </c>
      <c r="H110516">
        <v>7</v>
      </c>
      <c r="I110516">
        <v>11</v>
      </c>
    </row>
    <row r="110517" spans="1:9" x14ac:dyDescent="0.3">
      <c r="A110517">
        <v>18457</v>
      </c>
      <c r="B110517" s="1">
        <v>44959</v>
      </c>
      <c r="C110517" s="2">
        <v>0.83195601851851853</v>
      </c>
      <c r="D110517">
        <v>8</v>
      </c>
      <c r="E110517">
        <v>58</v>
      </c>
      <c r="F110517">
        <v>2</v>
      </c>
      <c r="G110517">
        <v>3.5</v>
      </c>
      <c r="H110517">
        <v>7</v>
      </c>
      <c r="I110517">
        <v>19</v>
      </c>
    </row>
    <row r="110518" spans="1:9" x14ac:dyDescent="0.3">
      <c r="A110518">
        <v>18915</v>
      </c>
      <c r="B110518" s="1">
        <v>44960</v>
      </c>
      <c r="C110518" s="2">
        <v>0.71160879629629625</v>
      </c>
      <c r="D110518">
        <v>8</v>
      </c>
      <c r="E110518">
        <v>58</v>
      </c>
      <c r="F110518">
        <v>2</v>
      </c>
      <c r="G110518">
        <v>3.5</v>
      </c>
      <c r="H110518">
        <v>7</v>
      </c>
      <c r="I110518">
        <v>17</v>
      </c>
    </row>
    <row r="110519" spans="1:9" x14ac:dyDescent="0.3">
      <c r="A110519">
        <v>19453</v>
      </c>
      <c r="B110519" s="1">
        <v>44961</v>
      </c>
      <c r="C110519" s="2">
        <v>0.67596064814814816</v>
      </c>
      <c r="D110519">
        <v>8</v>
      </c>
      <c r="E110519">
        <v>58</v>
      </c>
      <c r="F110519">
        <v>2</v>
      </c>
      <c r="G110519">
        <v>3.5</v>
      </c>
      <c r="H110519">
        <v>7</v>
      </c>
      <c r="I110519">
        <v>16</v>
      </c>
    </row>
    <row r="110520" spans="1:9" x14ac:dyDescent="0.3">
      <c r="A110520">
        <v>19481</v>
      </c>
      <c r="B110520" s="1">
        <v>44961</v>
      </c>
      <c r="C110520" s="2">
        <v>0.7015393518518519</v>
      </c>
      <c r="D110520">
        <v>8</v>
      </c>
      <c r="E110520">
        <v>58</v>
      </c>
      <c r="F110520">
        <v>2</v>
      </c>
      <c r="G110520">
        <v>3.5</v>
      </c>
      <c r="H110520">
        <v>7</v>
      </c>
      <c r="I110520">
        <v>16</v>
      </c>
    </row>
    <row r="110521" spans="1:9" x14ac:dyDescent="0.3">
      <c r="A110521">
        <v>19830</v>
      </c>
      <c r="B110521" s="1">
        <v>44962</v>
      </c>
      <c r="C110521" s="2">
        <v>0.52563657407407405</v>
      </c>
      <c r="D110521">
        <v>8</v>
      </c>
      <c r="E110521">
        <v>58</v>
      </c>
      <c r="F110521">
        <v>2</v>
      </c>
      <c r="G110521">
        <v>3.5</v>
      </c>
      <c r="H110521">
        <v>7</v>
      </c>
      <c r="I110521">
        <v>12</v>
      </c>
    </row>
    <row r="110522" spans="1:9" x14ac:dyDescent="0.3">
      <c r="A110522">
        <v>20524</v>
      </c>
      <c r="B110522" s="1">
        <v>44963</v>
      </c>
      <c r="C110522" s="2">
        <v>0.70229166666666665</v>
      </c>
      <c r="D110522">
        <v>8</v>
      </c>
      <c r="E110522">
        <v>58</v>
      </c>
      <c r="F110522">
        <v>2</v>
      </c>
      <c r="G110522">
        <v>3.5</v>
      </c>
      <c r="H110522">
        <v>7</v>
      </c>
      <c r="I110522">
        <v>16</v>
      </c>
    </row>
    <row r="110523" spans="1:9" x14ac:dyDescent="0.3">
      <c r="A110523">
        <v>20971</v>
      </c>
      <c r="B110523" s="1">
        <v>44964</v>
      </c>
      <c r="C110523" s="2">
        <v>0.45103009259259258</v>
      </c>
      <c r="D110523">
        <v>8</v>
      </c>
      <c r="E110523">
        <v>58</v>
      </c>
      <c r="F110523">
        <v>2</v>
      </c>
      <c r="G110523">
        <v>3.5</v>
      </c>
      <c r="H110523">
        <v>7</v>
      </c>
      <c r="I110523">
        <v>10</v>
      </c>
    </row>
    <row r="110524" spans="1:9" x14ac:dyDescent="0.3">
      <c r="A110524">
        <v>21026</v>
      </c>
      <c r="B110524" s="1">
        <v>44964</v>
      </c>
      <c r="C110524" s="2">
        <v>0.5113657407407407</v>
      </c>
      <c r="D110524">
        <v>8</v>
      </c>
      <c r="E110524">
        <v>58</v>
      </c>
      <c r="F110524">
        <v>2</v>
      </c>
      <c r="G110524">
        <v>3.5</v>
      </c>
      <c r="H110524">
        <v>7</v>
      </c>
      <c r="I110524">
        <v>12</v>
      </c>
    </row>
    <row r="110525" spans="1:9" x14ac:dyDescent="0.3">
      <c r="A110525">
        <v>21217</v>
      </c>
      <c r="B110525" s="1">
        <v>44964</v>
      </c>
      <c r="C110525" s="2">
        <v>0.85673611111111114</v>
      </c>
      <c r="D110525">
        <v>8</v>
      </c>
      <c r="E110525">
        <v>58</v>
      </c>
      <c r="F110525">
        <v>2</v>
      </c>
      <c r="G110525">
        <v>3.5</v>
      </c>
      <c r="H110525">
        <v>7</v>
      </c>
      <c r="I110525">
        <v>20</v>
      </c>
    </row>
    <row r="110526" spans="1:9" x14ac:dyDescent="0.3">
      <c r="A110526">
        <v>21323</v>
      </c>
      <c r="B110526" s="1">
        <v>44965</v>
      </c>
      <c r="C110526" s="2">
        <v>0.36123842592592592</v>
      </c>
      <c r="D110526">
        <v>8</v>
      </c>
      <c r="E110526">
        <v>58</v>
      </c>
      <c r="F110526">
        <v>2</v>
      </c>
      <c r="G110526">
        <v>3.5</v>
      </c>
      <c r="H110526">
        <v>7</v>
      </c>
      <c r="I110526">
        <v>8</v>
      </c>
    </row>
    <row r="110527" spans="1:9" x14ac:dyDescent="0.3">
      <c r="A110527">
        <v>22147</v>
      </c>
      <c r="B110527" s="1">
        <v>44966</v>
      </c>
      <c r="C110527" s="2">
        <v>0.4516087962962963</v>
      </c>
      <c r="D110527">
        <v>8</v>
      </c>
      <c r="E110527">
        <v>58</v>
      </c>
      <c r="F110527">
        <v>2</v>
      </c>
      <c r="G110527">
        <v>3.5</v>
      </c>
      <c r="H110527">
        <v>7</v>
      </c>
      <c r="I110527">
        <v>10</v>
      </c>
    </row>
    <row r="110528" spans="1:9" x14ac:dyDescent="0.3">
      <c r="A110528">
        <v>22183</v>
      </c>
      <c r="B110528" s="1">
        <v>44966</v>
      </c>
      <c r="C110528" s="2">
        <v>0.46773148148148147</v>
      </c>
      <c r="D110528">
        <v>8</v>
      </c>
      <c r="E110528">
        <v>58</v>
      </c>
      <c r="F110528">
        <v>2</v>
      </c>
      <c r="G110528">
        <v>3.5</v>
      </c>
      <c r="H110528">
        <v>7</v>
      </c>
      <c r="I110528">
        <v>11</v>
      </c>
    </row>
    <row r="110529" spans="1:9" x14ac:dyDescent="0.3">
      <c r="A110529">
        <v>22289</v>
      </c>
      <c r="B110529" s="1">
        <v>44966</v>
      </c>
      <c r="C110529" s="2">
        <v>0.66015046296296298</v>
      </c>
      <c r="D110529">
        <v>8</v>
      </c>
      <c r="E110529">
        <v>58</v>
      </c>
      <c r="F110529">
        <v>2</v>
      </c>
      <c r="G110529">
        <v>3.5</v>
      </c>
      <c r="H110529">
        <v>7</v>
      </c>
      <c r="I110529">
        <v>15</v>
      </c>
    </row>
    <row r="110530" spans="1:9" x14ac:dyDescent="0.3">
      <c r="A110530">
        <v>22867</v>
      </c>
      <c r="B110530" s="1">
        <v>44967</v>
      </c>
      <c r="C110530" s="2">
        <v>0.58341435185185186</v>
      </c>
      <c r="D110530">
        <v>8</v>
      </c>
      <c r="E110530">
        <v>58</v>
      </c>
      <c r="F110530">
        <v>2</v>
      </c>
      <c r="G110530">
        <v>3.5</v>
      </c>
      <c r="H110530">
        <v>7</v>
      </c>
      <c r="I110530">
        <v>14</v>
      </c>
    </row>
    <row r="110531" spans="1:9" x14ac:dyDescent="0.3">
      <c r="A110531">
        <v>23847</v>
      </c>
      <c r="B110531" s="1">
        <v>44969</v>
      </c>
      <c r="C110531" s="2">
        <v>0.42170138888888886</v>
      </c>
      <c r="D110531">
        <v>8</v>
      </c>
      <c r="E110531">
        <v>58</v>
      </c>
      <c r="F110531">
        <v>2</v>
      </c>
      <c r="G110531">
        <v>3.5</v>
      </c>
      <c r="H110531">
        <v>7</v>
      </c>
      <c r="I110531">
        <v>10</v>
      </c>
    </row>
    <row r="110532" spans="1:9" x14ac:dyDescent="0.3">
      <c r="A110532">
        <v>24352</v>
      </c>
      <c r="B110532" s="1">
        <v>44970</v>
      </c>
      <c r="C110532" s="2">
        <v>0.37201388888888887</v>
      </c>
      <c r="D110532">
        <v>8</v>
      </c>
      <c r="E110532">
        <v>58</v>
      </c>
      <c r="F110532">
        <v>2</v>
      </c>
      <c r="G110532">
        <v>3.5</v>
      </c>
      <c r="H110532">
        <v>7</v>
      </c>
      <c r="I110532">
        <v>8</v>
      </c>
    </row>
    <row r="110533" spans="1:9" x14ac:dyDescent="0.3">
      <c r="A110533">
        <v>24873</v>
      </c>
      <c r="B110533" s="1">
        <v>44971</v>
      </c>
      <c r="C110533" s="2">
        <v>0.3551273148148148</v>
      </c>
      <c r="D110533">
        <v>8</v>
      </c>
      <c r="E110533">
        <v>58</v>
      </c>
      <c r="F110533">
        <v>2</v>
      </c>
      <c r="G110533">
        <v>3.5</v>
      </c>
      <c r="H110533">
        <v>7</v>
      </c>
      <c r="I110533">
        <v>8</v>
      </c>
    </row>
    <row r="110534" spans="1:9" x14ac:dyDescent="0.3">
      <c r="A110534">
        <v>25372</v>
      </c>
      <c r="B110534" s="1">
        <v>44971</v>
      </c>
      <c r="C110534" s="2">
        <v>0.86719907407407404</v>
      </c>
      <c r="D110534">
        <v>8</v>
      </c>
      <c r="E110534">
        <v>58</v>
      </c>
      <c r="F110534">
        <v>2</v>
      </c>
      <c r="G110534">
        <v>3.5</v>
      </c>
      <c r="H110534">
        <v>7</v>
      </c>
      <c r="I110534">
        <v>20</v>
      </c>
    </row>
    <row r="110535" spans="1:9" x14ac:dyDescent="0.3">
      <c r="A110535">
        <v>25582</v>
      </c>
      <c r="B110535" s="1">
        <v>44972</v>
      </c>
      <c r="C110535" s="2">
        <v>0.37232638888888892</v>
      </c>
      <c r="D110535">
        <v>8</v>
      </c>
      <c r="E110535">
        <v>58</v>
      </c>
      <c r="F110535">
        <v>2</v>
      </c>
      <c r="G110535">
        <v>3.5</v>
      </c>
      <c r="H110535">
        <v>7</v>
      </c>
      <c r="I110535">
        <v>8</v>
      </c>
    </row>
    <row r="110536" spans="1:9" x14ac:dyDescent="0.3">
      <c r="A110536">
        <v>25772</v>
      </c>
      <c r="B110536" s="1">
        <v>44972</v>
      </c>
      <c r="C110536" s="2">
        <v>0.46467592592592594</v>
      </c>
      <c r="D110536">
        <v>8</v>
      </c>
      <c r="E110536">
        <v>58</v>
      </c>
      <c r="F110536">
        <v>2</v>
      </c>
      <c r="G110536">
        <v>3.5</v>
      </c>
      <c r="H110536">
        <v>7</v>
      </c>
      <c r="I110536">
        <v>11</v>
      </c>
    </row>
    <row r="110537" spans="1:9" x14ac:dyDescent="0.3">
      <c r="A110537">
        <v>26011</v>
      </c>
      <c r="B110537" s="1">
        <v>44973</v>
      </c>
      <c r="C110537" s="2">
        <v>0.27374999999999999</v>
      </c>
      <c r="D110537">
        <v>8</v>
      </c>
      <c r="E110537">
        <v>58</v>
      </c>
      <c r="F110537">
        <v>2</v>
      </c>
      <c r="G110537">
        <v>3.5</v>
      </c>
      <c r="H110537">
        <v>7</v>
      </c>
      <c r="I110537">
        <v>6</v>
      </c>
    </row>
    <row r="110538" spans="1:9" x14ac:dyDescent="0.3">
      <c r="A110538">
        <v>27069</v>
      </c>
      <c r="B110538" s="1">
        <v>44974</v>
      </c>
      <c r="C110538" s="2">
        <v>0.64631944444444445</v>
      </c>
      <c r="D110538">
        <v>8</v>
      </c>
      <c r="E110538">
        <v>58</v>
      </c>
      <c r="F110538">
        <v>2</v>
      </c>
      <c r="G110538">
        <v>3.5</v>
      </c>
      <c r="H110538">
        <v>7</v>
      </c>
      <c r="I110538">
        <v>15</v>
      </c>
    </row>
    <row r="110539" spans="1:9" x14ac:dyDescent="0.3">
      <c r="A110539">
        <v>27363</v>
      </c>
      <c r="B110539" s="1">
        <v>44975</v>
      </c>
      <c r="C110539" s="2">
        <v>0.36674768518518519</v>
      </c>
      <c r="D110539">
        <v>8</v>
      </c>
      <c r="E110539">
        <v>58</v>
      </c>
      <c r="F110539">
        <v>2</v>
      </c>
      <c r="G110539">
        <v>3.5</v>
      </c>
      <c r="H110539">
        <v>7</v>
      </c>
      <c r="I110539">
        <v>8</v>
      </c>
    </row>
    <row r="110540" spans="1:9" x14ac:dyDescent="0.3">
      <c r="A110540">
        <v>27616</v>
      </c>
      <c r="B110540" s="1">
        <v>44975</v>
      </c>
      <c r="C110540" s="2">
        <v>0.56131944444444448</v>
      </c>
      <c r="D110540">
        <v>8</v>
      </c>
      <c r="E110540">
        <v>58</v>
      </c>
      <c r="F110540">
        <v>2</v>
      </c>
      <c r="G110540">
        <v>3.5</v>
      </c>
      <c r="H110540">
        <v>7</v>
      </c>
      <c r="I110540">
        <v>13</v>
      </c>
    </row>
    <row r="110541" spans="1:9" x14ac:dyDescent="0.3">
      <c r="A110541">
        <v>27814</v>
      </c>
      <c r="B110541" s="1">
        <v>44976</v>
      </c>
      <c r="C110541" s="2">
        <v>0.29424768518518518</v>
      </c>
      <c r="D110541">
        <v>8</v>
      </c>
      <c r="E110541">
        <v>58</v>
      </c>
      <c r="F110541">
        <v>2</v>
      </c>
      <c r="G110541">
        <v>3.5</v>
      </c>
      <c r="H110541">
        <v>7</v>
      </c>
      <c r="I110541">
        <v>7</v>
      </c>
    </row>
    <row r="110542" spans="1:9" x14ac:dyDescent="0.3">
      <c r="A110542">
        <v>27975</v>
      </c>
      <c r="B110542" s="1">
        <v>44976</v>
      </c>
      <c r="C110542" s="2">
        <v>0.36287037037037034</v>
      </c>
      <c r="D110542">
        <v>8</v>
      </c>
      <c r="E110542">
        <v>58</v>
      </c>
      <c r="F110542">
        <v>2</v>
      </c>
      <c r="G110542">
        <v>3.5</v>
      </c>
      <c r="H110542">
        <v>7</v>
      </c>
      <c r="I110542">
        <v>8</v>
      </c>
    </row>
    <row r="110543" spans="1:9" x14ac:dyDescent="0.3">
      <c r="A110543">
        <v>28618</v>
      </c>
      <c r="B110543" s="1">
        <v>44977</v>
      </c>
      <c r="C110543" s="2">
        <v>0.37319444444444444</v>
      </c>
      <c r="D110543">
        <v>8</v>
      </c>
      <c r="E110543">
        <v>58</v>
      </c>
      <c r="F110543">
        <v>2</v>
      </c>
      <c r="G110543">
        <v>3.5</v>
      </c>
      <c r="H110543">
        <v>7</v>
      </c>
      <c r="I110543">
        <v>8</v>
      </c>
    </row>
    <row r="110544" spans="1:9" x14ac:dyDescent="0.3">
      <c r="A110544">
        <v>28936</v>
      </c>
      <c r="B110544" s="1">
        <v>44977</v>
      </c>
      <c r="C110544" s="2">
        <v>0.61393518518518519</v>
      </c>
      <c r="D110544">
        <v>8</v>
      </c>
      <c r="E110544">
        <v>58</v>
      </c>
      <c r="F110544">
        <v>2</v>
      </c>
      <c r="G110544">
        <v>3.5</v>
      </c>
      <c r="H110544">
        <v>7</v>
      </c>
      <c r="I110544">
        <v>14</v>
      </c>
    </row>
    <row r="110545" spans="1:9" x14ac:dyDescent="0.3">
      <c r="A110545">
        <v>29076</v>
      </c>
      <c r="B110545" s="1">
        <v>44977</v>
      </c>
      <c r="C110545" s="2">
        <v>0.85273148148148148</v>
      </c>
      <c r="D110545">
        <v>8</v>
      </c>
      <c r="E110545">
        <v>58</v>
      </c>
      <c r="F110545">
        <v>2</v>
      </c>
      <c r="G110545">
        <v>3.5</v>
      </c>
      <c r="H110545">
        <v>7</v>
      </c>
      <c r="I110545">
        <v>20</v>
      </c>
    </row>
    <row r="110546" spans="1:9" x14ac:dyDescent="0.3">
      <c r="A110546">
        <v>29081</v>
      </c>
      <c r="B110546" s="1">
        <v>44977</v>
      </c>
      <c r="C110546" s="2">
        <v>0.86401620370370369</v>
      </c>
      <c r="D110546">
        <v>8</v>
      </c>
      <c r="E110546">
        <v>58</v>
      </c>
      <c r="F110546">
        <v>2</v>
      </c>
      <c r="G110546">
        <v>3.5</v>
      </c>
      <c r="H110546">
        <v>7</v>
      </c>
      <c r="I110546">
        <v>20</v>
      </c>
    </row>
    <row r="110547" spans="1:9" x14ac:dyDescent="0.3">
      <c r="A110547">
        <v>29084</v>
      </c>
      <c r="B110547" s="1">
        <v>44977</v>
      </c>
      <c r="C110547" s="2">
        <v>0.87214120370370374</v>
      </c>
      <c r="D110547">
        <v>8</v>
      </c>
      <c r="E110547">
        <v>58</v>
      </c>
      <c r="F110547">
        <v>2</v>
      </c>
      <c r="G110547">
        <v>3.5</v>
      </c>
      <c r="H110547">
        <v>7</v>
      </c>
      <c r="I110547">
        <v>20</v>
      </c>
    </row>
    <row r="110548" spans="1:9" x14ac:dyDescent="0.3">
      <c r="A110548">
        <v>29800</v>
      </c>
      <c r="B110548" s="1">
        <v>44979</v>
      </c>
      <c r="C110548" s="2">
        <v>0.36621527777777779</v>
      </c>
      <c r="D110548">
        <v>8</v>
      </c>
      <c r="E110548">
        <v>58</v>
      </c>
      <c r="F110548">
        <v>2</v>
      </c>
      <c r="G110548">
        <v>3.5</v>
      </c>
      <c r="H110548">
        <v>7</v>
      </c>
      <c r="I110548">
        <v>8</v>
      </c>
    </row>
    <row r="110549" spans="1:9" x14ac:dyDescent="0.3">
      <c r="A110549">
        <v>29886</v>
      </c>
      <c r="B110549" s="1">
        <v>44979</v>
      </c>
      <c r="C110549" s="2">
        <v>0.43969907407407405</v>
      </c>
      <c r="D110549">
        <v>8</v>
      </c>
      <c r="E110549">
        <v>58</v>
      </c>
      <c r="F110549">
        <v>2</v>
      </c>
      <c r="G110549">
        <v>3.5</v>
      </c>
      <c r="H110549">
        <v>7</v>
      </c>
      <c r="I110549">
        <v>10</v>
      </c>
    </row>
    <row r="110550" spans="1:9" x14ac:dyDescent="0.3">
      <c r="A110550">
        <v>30217</v>
      </c>
      <c r="B110550" s="1">
        <v>44979</v>
      </c>
      <c r="C110550" s="2">
        <v>0.82214120370370369</v>
      </c>
      <c r="D110550">
        <v>8</v>
      </c>
      <c r="E110550">
        <v>58</v>
      </c>
      <c r="F110550">
        <v>2</v>
      </c>
      <c r="G110550">
        <v>3.5</v>
      </c>
      <c r="H110550">
        <v>7</v>
      </c>
      <c r="I110550">
        <v>19</v>
      </c>
    </row>
    <row r="110551" spans="1:9" x14ac:dyDescent="0.3">
      <c r="A110551">
        <v>30957</v>
      </c>
      <c r="B110551" s="1">
        <v>44981</v>
      </c>
      <c r="C110551" s="2">
        <v>0.39208333333333334</v>
      </c>
      <c r="D110551">
        <v>8</v>
      </c>
      <c r="E110551">
        <v>58</v>
      </c>
      <c r="F110551">
        <v>2</v>
      </c>
      <c r="G110551">
        <v>3.5</v>
      </c>
      <c r="H110551">
        <v>7</v>
      </c>
      <c r="I110551">
        <v>9</v>
      </c>
    </row>
    <row r="110552" spans="1:9" x14ac:dyDescent="0.3">
      <c r="A110552">
        <v>31466</v>
      </c>
      <c r="B110552" s="1">
        <v>44982</v>
      </c>
      <c r="C110552" s="2">
        <v>0.31893518518518521</v>
      </c>
      <c r="D110552">
        <v>8</v>
      </c>
      <c r="E110552">
        <v>58</v>
      </c>
      <c r="F110552">
        <v>2</v>
      </c>
      <c r="G110552">
        <v>3.5</v>
      </c>
      <c r="H110552">
        <v>7</v>
      </c>
      <c r="I110552">
        <v>7</v>
      </c>
    </row>
    <row r="110553" spans="1:9" x14ac:dyDescent="0.3">
      <c r="A110553">
        <v>31671</v>
      </c>
      <c r="B110553" s="1">
        <v>44982</v>
      </c>
      <c r="C110553" s="2">
        <v>0.45753472222222225</v>
      </c>
      <c r="D110553">
        <v>8</v>
      </c>
      <c r="E110553">
        <v>58</v>
      </c>
      <c r="F110553">
        <v>2</v>
      </c>
      <c r="G110553">
        <v>3.5</v>
      </c>
      <c r="H110553">
        <v>7</v>
      </c>
      <c r="I110553">
        <v>10</v>
      </c>
    </row>
    <row r="110554" spans="1:9" x14ac:dyDescent="0.3">
      <c r="A110554">
        <v>31996</v>
      </c>
      <c r="B110554" s="1">
        <v>44983</v>
      </c>
      <c r="C110554" s="2">
        <v>0.30278935185185185</v>
      </c>
      <c r="D110554">
        <v>8</v>
      </c>
      <c r="E110554">
        <v>58</v>
      </c>
      <c r="F110554">
        <v>2</v>
      </c>
      <c r="G110554">
        <v>3.5</v>
      </c>
      <c r="H110554">
        <v>7</v>
      </c>
      <c r="I110554">
        <v>7</v>
      </c>
    </row>
    <row r="110555" spans="1:9" x14ac:dyDescent="0.3">
      <c r="A110555">
        <v>32709</v>
      </c>
      <c r="B110555" s="1">
        <v>44984</v>
      </c>
      <c r="C110555" s="2">
        <v>0.37596064814814817</v>
      </c>
      <c r="D110555">
        <v>8</v>
      </c>
      <c r="E110555">
        <v>58</v>
      </c>
      <c r="F110555">
        <v>2</v>
      </c>
      <c r="G110555">
        <v>3.5</v>
      </c>
      <c r="H110555">
        <v>7</v>
      </c>
      <c r="I110555">
        <v>9</v>
      </c>
    </row>
    <row r="110556" spans="1:9" x14ac:dyDescent="0.3">
      <c r="A110556">
        <v>32860</v>
      </c>
      <c r="B110556" s="1">
        <v>44984</v>
      </c>
      <c r="C110556" s="2">
        <v>0.44100694444444444</v>
      </c>
      <c r="D110556">
        <v>8</v>
      </c>
      <c r="E110556">
        <v>58</v>
      </c>
      <c r="F110556">
        <v>2</v>
      </c>
      <c r="G110556">
        <v>3.5</v>
      </c>
      <c r="H110556">
        <v>7</v>
      </c>
      <c r="I110556">
        <v>10</v>
      </c>
    </row>
    <row r="110557" spans="1:9" x14ac:dyDescent="0.3">
      <c r="A110557">
        <v>33325</v>
      </c>
      <c r="B110557" s="1">
        <v>44985</v>
      </c>
      <c r="C110557" s="2">
        <v>0.40306712962962965</v>
      </c>
      <c r="D110557">
        <v>8</v>
      </c>
      <c r="E110557">
        <v>58</v>
      </c>
      <c r="F110557">
        <v>2</v>
      </c>
      <c r="G110557">
        <v>3.5</v>
      </c>
      <c r="H110557">
        <v>7</v>
      </c>
      <c r="I110557">
        <v>9</v>
      </c>
    </row>
    <row r="110558" spans="1:9" x14ac:dyDescent="0.3">
      <c r="A110558">
        <v>33690</v>
      </c>
      <c r="B110558" s="1">
        <v>44985</v>
      </c>
      <c r="C110558" s="2">
        <v>0.77784722222222225</v>
      </c>
      <c r="D110558">
        <v>8</v>
      </c>
      <c r="E110558">
        <v>58</v>
      </c>
      <c r="F110558">
        <v>2</v>
      </c>
      <c r="G110558">
        <v>3.5</v>
      </c>
      <c r="H110558">
        <v>7</v>
      </c>
      <c r="I110558">
        <v>18</v>
      </c>
    </row>
    <row r="110559" spans="1:9" x14ac:dyDescent="0.3">
      <c r="A110559">
        <v>34510</v>
      </c>
      <c r="B110559" s="1">
        <v>44987</v>
      </c>
      <c r="C110559" s="2">
        <v>0.46576388888888887</v>
      </c>
      <c r="D110559">
        <v>8</v>
      </c>
      <c r="E110559">
        <v>58</v>
      </c>
      <c r="F110559">
        <v>2</v>
      </c>
      <c r="G110559">
        <v>3.5</v>
      </c>
      <c r="H110559">
        <v>7</v>
      </c>
      <c r="I110559">
        <v>11</v>
      </c>
    </row>
    <row r="110560" spans="1:9" x14ac:dyDescent="0.3">
      <c r="A110560">
        <v>35313</v>
      </c>
      <c r="B110560" s="1">
        <v>44988</v>
      </c>
      <c r="C110560" s="2">
        <v>0.53528935185185189</v>
      </c>
      <c r="D110560">
        <v>8</v>
      </c>
      <c r="E110560">
        <v>58</v>
      </c>
      <c r="F110560">
        <v>2</v>
      </c>
      <c r="G110560">
        <v>3.5</v>
      </c>
      <c r="H110560">
        <v>7</v>
      </c>
      <c r="I110560">
        <v>12</v>
      </c>
    </row>
    <row r="110561" spans="1:9" x14ac:dyDescent="0.3">
      <c r="A110561">
        <v>35609</v>
      </c>
      <c r="B110561" s="1">
        <v>44988</v>
      </c>
      <c r="C110561" s="2">
        <v>0.71160879629629625</v>
      </c>
      <c r="D110561">
        <v>8</v>
      </c>
      <c r="E110561">
        <v>58</v>
      </c>
      <c r="F110561">
        <v>2</v>
      </c>
      <c r="G110561">
        <v>3.5</v>
      </c>
      <c r="H110561">
        <v>7</v>
      </c>
      <c r="I110561">
        <v>17</v>
      </c>
    </row>
    <row r="110562" spans="1:9" x14ac:dyDescent="0.3">
      <c r="A110562">
        <v>35793</v>
      </c>
      <c r="B110562" s="1">
        <v>44989</v>
      </c>
      <c r="C110562" s="2">
        <v>0.34369212962962964</v>
      </c>
      <c r="D110562">
        <v>8</v>
      </c>
      <c r="E110562">
        <v>58</v>
      </c>
      <c r="F110562">
        <v>2</v>
      </c>
      <c r="G110562">
        <v>3.5</v>
      </c>
      <c r="H110562">
        <v>7</v>
      </c>
      <c r="I110562">
        <v>8</v>
      </c>
    </row>
    <row r="110563" spans="1:9" x14ac:dyDescent="0.3">
      <c r="A110563">
        <v>36267</v>
      </c>
      <c r="B110563" s="1">
        <v>44989</v>
      </c>
      <c r="C110563" s="2">
        <v>0.71796296296296291</v>
      </c>
      <c r="D110563">
        <v>8</v>
      </c>
      <c r="E110563">
        <v>58</v>
      </c>
      <c r="F110563">
        <v>2</v>
      </c>
      <c r="G110563">
        <v>3.5</v>
      </c>
      <c r="H110563">
        <v>7</v>
      </c>
      <c r="I110563">
        <v>17</v>
      </c>
    </row>
    <row r="110564" spans="1:9" x14ac:dyDescent="0.3">
      <c r="A110564">
        <v>36784</v>
      </c>
      <c r="B110564" s="1">
        <v>44990</v>
      </c>
      <c r="C110564" s="2">
        <v>0.61952546296296296</v>
      </c>
      <c r="D110564">
        <v>8</v>
      </c>
      <c r="E110564">
        <v>58</v>
      </c>
      <c r="F110564">
        <v>2</v>
      </c>
      <c r="G110564">
        <v>3.5</v>
      </c>
      <c r="H110564">
        <v>7</v>
      </c>
      <c r="I110564">
        <v>14</v>
      </c>
    </row>
    <row r="110565" spans="1:9" x14ac:dyDescent="0.3">
      <c r="A110565">
        <v>37133</v>
      </c>
      <c r="B110565" s="1">
        <v>44991</v>
      </c>
      <c r="C110565" s="2">
        <v>0.37959490740740742</v>
      </c>
      <c r="D110565">
        <v>8</v>
      </c>
      <c r="E110565">
        <v>58</v>
      </c>
      <c r="F110565">
        <v>2</v>
      </c>
      <c r="G110565">
        <v>3.5</v>
      </c>
      <c r="H110565">
        <v>7</v>
      </c>
      <c r="I110565">
        <v>9</v>
      </c>
    </row>
    <row r="110566" spans="1:9" x14ac:dyDescent="0.3">
      <c r="A110566">
        <v>37527</v>
      </c>
      <c r="B110566" s="1">
        <v>44991</v>
      </c>
      <c r="C110566" s="2">
        <v>0.70229166666666665</v>
      </c>
      <c r="D110566">
        <v>8</v>
      </c>
      <c r="E110566">
        <v>58</v>
      </c>
      <c r="F110566">
        <v>2</v>
      </c>
      <c r="G110566">
        <v>3.5</v>
      </c>
      <c r="H110566">
        <v>7</v>
      </c>
      <c r="I110566">
        <v>16</v>
      </c>
    </row>
    <row r="110567" spans="1:9" x14ac:dyDescent="0.3">
      <c r="A110567">
        <v>38013</v>
      </c>
      <c r="B110567" s="1">
        <v>44992</v>
      </c>
      <c r="C110567" s="2">
        <v>0.44340277777777776</v>
      </c>
      <c r="D110567">
        <v>8</v>
      </c>
      <c r="E110567">
        <v>58</v>
      </c>
      <c r="F110567">
        <v>2</v>
      </c>
      <c r="G110567">
        <v>3.5</v>
      </c>
      <c r="H110567">
        <v>7</v>
      </c>
      <c r="I110567">
        <v>10</v>
      </c>
    </row>
    <row r="110568" spans="1:9" x14ac:dyDescent="0.3">
      <c r="A110568">
        <v>38039</v>
      </c>
      <c r="B110568" s="1">
        <v>44992</v>
      </c>
      <c r="C110568" s="2">
        <v>0.45103009259259258</v>
      </c>
      <c r="D110568">
        <v>8</v>
      </c>
      <c r="E110568">
        <v>58</v>
      </c>
      <c r="F110568">
        <v>2</v>
      </c>
      <c r="G110568">
        <v>3.5</v>
      </c>
      <c r="H110568">
        <v>7</v>
      </c>
      <c r="I110568">
        <v>10</v>
      </c>
    </row>
    <row r="110569" spans="1:9" x14ac:dyDescent="0.3">
      <c r="A110569">
        <v>38306</v>
      </c>
      <c r="B110569" s="1">
        <v>44992</v>
      </c>
      <c r="C110569" s="2">
        <v>0.80015046296296299</v>
      </c>
      <c r="D110569">
        <v>8</v>
      </c>
      <c r="E110569">
        <v>58</v>
      </c>
      <c r="F110569">
        <v>2</v>
      </c>
      <c r="G110569">
        <v>3.5</v>
      </c>
      <c r="H110569">
        <v>7</v>
      </c>
      <c r="I110569">
        <v>19</v>
      </c>
    </row>
    <row r="110570" spans="1:9" x14ac:dyDescent="0.3">
      <c r="A110570">
        <v>38387</v>
      </c>
      <c r="B110570" s="1">
        <v>44993</v>
      </c>
      <c r="C110570" s="2">
        <v>0.31370370370370371</v>
      </c>
      <c r="D110570">
        <v>8</v>
      </c>
      <c r="E110570">
        <v>58</v>
      </c>
      <c r="F110570">
        <v>2</v>
      </c>
      <c r="G110570">
        <v>3.5</v>
      </c>
      <c r="H110570">
        <v>7</v>
      </c>
      <c r="I110570">
        <v>7</v>
      </c>
    </row>
    <row r="110571" spans="1:9" x14ac:dyDescent="0.3">
      <c r="A110571">
        <v>38612</v>
      </c>
      <c r="B110571" s="1">
        <v>44993</v>
      </c>
      <c r="C110571" s="2">
        <v>0.42107638888888888</v>
      </c>
      <c r="D110571">
        <v>8</v>
      </c>
      <c r="E110571">
        <v>58</v>
      </c>
      <c r="F110571">
        <v>2</v>
      </c>
      <c r="G110571">
        <v>3.5</v>
      </c>
      <c r="H110571">
        <v>7</v>
      </c>
      <c r="I110571">
        <v>10</v>
      </c>
    </row>
    <row r="110572" spans="1:9" x14ac:dyDescent="0.3">
      <c r="A110572">
        <v>38702</v>
      </c>
      <c r="B110572" s="1">
        <v>44993</v>
      </c>
      <c r="C110572" s="2">
        <v>0.4677662037037037</v>
      </c>
      <c r="D110572">
        <v>8</v>
      </c>
      <c r="E110572">
        <v>58</v>
      </c>
      <c r="F110572">
        <v>2</v>
      </c>
      <c r="G110572">
        <v>3.5</v>
      </c>
      <c r="H110572">
        <v>7</v>
      </c>
      <c r="I110572">
        <v>11</v>
      </c>
    </row>
    <row r="110573" spans="1:9" x14ac:dyDescent="0.3">
      <c r="A110573">
        <v>39494</v>
      </c>
      <c r="B110573" s="1">
        <v>44994</v>
      </c>
      <c r="C110573" s="2">
        <v>0.4516087962962963</v>
      </c>
      <c r="D110573">
        <v>8</v>
      </c>
      <c r="E110573">
        <v>58</v>
      </c>
      <c r="F110573">
        <v>2</v>
      </c>
      <c r="G110573">
        <v>3.5</v>
      </c>
      <c r="H110573">
        <v>7</v>
      </c>
      <c r="I110573">
        <v>10</v>
      </c>
    </row>
    <row r="110574" spans="1:9" x14ac:dyDescent="0.3">
      <c r="A110574">
        <v>39667</v>
      </c>
      <c r="B110574" s="1">
        <v>44994</v>
      </c>
      <c r="C110574" s="2">
        <v>0.66015046296296298</v>
      </c>
      <c r="D110574">
        <v>8</v>
      </c>
      <c r="E110574">
        <v>58</v>
      </c>
      <c r="F110574">
        <v>2</v>
      </c>
      <c r="G110574">
        <v>3.5</v>
      </c>
      <c r="H110574">
        <v>7</v>
      </c>
      <c r="I110574">
        <v>15</v>
      </c>
    </row>
    <row r="110575" spans="1:9" x14ac:dyDescent="0.3">
      <c r="A110575">
        <v>39710</v>
      </c>
      <c r="B110575" s="1">
        <v>44994</v>
      </c>
      <c r="C110575" s="2">
        <v>0.73282407407407413</v>
      </c>
      <c r="D110575">
        <v>8</v>
      </c>
      <c r="E110575">
        <v>58</v>
      </c>
      <c r="F110575">
        <v>2</v>
      </c>
      <c r="G110575">
        <v>3.5</v>
      </c>
      <c r="H110575">
        <v>7</v>
      </c>
      <c r="I110575">
        <v>17</v>
      </c>
    </row>
    <row r="110576" spans="1:9" x14ac:dyDescent="0.3">
      <c r="A110576">
        <v>39749</v>
      </c>
      <c r="B110576" s="1">
        <v>44994</v>
      </c>
      <c r="C110576" s="2">
        <v>0.78011574074074075</v>
      </c>
      <c r="D110576">
        <v>8</v>
      </c>
      <c r="E110576">
        <v>58</v>
      </c>
      <c r="F110576">
        <v>2</v>
      </c>
      <c r="G110576">
        <v>3.5</v>
      </c>
      <c r="H110576">
        <v>7</v>
      </c>
      <c r="I110576">
        <v>18</v>
      </c>
    </row>
    <row r="110577" spans="1:9" x14ac:dyDescent="0.3">
      <c r="A110577">
        <v>40019</v>
      </c>
      <c r="B110577" s="1">
        <v>44995</v>
      </c>
      <c r="C110577" s="2">
        <v>0.36443287037037037</v>
      </c>
      <c r="D110577">
        <v>8</v>
      </c>
      <c r="E110577">
        <v>58</v>
      </c>
      <c r="F110577">
        <v>2</v>
      </c>
      <c r="G110577">
        <v>3.5</v>
      </c>
      <c r="H110577">
        <v>7</v>
      </c>
      <c r="I110577">
        <v>8</v>
      </c>
    </row>
    <row r="110578" spans="1:9" x14ac:dyDescent="0.3">
      <c r="A110578">
        <v>40346</v>
      </c>
      <c r="B110578" s="1">
        <v>44995</v>
      </c>
      <c r="C110578" s="2">
        <v>0.58341435185185186</v>
      </c>
      <c r="D110578">
        <v>8</v>
      </c>
      <c r="E110578">
        <v>58</v>
      </c>
      <c r="F110578">
        <v>2</v>
      </c>
      <c r="G110578">
        <v>3.5</v>
      </c>
      <c r="H110578">
        <v>7</v>
      </c>
      <c r="I110578">
        <v>14</v>
      </c>
    </row>
    <row r="110579" spans="1:9" x14ac:dyDescent="0.3">
      <c r="A110579">
        <v>40633</v>
      </c>
      <c r="B110579" s="1">
        <v>44996</v>
      </c>
      <c r="C110579" s="2">
        <v>0.3054513888888889</v>
      </c>
      <c r="D110579">
        <v>8</v>
      </c>
      <c r="E110579">
        <v>58</v>
      </c>
      <c r="F110579">
        <v>2</v>
      </c>
      <c r="G110579">
        <v>3.5</v>
      </c>
      <c r="H110579">
        <v>7</v>
      </c>
      <c r="I110579">
        <v>7</v>
      </c>
    </row>
    <row r="110580" spans="1:9" x14ac:dyDescent="0.3">
      <c r="A110580">
        <v>41002</v>
      </c>
      <c r="B110580" s="1">
        <v>44996</v>
      </c>
      <c r="C110580" s="2">
        <v>0.5301851851851852</v>
      </c>
      <c r="D110580">
        <v>8</v>
      </c>
      <c r="E110580">
        <v>58</v>
      </c>
      <c r="F110580">
        <v>2</v>
      </c>
      <c r="G110580">
        <v>3.5</v>
      </c>
      <c r="H110580">
        <v>7</v>
      </c>
      <c r="I110580">
        <v>12</v>
      </c>
    </row>
    <row r="110581" spans="1:9" x14ac:dyDescent="0.3">
      <c r="A110581">
        <v>41040</v>
      </c>
      <c r="B110581" s="1">
        <v>44996</v>
      </c>
      <c r="C110581" s="2">
        <v>0.57331018518518517</v>
      </c>
      <c r="D110581">
        <v>8</v>
      </c>
      <c r="E110581">
        <v>58</v>
      </c>
      <c r="F110581">
        <v>2</v>
      </c>
      <c r="G110581">
        <v>3.5</v>
      </c>
      <c r="H110581">
        <v>7</v>
      </c>
      <c r="I110581">
        <v>13</v>
      </c>
    </row>
    <row r="110582" spans="1:9" x14ac:dyDescent="0.3">
      <c r="A110582">
        <v>41692</v>
      </c>
      <c r="B110582" s="1">
        <v>44997</v>
      </c>
      <c r="C110582" s="2">
        <v>0.54959490740740746</v>
      </c>
      <c r="D110582">
        <v>8</v>
      </c>
      <c r="E110582">
        <v>58</v>
      </c>
      <c r="F110582">
        <v>2</v>
      </c>
      <c r="G110582">
        <v>3.5</v>
      </c>
      <c r="H110582">
        <v>7</v>
      </c>
      <c r="I110582">
        <v>13</v>
      </c>
    </row>
    <row r="110583" spans="1:9" x14ac:dyDescent="0.3">
      <c r="A110583">
        <v>41907</v>
      </c>
      <c r="B110583" s="1">
        <v>44997</v>
      </c>
      <c r="C110583" s="2">
        <v>0.82869212962962968</v>
      </c>
      <c r="D110583">
        <v>8</v>
      </c>
      <c r="E110583">
        <v>58</v>
      </c>
      <c r="F110583">
        <v>2</v>
      </c>
      <c r="G110583">
        <v>3.5</v>
      </c>
      <c r="H110583">
        <v>7</v>
      </c>
      <c r="I110583">
        <v>19</v>
      </c>
    </row>
    <row r="110584" spans="1:9" x14ac:dyDescent="0.3">
      <c r="A110584">
        <v>42498</v>
      </c>
      <c r="B110584" s="1">
        <v>44998</v>
      </c>
      <c r="C110584" s="2">
        <v>0.63879629629629631</v>
      </c>
      <c r="D110584">
        <v>8</v>
      </c>
      <c r="E110584">
        <v>58</v>
      </c>
      <c r="F110584">
        <v>2</v>
      </c>
      <c r="G110584">
        <v>3.5</v>
      </c>
      <c r="H110584">
        <v>7</v>
      </c>
      <c r="I110584">
        <v>15</v>
      </c>
    </row>
    <row r="110585" spans="1:9" x14ac:dyDescent="0.3">
      <c r="A110585">
        <v>42755</v>
      </c>
      <c r="B110585" s="1">
        <v>44999</v>
      </c>
      <c r="C110585" s="2">
        <v>0.3551273148148148</v>
      </c>
      <c r="D110585">
        <v>8</v>
      </c>
      <c r="E110585">
        <v>58</v>
      </c>
      <c r="F110585">
        <v>2</v>
      </c>
      <c r="G110585">
        <v>3.5</v>
      </c>
      <c r="H110585">
        <v>7</v>
      </c>
      <c r="I110585">
        <v>8</v>
      </c>
    </row>
    <row r="110586" spans="1:9" x14ac:dyDescent="0.3">
      <c r="A110586">
        <v>43548</v>
      </c>
      <c r="B110586" s="1">
        <v>45000</v>
      </c>
      <c r="C110586" s="2">
        <v>0.37232638888888892</v>
      </c>
      <c r="D110586">
        <v>8</v>
      </c>
      <c r="E110586">
        <v>58</v>
      </c>
      <c r="F110586">
        <v>2</v>
      </c>
      <c r="G110586">
        <v>3.5</v>
      </c>
      <c r="H110586">
        <v>7</v>
      </c>
      <c r="I110586">
        <v>8</v>
      </c>
    </row>
    <row r="110587" spans="1:9" x14ac:dyDescent="0.3">
      <c r="A110587">
        <v>43778</v>
      </c>
      <c r="B110587" s="1">
        <v>45000</v>
      </c>
      <c r="C110587" s="2">
        <v>0.46467592592592594</v>
      </c>
      <c r="D110587">
        <v>8</v>
      </c>
      <c r="E110587">
        <v>58</v>
      </c>
      <c r="F110587">
        <v>2</v>
      </c>
      <c r="G110587">
        <v>3.5</v>
      </c>
      <c r="H110587">
        <v>7</v>
      </c>
      <c r="I110587">
        <v>11</v>
      </c>
    </row>
    <row r="110588" spans="1:9" x14ac:dyDescent="0.3">
      <c r="A110588">
        <v>44035</v>
      </c>
      <c r="B110588" s="1">
        <v>45000</v>
      </c>
      <c r="C110588" s="2">
        <v>0.79878472222222219</v>
      </c>
      <c r="D110588">
        <v>8</v>
      </c>
      <c r="E110588">
        <v>58</v>
      </c>
      <c r="F110588">
        <v>2</v>
      </c>
      <c r="G110588">
        <v>3.5</v>
      </c>
      <c r="H110588">
        <v>7</v>
      </c>
      <c r="I110588">
        <v>19</v>
      </c>
    </row>
    <row r="110589" spans="1:9" x14ac:dyDescent="0.3">
      <c r="A110589">
        <v>44072</v>
      </c>
      <c r="B110589" s="1">
        <v>45001</v>
      </c>
      <c r="C110589" s="2">
        <v>0.27374999999999999</v>
      </c>
      <c r="D110589">
        <v>8</v>
      </c>
      <c r="E110589">
        <v>58</v>
      </c>
      <c r="F110589">
        <v>2</v>
      </c>
      <c r="G110589">
        <v>3.5</v>
      </c>
      <c r="H110589">
        <v>7</v>
      </c>
      <c r="I110589">
        <v>6</v>
      </c>
    </row>
    <row r="110590" spans="1:9" x14ac:dyDescent="0.3">
      <c r="A110590">
        <v>44352</v>
      </c>
      <c r="B110590" s="1">
        <v>45001</v>
      </c>
      <c r="C110590" s="2">
        <v>0.3987384259259259</v>
      </c>
      <c r="D110590">
        <v>8</v>
      </c>
      <c r="E110590">
        <v>58</v>
      </c>
      <c r="F110590">
        <v>2</v>
      </c>
      <c r="G110590">
        <v>3.5</v>
      </c>
      <c r="H110590">
        <v>7</v>
      </c>
      <c r="I110590">
        <v>9</v>
      </c>
    </row>
    <row r="110591" spans="1:9" x14ac:dyDescent="0.3">
      <c r="A110591">
        <v>45383</v>
      </c>
      <c r="B110591" s="1">
        <v>45002</v>
      </c>
      <c r="C110591" s="2">
        <v>0.64631944444444445</v>
      </c>
      <c r="D110591">
        <v>8</v>
      </c>
      <c r="E110591">
        <v>58</v>
      </c>
      <c r="F110591">
        <v>2</v>
      </c>
      <c r="G110591">
        <v>3.5</v>
      </c>
      <c r="H110591">
        <v>7</v>
      </c>
      <c r="I110591">
        <v>15</v>
      </c>
    </row>
    <row r="110592" spans="1:9" x14ac:dyDescent="0.3">
      <c r="A110592">
        <v>45490</v>
      </c>
      <c r="B110592" s="1">
        <v>45002</v>
      </c>
      <c r="C110592" s="2">
        <v>0.78759259259259262</v>
      </c>
      <c r="D110592">
        <v>8</v>
      </c>
      <c r="E110592">
        <v>58</v>
      </c>
      <c r="F110592">
        <v>2</v>
      </c>
      <c r="G110592">
        <v>3.5</v>
      </c>
      <c r="H110592">
        <v>7</v>
      </c>
      <c r="I110592">
        <v>18</v>
      </c>
    </row>
    <row r="110593" spans="1:9" x14ac:dyDescent="0.3">
      <c r="A110593">
        <v>45544</v>
      </c>
      <c r="B110593" s="1">
        <v>45003</v>
      </c>
      <c r="C110593" s="2">
        <v>0.29543981481481479</v>
      </c>
      <c r="D110593">
        <v>8</v>
      </c>
      <c r="E110593">
        <v>58</v>
      </c>
      <c r="F110593">
        <v>2</v>
      </c>
      <c r="G110593">
        <v>3.5</v>
      </c>
      <c r="H110593">
        <v>7</v>
      </c>
      <c r="I110593">
        <v>7</v>
      </c>
    </row>
    <row r="110594" spans="1:9" x14ac:dyDescent="0.3">
      <c r="A110594">
        <v>45779</v>
      </c>
      <c r="B110594" s="1">
        <v>45003</v>
      </c>
      <c r="C110594" s="2">
        <v>0.39053240740740741</v>
      </c>
      <c r="D110594">
        <v>8</v>
      </c>
      <c r="E110594">
        <v>58</v>
      </c>
      <c r="F110594">
        <v>2</v>
      </c>
      <c r="G110594">
        <v>3.5</v>
      </c>
      <c r="H110594">
        <v>7</v>
      </c>
      <c r="I110594">
        <v>9</v>
      </c>
    </row>
    <row r="110595" spans="1:9" x14ac:dyDescent="0.3">
      <c r="A110595">
        <v>45920</v>
      </c>
      <c r="B110595" s="1">
        <v>45003</v>
      </c>
      <c r="C110595" s="2">
        <v>0.44320601851851854</v>
      </c>
      <c r="D110595">
        <v>8</v>
      </c>
      <c r="E110595">
        <v>58</v>
      </c>
      <c r="F110595">
        <v>2</v>
      </c>
      <c r="G110595">
        <v>3.5</v>
      </c>
      <c r="H110595">
        <v>7</v>
      </c>
      <c r="I110595">
        <v>10</v>
      </c>
    </row>
    <row r="110596" spans="1:9" x14ac:dyDescent="0.3">
      <c r="A110596">
        <v>46456</v>
      </c>
      <c r="B110596" s="1">
        <v>45004</v>
      </c>
      <c r="C110596" s="2">
        <v>0.36287037037037034</v>
      </c>
      <c r="D110596">
        <v>8</v>
      </c>
      <c r="E110596">
        <v>58</v>
      </c>
      <c r="F110596">
        <v>2</v>
      </c>
      <c r="G110596">
        <v>3.5</v>
      </c>
      <c r="H110596">
        <v>7</v>
      </c>
      <c r="I110596">
        <v>8</v>
      </c>
    </row>
    <row r="110597" spans="1:9" x14ac:dyDescent="0.3">
      <c r="A110597">
        <v>46911</v>
      </c>
      <c r="B110597" s="1">
        <v>45004</v>
      </c>
      <c r="C110597" s="2">
        <v>0.74894675925925924</v>
      </c>
      <c r="D110597">
        <v>8</v>
      </c>
      <c r="E110597">
        <v>58</v>
      </c>
      <c r="F110597">
        <v>2</v>
      </c>
      <c r="G110597">
        <v>3.5</v>
      </c>
      <c r="H110597">
        <v>7</v>
      </c>
      <c r="I110597">
        <v>17</v>
      </c>
    </row>
    <row r="110598" spans="1:9" x14ac:dyDescent="0.3">
      <c r="A110598">
        <v>47156</v>
      </c>
      <c r="B110598" s="1">
        <v>45005</v>
      </c>
      <c r="C110598" s="2">
        <v>0.37319444444444444</v>
      </c>
      <c r="D110598">
        <v>8</v>
      </c>
      <c r="E110598">
        <v>58</v>
      </c>
      <c r="F110598">
        <v>2</v>
      </c>
      <c r="G110598">
        <v>3.5</v>
      </c>
      <c r="H110598">
        <v>7</v>
      </c>
      <c r="I110598">
        <v>8</v>
      </c>
    </row>
    <row r="110599" spans="1:9" x14ac:dyDescent="0.3">
      <c r="A110599">
        <v>47692</v>
      </c>
      <c r="B110599" s="1">
        <v>45005</v>
      </c>
      <c r="C110599" s="2">
        <v>0.87214120370370374</v>
      </c>
      <c r="D110599">
        <v>8</v>
      </c>
      <c r="E110599">
        <v>58</v>
      </c>
      <c r="F110599">
        <v>2</v>
      </c>
      <c r="G110599">
        <v>3.5</v>
      </c>
      <c r="H110599">
        <v>7</v>
      </c>
      <c r="I110599">
        <v>20</v>
      </c>
    </row>
    <row r="110600" spans="1:9" x14ac:dyDescent="0.3">
      <c r="A110600">
        <v>48392</v>
      </c>
      <c r="B110600" s="1">
        <v>45007</v>
      </c>
      <c r="C110600" s="2">
        <v>0.29533564814814817</v>
      </c>
      <c r="D110600">
        <v>8</v>
      </c>
      <c r="E110600">
        <v>58</v>
      </c>
      <c r="F110600">
        <v>2</v>
      </c>
      <c r="G110600">
        <v>3.5</v>
      </c>
      <c r="H110600">
        <v>7</v>
      </c>
      <c r="I110600">
        <v>7</v>
      </c>
    </row>
    <row r="110601" spans="1:9" x14ac:dyDescent="0.3">
      <c r="A110601">
        <v>48965</v>
      </c>
      <c r="B110601" s="1">
        <v>45007</v>
      </c>
      <c r="C110601" s="2">
        <v>0.75842592592592595</v>
      </c>
      <c r="D110601">
        <v>8</v>
      </c>
      <c r="E110601">
        <v>58</v>
      </c>
      <c r="F110601">
        <v>2</v>
      </c>
      <c r="G110601">
        <v>3.5</v>
      </c>
      <c r="H110601">
        <v>7</v>
      </c>
      <c r="I110601">
        <v>18</v>
      </c>
    </row>
    <row r="110602" spans="1:9" x14ac:dyDescent="0.3">
      <c r="A110602">
        <v>49029</v>
      </c>
      <c r="B110602" s="1">
        <v>45008</v>
      </c>
      <c r="C110602" s="2">
        <v>0.27644675925925927</v>
      </c>
      <c r="D110602">
        <v>8</v>
      </c>
      <c r="E110602">
        <v>58</v>
      </c>
      <c r="F110602">
        <v>2</v>
      </c>
      <c r="G110602">
        <v>3.5</v>
      </c>
      <c r="H110602">
        <v>7</v>
      </c>
      <c r="I110602">
        <v>6</v>
      </c>
    </row>
    <row r="110603" spans="1:9" x14ac:dyDescent="0.3">
      <c r="A110603">
        <v>49041</v>
      </c>
      <c r="B110603" s="1">
        <v>45008</v>
      </c>
      <c r="C110603" s="2">
        <v>0.28365740740740741</v>
      </c>
      <c r="D110603">
        <v>8</v>
      </c>
      <c r="E110603">
        <v>58</v>
      </c>
      <c r="F110603">
        <v>2</v>
      </c>
      <c r="G110603">
        <v>3.5</v>
      </c>
      <c r="H110603">
        <v>7</v>
      </c>
      <c r="I110603">
        <v>6</v>
      </c>
    </row>
    <row r="110604" spans="1:9" x14ac:dyDescent="0.3">
      <c r="A110604">
        <v>49135</v>
      </c>
      <c r="B110604" s="1">
        <v>45008</v>
      </c>
      <c r="C110604" s="2">
        <v>0.34065972222222224</v>
      </c>
      <c r="D110604">
        <v>8</v>
      </c>
      <c r="E110604">
        <v>58</v>
      </c>
      <c r="F110604">
        <v>2</v>
      </c>
      <c r="G110604">
        <v>3.5</v>
      </c>
      <c r="H110604">
        <v>7</v>
      </c>
      <c r="I110604">
        <v>8</v>
      </c>
    </row>
    <row r="110605" spans="1:9" x14ac:dyDescent="0.3">
      <c r="A110605">
        <v>50314</v>
      </c>
      <c r="B110605" s="1">
        <v>45009</v>
      </c>
      <c r="C110605" s="2">
        <v>0.69613425925925931</v>
      </c>
      <c r="D110605">
        <v>8</v>
      </c>
      <c r="E110605">
        <v>58</v>
      </c>
      <c r="F110605">
        <v>2</v>
      </c>
      <c r="G110605">
        <v>3.5</v>
      </c>
      <c r="H110605">
        <v>7</v>
      </c>
      <c r="I110605">
        <v>16</v>
      </c>
    </row>
    <row r="110606" spans="1:9" x14ac:dyDescent="0.3">
      <c r="A110606">
        <v>50432</v>
      </c>
      <c r="B110606" s="1">
        <v>45010</v>
      </c>
      <c r="C110606" s="2">
        <v>0.27181712962962962</v>
      </c>
      <c r="D110606">
        <v>8</v>
      </c>
      <c r="E110606">
        <v>58</v>
      </c>
      <c r="F110606">
        <v>2</v>
      </c>
      <c r="G110606">
        <v>3.5</v>
      </c>
      <c r="H110606">
        <v>7</v>
      </c>
      <c r="I110606">
        <v>6</v>
      </c>
    </row>
    <row r="110607" spans="1:9" x14ac:dyDescent="0.3">
      <c r="A110607">
        <v>50514</v>
      </c>
      <c r="B110607" s="1">
        <v>45010</v>
      </c>
      <c r="C110607" s="2">
        <v>0.31893518518518521</v>
      </c>
      <c r="D110607">
        <v>8</v>
      </c>
      <c r="E110607">
        <v>58</v>
      </c>
      <c r="F110607">
        <v>2</v>
      </c>
      <c r="G110607">
        <v>3.5</v>
      </c>
      <c r="H110607">
        <v>7</v>
      </c>
      <c r="I110607">
        <v>7</v>
      </c>
    </row>
    <row r="110608" spans="1:9" x14ac:dyDescent="0.3">
      <c r="A110608">
        <v>51493</v>
      </c>
      <c r="B110608" s="1">
        <v>45011</v>
      </c>
      <c r="C110608" s="2">
        <v>0.48726851851851855</v>
      </c>
      <c r="D110608">
        <v>8</v>
      </c>
      <c r="E110608">
        <v>58</v>
      </c>
      <c r="F110608">
        <v>2</v>
      </c>
      <c r="G110608">
        <v>3.5</v>
      </c>
      <c r="H110608">
        <v>7</v>
      </c>
      <c r="I110608">
        <v>11</v>
      </c>
    </row>
    <row r="110609" spans="1:9" x14ac:dyDescent="0.3">
      <c r="A110609">
        <v>51942</v>
      </c>
      <c r="B110609" s="1">
        <v>45012</v>
      </c>
      <c r="C110609" s="2">
        <v>0.37596064814814817</v>
      </c>
      <c r="D110609">
        <v>8</v>
      </c>
      <c r="E110609">
        <v>58</v>
      </c>
      <c r="F110609">
        <v>2</v>
      </c>
      <c r="G110609">
        <v>3.5</v>
      </c>
      <c r="H110609">
        <v>7</v>
      </c>
      <c r="I110609">
        <v>9</v>
      </c>
    </row>
    <row r="110610" spans="1:9" x14ac:dyDescent="0.3">
      <c r="A110610">
        <v>52125</v>
      </c>
      <c r="B110610" s="1">
        <v>45012</v>
      </c>
      <c r="C110610" s="2">
        <v>0.44100694444444444</v>
      </c>
      <c r="D110610">
        <v>8</v>
      </c>
      <c r="E110610">
        <v>58</v>
      </c>
      <c r="F110610">
        <v>2</v>
      </c>
      <c r="G110610">
        <v>3.5</v>
      </c>
      <c r="H110610">
        <v>7</v>
      </c>
      <c r="I110610">
        <v>10</v>
      </c>
    </row>
    <row r="110611" spans="1:9" x14ac:dyDescent="0.3">
      <c r="A110611">
        <v>52271</v>
      </c>
      <c r="B110611" s="1">
        <v>45012</v>
      </c>
      <c r="C110611" s="2">
        <v>0.54988425925925921</v>
      </c>
      <c r="D110611">
        <v>8</v>
      </c>
      <c r="E110611">
        <v>58</v>
      </c>
      <c r="F110611">
        <v>2</v>
      </c>
      <c r="G110611">
        <v>3.5</v>
      </c>
      <c r="H110611">
        <v>7</v>
      </c>
      <c r="I110611">
        <v>13</v>
      </c>
    </row>
    <row r="110612" spans="1:9" x14ac:dyDescent="0.3">
      <c r="A110612">
        <v>52481</v>
      </c>
      <c r="B110612" s="1">
        <v>45012</v>
      </c>
      <c r="C110612" s="2">
        <v>0.75225694444444446</v>
      </c>
      <c r="D110612">
        <v>8</v>
      </c>
      <c r="E110612">
        <v>58</v>
      </c>
      <c r="F110612">
        <v>2</v>
      </c>
      <c r="G110612">
        <v>3.5</v>
      </c>
      <c r="H110612">
        <v>7</v>
      </c>
      <c r="I110612">
        <v>18</v>
      </c>
    </row>
    <row r="110613" spans="1:9" x14ac:dyDescent="0.3">
      <c r="A110613">
        <v>52667</v>
      </c>
      <c r="B110613" s="1">
        <v>45013</v>
      </c>
      <c r="C110613" s="2">
        <v>0.40306712962962965</v>
      </c>
      <c r="D110613">
        <v>8</v>
      </c>
      <c r="E110613">
        <v>58</v>
      </c>
      <c r="F110613">
        <v>2</v>
      </c>
      <c r="G110613">
        <v>3.5</v>
      </c>
      <c r="H110613">
        <v>7</v>
      </c>
      <c r="I110613">
        <v>9</v>
      </c>
    </row>
    <row r="110614" spans="1:9" x14ac:dyDescent="0.3">
      <c r="A110614">
        <v>52956</v>
      </c>
      <c r="B110614" s="1">
        <v>45013</v>
      </c>
      <c r="C110614" s="2">
        <v>0.65023148148148147</v>
      </c>
      <c r="D110614">
        <v>8</v>
      </c>
      <c r="E110614">
        <v>58</v>
      </c>
      <c r="F110614">
        <v>2</v>
      </c>
      <c r="G110614">
        <v>3.5</v>
      </c>
      <c r="H110614">
        <v>7</v>
      </c>
      <c r="I110614">
        <v>15</v>
      </c>
    </row>
    <row r="110615" spans="1:9" x14ac:dyDescent="0.3">
      <c r="A110615">
        <v>54756</v>
      </c>
      <c r="B110615" s="1">
        <v>45016</v>
      </c>
      <c r="C110615" s="2">
        <v>0.46467592592592594</v>
      </c>
      <c r="D110615">
        <v>8</v>
      </c>
      <c r="E110615">
        <v>58</v>
      </c>
      <c r="F110615">
        <v>2</v>
      </c>
      <c r="G110615">
        <v>3.5</v>
      </c>
      <c r="H110615">
        <v>7</v>
      </c>
      <c r="I110615">
        <v>11</v>
      </c>
    </row>
    <row r="110616" spans="1:9" x14ac:dyDescent="0.3">
      <c r="A110616">
        <v>54850</v>
      </c>
      <c r="B110616" s="1">
        <v>45016</v>
      </c>
      <c r="C110616" s="2">
        <v>0.58341435185185186</v>
      </c>
      <c r="D110616">
        <v>8</v>
      </c>
      <c r="E110616">
        <v>58</v>
      </c>
      <c r="F110616">
        <v>2</v>
      </c>
      <c r="G110616">
        <v>3.5</v>
      </c>
      <c r="H110616">
        <v>7</v>
      </c>
      <c r="I110616">
        <v>14</v>
      </c>
    </row>
    <row r="110617" spans="1:9" x14ac:dyDescent="0.3">
      <c r="A110617">
        <v>54897</v>
      </c>
      <c r="B110617" s="1">
        <v>45016</v>
      </c>
      <c r="C110617" s="2">
        <v>0.66015046296296298</v>
      </c>
      <c r="D110617">
        <v>8</v>
      </c>
      <c r="E110617">
        <v>58</v>
      </c>
      <c r="F110617">
        <v>2</v>
      </c>
      <c r="G110617">
        <v>3.5</v>
      </c>
      <c r="H110617">
        <v>7</v>
      </c>
      <c r="I110617">
        <v>15</v>
      </c>
    </row>
    <row r="110618" spans="1:9" x14ac:dyDescent="0.3">
      <c r="A110618">
        <v>55353</v>
      </c>
      <c r="B110618" s="1">
        <v>45017</v>
      </c>
      <c r="C110618" s="2">
        <v>0.54945601851851855</v>
      </c>
      <c r="D110618">
        <v>8</v>
      </c>
      <c r="E110618">
        <v>58</v>
      </c>
      <c r="F110618">
        <v>2</v>
      </c>
      <c r="G110618">
        <v>3.5</v>
      </c>
      <c r="H110618">
        <v>7</v>
      </c>
      <c r="I110618">
        <v>13</v>
      </c>
    </row>
    <row r="110619" spans="1:9" x14ac:dyDescent="0.3">
      <c r="A110619">
        <v>55659</v>
      </c>
      <c r="B110619" s="1">
        <v>45017</v>
      </c>
      <c r="C110619" s="2">
        <v>0.72100694444444446</v>
      </c>
      <c r="D110619">
        <v>8</v>
      </c>
      <c r="E110619">
        <v>58</v>
      </c>
      <c r="F110619">
        <v>2</v>
      </c>
      <c r="G110619">
        <v>3.5</v>
      </c>
      <c r="H110619">
        <v>7</v>
      </c>
      <c r="I110619">
        <v>17</v>
      </c>
    </row>
    <row r="110620" spans="1:9" x14ac:dyDescent="0.3">
      <c r="A110620">
        <v>55978</v>
      </c>
      <c r="B110620" s="1">
        <v>45018</v>
      </c>
      <c r="C110620" s="2">
        <v>0.46576388888888887</v>
      </c>
      <c r="D110620">
        <v>8</v>
      </c>
      <c r="E110620">
        <v>58</v>
      </c>
      <c r="F110620">
        <v>2</v>
      </c>
      <c r="G110620">
        <v>3.5</v>
      </c>
      <c r="H110620">
        <v>7</v>
      </c>
      <c r="I110620">
        <v>11</v>
      </c>
    </row>
    <row r="110621" spans="1:9" x14ac:dyDescent="0.3">
      <c r="A110621">
        <v>56666</v>
      </c>
      <c r="B110621" s="1">
        <v>45019</v>
      </c>
      <c r="C110621" s="2">
        <v>0.33425925925925926</v>
      </c>
      <c r="D110621">
        <v>8</v>
      </c>
      <c r="E110621">
        <v>58</v>
      </c>
      <c r="F110621">
        <v>2</v>
      </c>
      <c r="G110621">
        <v>3.5</v>
      </c>
      <c r="H110621">
        <v>7</v>
      </c>
      <c r="I110621">
        <v>8</v>
      </c>
    </row>
    <row r="110622" spans="1:9" x14ac:dyDescent="0.3">
      <c r="A110622">
        <v>56760</v>
      </c>
      <c r="B110622" s="1">
        <v>45019</v>
      </c>
      <c r="C110622" s="2">
        <v>0.43175925925925923</v>
      </c>
      <c r="D110622">
        <v>8</v>
      </c>
      <c r="E110622">
        <v>58</v>
      </c>
      <c r="F110622">
        <v>2</v>
      </c>
      <c r="G110622">
        <v>3.5</v>
      </c>
      <c r="H110622">
        <v>7</v>
      </c>
      <c r="I110622">
        <v>10</v>
      </c>
    </row>
    <row r="110623" spans="1:9" x14ac:dyDescent="0.3">
      <c r="A110623">
        <v>56963</v>
      </c>
      <c r="B110623" s="1">
        <v>45019</v>
      </c>
      <c r="C110623" s="2">
        <v>0.53528935185185189</v>
      </c>
      <c r="D110623">
        <v>8</v>
      </c>
      <c r="E110623">
        <v>58</v>
      </c>
      <c r="F110623">
        <v>2</v>
      </c>
      <c r="G110623">
        <v>3.5</v>
      </c>
      <c r="H110623">
        <v>7</v>
      </c>
      <c r="I110623">
        <v>12</v>
      </c>
    </row>
    <row r="110624" spans="1:9" x14ac:dyDescent="0.3">
      <c r="A110624">
        <v>57226</v>
      </c>
      <c r="B110624" s="1">
        <v>45019</v>
      </c>
      <c r="C110624" s="2">
        <v>0.68472222222222223</v>
      </c>
      <c r="D110624">
        <v>8</v>
      </c>
      <c r="E110624">
        <v>58</v>
      </c>
      <c r="F110624">
        <v>2</v>
      </c>
      <c r="G110624">
        <v>3.5</v>
      </c>
      <c r="H110624">
        <v>7</v>
      </c>
      <c r="I110624">
        <v>16</v>
      </c>
    </row>
    <row r="110625" spans="1:9" x14ac:dyDescent="0.3">
      <c r="A110625">
        <v>57488</v>
      </c>
      <c r="B110625" s="1">
        <v>45020</v>
      </c>
      <c r="C110625" s="2">
        <v>0.34363425925925928</v>
      </c>
      <c r="D110625">
        <v>8</v>
      </c>
      <c r="E110625">
        <v>58</v>
      </c>
      <c r="F110625">
        <v>2</v>
      </c>
      <c r="G110625">
        <v>3.5</v>
      </c>
      <c r="H110625">
        <v>7</v>
      </c>
      <c r="I110625">
        <v>8</v>
      </c>
    </row>
    <row r="110626" spans="1:9" x14ac:dyDescent="0.3">
      <c r="A110626">
        <v>57489</v>
      </c>
      <c r="B110626" s="1">
        <v>45020</v>
      </c>
      <c r="C110626" s="2">
        <v>0.34369212962962964</v>
      </c>
      <c r="D110626">
        <v>8</v>
      </c>
      <c r="E110626">
        <v>58</v>
      </c>
      <c r="F110626">
        <v>2</v>
      </c>
      <c r="G110626">
        <v>3.5</v>
      </c>
      <c r="H110626">
        <v>7</v>
      </c>
      <c r="I110626">
        <v>8</v>
      </c>
    </row>
    <row r="110627" spans="1:9" x14ac:dyDescent="0.3">
      <c r="A110627">
        <v>57544</v>
      </c>
      <c r="B110627" s="1">
        <v>45020</v>
      </c>
      <c r="C110627" s="2">
        <v>0.40378472222222223</v>
      </c>
      <c r="D110627">
        <v>8</v>
      </c>
      <c r="E110627">
        <v>58</v>
      </c>
      <c r="F110627">
        <v>2</v>
      </c>
      <c r="G110627">
        <v>3.5</v>
      </c>
      <c r="H110627">
        <v>7</v>
      </c>
      <c r="I110627">
        <v>9</v>
      </c>
    </row>
    <row r="110628" spans="1:9" x14ac:dyDescent="0.3">
      <c r="A110628">
        <v>57946</v>
      </c>
      <c r="B110628" s="1">
        <v>45020</v>
      </c>
      <c r="C110628" s="2">
        <v>0.66590277777777773</v>
      </c>
      <c r="D110628">
        <v>8</v>
      </c>
      <c r="E110628">
        <v>58</v>
      </c>
      <c r="F110628">
        <v>2</v>
      </c>
      <c r="G110628">
        <v>3.5</v>
      </c>
      <c r="H110628">
        <v>7</v>
      </c>
      <c r="I110628">
        <v>15</v>
      </c>
    </row>
    <row r="110629" spans="1:9" x14ac:dyDescent="0.3">
      <c r="A110629">
        <v>57966</v>
      </c>
      <c r="B110629" s="1">
        <v>45020</v>
      </c>
      <c r="C110629" s="2">
        <v>0.67596064814814816</v>
      </c>
      <c r="D110629">
        <v>8</v>
      </c>
      <c r="E110629">
        <v>58</v>
      </c>
      <c r="F110629">
        <v>2</v>
      </c>
      <c r="G110629">
        <v>3.5</v>
      </c>
      <c r="H110629">
        <v>7</v>
      </c>
      <c r="I110629">
        <v>16</v>
      </c>
    </row>
    <row r="110630" spans="1:9" x14ac:dyDescent="0.3">
      <c r="A110630">
        <v>58000</v>
      </c>
      <c r="B110630" s="1">
        <v>45020</v>
      </c>
      <c r="C110630" s="2">
        <v>0.7015393518518519</v>
      </c>
      <c r="D110630">
        <v>8</v>
      </c>
      <c r="E110630">
        <v>58</v>
      </c>
      <c r="F110630">
        <v>2</v>
      </c>
      <c r="G110630">
        <v>3.5</v>
      </c>
      <c r="H110630">
        <v>7</v>
      </c>
      <c r="I110630">
        <v>16</v>
      </c>
    </row>
    <row r="110631" spans="1:9" x14ac:dyDescent="0.3">
      <c r="A110631">
        <v>58047</v>
      </c>
      <c r="B110631" s="1">
        <v>45020</v>
      </c>
      <c r="C110631" s="2">
        <v>0.71796296296296291</v>
      </c>
      <c r="D110631">
        <v>8</v>
      </c>
      <c r="E110631">
        <v>58</v>
      </c>
      <c r="F110631">
        <v>2</v>
      </c>
      <c r="G110631">
        <v>3.5</v>
      </c>
      <c r="H110631">
        <v>7</v>
      </c>
      <c r="I110631">
        <v>17</v>
      </c>
    </row>
    <row r="110632" spans="1:9" x14ac:dyDescent="0.3">
      <c r="A110632">
        <v>58308</v>
      </c>
      <c r="B110632" s="1">
        <v>45021</v>
      </c>
      <c r="C110632" s="2">
        <v>0.39531250000000001</v>
      </c>
      <c r="D110632">
        <v>8</v>
      </c>
      <c r="E110632">
        <v>58</v>
      </c>
      <c r="F110632">
        <v>2</v>
      </c>
      <c r="G110632">
        <v>3.5</v>
      </c>
      <c r="H110632">
        <v>7</v>
      </c>
      <c r="I110632">
        <v>9</v>
      </c>
    </row>
    <row r="110633" spans="1:9" x14ac:dyDescent="0.3">
      <c r="A110633">
        <v>58510</v>
      </c>
      <c r="B110633" s="1">
        <v>45021</v>
      </c>
      <c r="C110633" s="2">
        <v>0.52563657407407405</v>
      </c>
      <c r="D110633">
        <v>8</v>
      </c>
      <c r="E110633">
        <v>58</v>
      </c>
      <c r="F110633">
        <v>2</v>
      </c>
      <c r="G110633">
        <v>3.5</v>
      </c>
      <c r="H110633">
        <v>7</v>
      </c>
      <c r="I110633">
        <v>12</v>
      </c>
    </row>
    <row r="110634" spans="1:9" x14ac:dyDescent="0.3">
      <c r="A110634">
        <v>58677</v>
      </c>
      <c r="B110634" s="1">
        <v>45021</v>
      </c>
      <c r="C110634" s="2">
        <v>0.61952546296296296</v>
      </c>
      <c r="D110634">
        <v>8</v>
      </c>
      <c r="E110634">
        <v>58</v>
      </c>
      <c r="F110634">
        <v>2</v>
      </c>
      <c r="G110634">
        <v>3.5</v>
      </c>
      <c r="H110634">
        <v>7</v>
      </c>
      <c r="I110634">
        <v>14</v>
      </c>
    </row>
    <row r="110635" spans="1:9" x14ac:dyDescent="0.3">
      <c r="A110635">
        <v>59099</v>
      </c>
      <c r="B110635" s="1">
        <v>45022</v>
      </c>
      <c r="C110635" s="2">
        <v>0.37959490740740742</v>
      </c>
      <c r="D110635">
        <v>8</v>
      </c>
      <c r="E110635">
        <v>58</v>
      </c>
      <c r="F110635">
        <v>2</v>
      </c>
      <c r="G110635">
        <v>3.5</v>
      </c>
      <c r="H110635">
        <v>7</v>
      </c>
      <c r="I110635">
        <v>9</v>
      </c>
    </row>
    <row r="110636" spans="1:9" x14ac:dyDescent="0.3">
      <c r="A110636">
        <v>59570</v>
      </c>
      <c r="B110636" s="1">
        <v>45022</v>
      </c>
      <c r="C110636" s="2">
        <v>0.70229166666666665</v>
      </c>
      <c r="D110636">
        <v>8</v>
      </c>
      <c r="E110636">
        <v>58</v>
      </c>
      <c r="F110636">
        <v>2</v>
      </c>
      <c r="G110636">
        <v>3.5</v>
      </c>
      <c r="H110636">
        <v>7</v>
      </c>
      <c r="I110636">
        <v>16</v>
      </c>
    </row>
    <row r="110637" spans="1:9" x14ac:dyDescent="0.3">
      <c r="A110637">
        <v>60230</v>
      </c>
      <c r="B110637" s="1">
        <v>45023</v>
      </c>
      <c r="C110637" s="2">
        <v>0.44340277777777776</v>
      </c>
      <c r="D110637">
        <v>8</v>
      </c>
      <c r="E110637">
        <v>58</v>
      </c>
      <c r="F110637">
        <v>2</v>
      </c>
      <c r="G110637">
        <v>3.5</v>
      </c>
      <c r="H110637">
        <v>7</v>
      </c>
      <c r="I110637">
        <v>10</v>
      </c>
    </row>
    <row r="110638" spans="1:9" x14ac:dyDescent="0.3">
      <c r="A110638">
        <v>60587</v>
      </c>
      <c r="B110638" s="1">
        <v>45023</v>
      </c>
      <c r="C110638" s="2">
        <v>0.80015046296296299</v>
      </c>
      <c r="D110638">
        <v>8</v>
      </c>
      <c r="E110638">
        <v>58</v>
      </c>
      <c r="F110638">
        <v>2</v>
      </c>
      <c r="G110638">
        <v>3.5</v>
      </c>
      <c r="H110638">
        <v>7</v>
      </c>
      <c r="I110638">
        <v>19</v>
      </c>
    </row>
    <row r="110639" spans="1:9" x14ac:dyDescent="0.3">
      <c r="A110639">
        <v>61090</v>
      </c>
      <c r="B110639" s="1">
        <v>45024</v>
      </c>
      <c r="C110639" s="2">
        <v>0.4677662037037037</v>
      </c>
      <c r="D110639">
        <v>8</v>
      </c>
      <c r="E110639">
        <v>58</v>
      </c>
      <c r="F110639">
        <v>2</v>
      </c>
      <c r="G110639">
        <v>3.5</v>
      </c>
      <c r="H110639">
        <v>7</v>
      </c>
      <c r="I110639">
        <v>11</v>
      </c>
    </row>
    <row r="110640" spans="1:9" x14ac:dyDescent="0.3">
      <c r="A110640">
        <v>62041</v>
      </c>
      <c r="B110640" s="1">
        <v>45025</v>
      </c>
      <c r="C110640" s="2">
        <v>0.4516087962962963</v>
      </c>
      <c r="D110640">
        <v>8</v>
      </c>
      <c r="E110640">
        <v>58</v>
      </c>
      <c r="F110640">
        <v>2</v>
      </c>
      <c r="G110640">
        <v>3.5</v>
      </c>
      <c r="H110640">
        <v>7</v>
      </c>
      <c r="I110640">
        <v>10</v>
      </c>
    </row>
    <row r="110641" spans="1:9" x14ac:dyDescent="0.3">
      <c r="A110641">
        <v>62267</v>
      </c>
      <c r="B110641" s="1">
        <v>45025</v>
      </c>
      <c r="C110641" s="2">
        <v>0.66015046296296298</v>
      </c>
      <c r="D110641">
        <v>8</v>
      </c>
      <c r="E110641">
        <v>58</v>
      </c>
      <c r="F110641">
        <v>2</v>
      </c>
      <c r="G110641">
        <v>3.5</v>
      </c>
      <c r="H110641">
        <v>7</v>
      </c>
      <c r="I110641">
        <v>15</v>
      </c>
    </row>
    <row r="110642" spans="1:9" x14ac:dyDescent="0.3">
      <c r="A110642">
        <v>62341</v>
      </c>
      <c r="B110642" s="1">
        <v>45025</v>
      </c>
      <c r="C110642" s="2">
        <v>0.75783564814814819</v>
      </c>
      <c r="D110642">
        <v>8</v>
      </c>
      <c r="E110642">
        <v>58</v>
      </c>
      <c r="F110642">
        <v>2</v>
      </c>
      <c r="G110642">
        <v>3.5</v>
      </c>
      <c r="H110642">
        <v>7</v>
      </c>
      <c r="I110642">
        <v>18</v>
      </c>
    </row>
    <row r="110643" spans="1:9" x14ac:dyDescent="0.3">
      <c r="A110643">
        <v>62357</v>
      </c>
      <c r="B110643" s="1">
        <v>45025</v>
      </c>
      <c r="C110643" s="2">
        <v>0.78011574074074075</v>
      </c>
      <c r="D110643">
        <v>8</v>
      </c>
      <c r="E110643">
        <v>58</v>
      </c>
      <c r="F110643">
        <v>2</v>
      </c>
      <c r="G110643">
        <v>3.5</v>
      </c>
      <c r="H110643">
        <v>7</v>
      </c>
      <c r="I110643">
        <v>18</v>
      </c>
    </row>
    <row r="110644" spans="1:9" x14ac:dyDescent="0.3">
      <c r="A110644">
        <v>63050</v>
      </c>
      <c r="B110644" s="1">
        <v>45026</v>
      </c>
      <c r="C110644" s="2">
        <v>0.53136574074074072</v>
      </c>
      <c r="D110644">
        <v>8</v>
      </c>
      <c r="E110644">
        <v>58</v>
      </c>
      <c r="F110644">
        <v>2</v>
      </c>
      <c r="G110644">
        <v>3.5</v>
      </c>
      <c r="H110644">
        <v>7</v>
      </c>
      <c r="I110644">
        <v>12</v>
      </c>
    </row>
    <row r="110645" spans="1:9" x14ac:dyDescent="0.3">
      <c r="A110645">
        <v>63065</v>
      </c>
      <c r="B110645" s="1">
        <v>45026</v>
      </c>
      <c r="C110645" s="2">
        <v>0.54864583333333339</v>
      </c>
      <c r="D110645">
        <v>8</v>
      </c>
      <c r="E110645">
        <v>58</v>
      </c>
      <c r="F110645">
        <v>2</v>
      </c>
      <c r="G110645">
        <v>3.5</v>
      </c>
      <c r="H110645">
        <v>7</v>
      </c>
      <c r="I110645">
        <v>13</v>
      </c>
    </row>
    <row r="110646" spans="1:9" x14ac:dyDescent="0.3">
      <c r="A110646">
        <v>63375</v>
      </c>
      <c r="B110646" s="1">
        <v>45027</v>
      </c>
      <c r="C110646" s="2">
        <v>0.29160879629629627</v>
      </c>
      <c r="D110646">
        <v>8</v>
      </c>
      <c r="E110646">
        <v>58</v>
      </c>
      <c r="F110646">
        <v>2</v>
      </c>
      <c r="G110646">
        <v>3.5</v>
      </c>
      <c r="H110646">
        <v>7</v>
      </c>
      <c r="I110646">
        <v>6</v>
      </c>
    </row>
    <row r="110647" spans="1:9" x14ac:dyDescent="0.3">
      <c r="A110647">
        <v>63950</v>
      </c>
      <c r="B110647" s="1">
        <v>45027</v>
      </c>
      <c r="C110647" s="2">
        <v>0.57331018518518517</v>
      </c>
      <c r="D110647">
        <v>8</v>
      </c>
      <c r="E110647">
        <v>58</v>
      </c>
      <c r="F110647">
        <v>2</v>
      </c>
      <c r="G110647">
        <v>3.5</v>
      </c>
      <c r="H110647">
        <v>7</v>
      </c>
      <c r="I110647">
        <v>13</v>
      </c>
    </row>
    <row r="110648" spans="1:9" x14ac:dyDescent="0.3">
      <c r="A110648">
        <v>64557</v>
      </c>
      <c r="B110648" s="1">
        <v>45028</v>
      </c>
      <c r="C110648" s="2">
        <v>0.42170138888888886</v>
      </c>
      <c r="D110648">
        <v>8</v>
      </c>
      <c r="E110648">
        <v>58</v>
      </c>
      <c r="F110648">
        <v>2</v>
      </c>
      <c r="G110648">
        <v>3.5</v>
      </c>
      <c r="H110648">
        <v>7</v>
      </c>
      <c r="I110648">
        <v>10</v>
      </c>
    </row>
    <row r="110649" spans="1:9" x14ac:dyDescent="0.3">
      <c r="A110649">
        <v>64751</v>
      </c>
      <c r="B110649" s="1">
        <v>45028</v>
      </c>
      <c r="C110649" s="2">
        <v>0.54959490740740746</v>
      </c>
      <c r="D110649">
        <v>8</v>
      </c>
      <c r="E110649">
        <v>58</v>
      </c>
      <c r="F110649">
        <v>2</v>
      </c>
      <c r="G110649">
        <v>3.5</v>
      </c>
      <c r="H110649">
        <v>7</v>
      </c>
      <c r="I110649">
        <v>13</v>
      </c>
    </row>
    <row r="110650" spans="1:9" x14ac:dyDescent="0.3">
      <c r="A110650">
        <v>64982</v>
      </c>
      <c r="B110650" s="1">
        <v>45028</v>
      </c>
      <c r="C110650" s="2">
        <v>0.74709490740740736</v>
      </c>
      <c r="D110650">
        <v>8</v>
      </c>
      <c r="E110650">
        <v>58</v>
      </c>
      <c r="F110650">
        <v>2</v>
      </c>
      <c r="G110650">
        <v>3.5</v>
      </c>
      <c r="H110650">
        <v>7</v>
      </c>
      <c r="I110650">
        <v>17</v>
      </c>
    </row>
    <row r="110651" spans="1:9" x14ac:dyDescent="0.3">
      <c r="A110651">
        <v>65190</v>
      </c>
      <c r="B110651" s="1">
        <v>45029</v>
      </c>
      <c r="C110651" s="2">
        <v>0.35138888888888886</v>
      </c>
      <c r="D110651">
        <v>8</v>
      </c>
      <c r="E110651">
        <v>58</v>
      </c>
      <c r="F110651">
        <v>2</v>
      </c>
      <c r="G110651">
        <v>3.5</v>
      </c>
      <c r="H110651">
        <v>7</v>
      </c>
      <c r="I110651">
        <v>8</v>
      </c>
    </row>
    <row r="110652" spans="1:9" x14ac:dyDescent="0.3">
      <c r="A110652">
        <v>65194</v>
      </c>
      <c r="B110652" s="1">
        <v>45029</v>
      </c>
      <c r="C110652" s="2">
        <v>0.3523148148148148</v>
      </c>
      <c r="D110652">
        <v>8</v>
      </c>
      <c r="E110652">
        <v>58</v>
      </c>
      <c r="F110652">
        <v>2</v>
      </c>
      <c r="G110652">
        <v>3.5</v>
      </c>
      <c r="H110652">
        <v>7</v>
      </c>
      <c r="I110652">
        <v>8</v>
      </c>
    </row>
    <row r="110653" spans="1:9" x14ac:dyDescent="0.3">
      <c r="A110653">
        <v>65273</v>
      </c>
      <c r="B110653" s="1">
        <v>45029</v>
      </c>
      <c r="C110653" s="2">
        <v>0.37201388888888887</v>
      </c>
      <c r="D110653">
        <v>8</v>
      </c>
      <c r="E110653">
        <v>58</v>
      </c>
      <c r="F110653">
        <v>2</v>
      </c>
      <c r="G110653">
        <v>3.5</v>
      </c>
      <c r="H110653">
        <v>7</v>
      </c>
      <c r="I110653">
        <v>8</v>
      </c>
    </row>
    <row r="110654" spans="1:9" x14ac:dyDescent="0.3">
      <c r="A110654">
        <v>65304</v>
      </c>
      <c r="B110654" s="1">
        <v>45029</v>
      </c>
      <c r="C110654" s="2">
        <v>0.38254629629629627</v>
      </c>
      <c r="D110654">
        <v>8</v>
      </c>
      <c r="E110654">
        <v>58</v>
      </c>
      <c r="F110654">
        <v>2</v>
      </c>
      <c r="G110654">
        <v>3.5</v>
      </c>
      <c r="H110654">
        <v>7</v>
      </c>
      <c r="I110654">
        <v>9</v>
      </c>
    </row>
    <row r="110655" spans="1:9" x14ac:dyDescent="0.3">
      <c r="A110655">
        <v>66027</v>
      </c>
      <c r="B110655" s="1">
        <v>45030</v>
      </c>
      <c r="C110655" s="2">
        <v>0.3551273148148148</v>
      </c>
      <c r="D110655">
        <v>8</v>
      </c>
      <c r="E110655">
        <v>58</v>
      </c>
      <c r="F110655">
        <v>2</v>
      </c>
      <c r="G110655">
        <v>3.5</v>
      </c>
      <c r="H110655">
        <v>7</v>
      </c>
      <c r="I110655">
        <v>8</v>
      </c>
    </row>
    <row r="110656" spans="1:9" x14ac:dyDescent="0.3">
      <c r="A110656">
        <v>66037</v>
      </c>
      <c r="B110656" s="1">
        <v>45030</v>
      </c>
      <c r="C110656" s="2">
        <v>0.35842592592592593</v>
      </c>
      <c r="D110656">
        <v>8</v>
      </c>
      <c r="E110656">
        <v>58</v>
      </c>
      <c r="F110656">
        <v>2</v>
      </c>
      <c r="G110656">
        <v>3.5</v>
      </c>
      <c r="H110656">
        <v>7</v>
      </c>
      <c r="I110656">
        <v>8</v>
      </c>
    </row>
    <row r="110657" spans="1:9" x14ac:dyDescent="0.3">
      <c r="A110657">
        <v>66303</v>
      </c>
      <c r="B110657" s="1">
        <v>45030</v>
      </c>
      <c r="C110657" s="2">
        <v>0.42501157407407408</v>
      </c>
      <c r="D110657">
        <v>8</v>
      </c>
      <c r="E110657">
        <v>58</v>
      </c>
      <c r="F110657">
        <v>2</v>
      </c>
      <c r="G110657">
        <v>3.5</v>
      </c>
      <c r="H110657">
        <v>7</v>
      </c>
      <c r="I110657">
        <v>10</v>
      </c>
    </row>
    <row r="110658" spans="1:9" x14ac:dyDescent="0.3">
      <c r="A110658">
        <v>67407</v>
      </c>
      <c r="B110658" s="1">
        <v>45031</v>
      </c>
      <c r="C110658" s="2">
        <v>0.57414351851851853</v>
      </c>
      <c r="D110658">
        <v>8</v>
      </c>
      <c r="E110658">
        <v>58</v>
      </c>
      <c r="F110658">
        <v>2</v>
      </c>
      <c r="G110658">
        <v>3.5</v>
      </c>
      <c r="H110658">
        <v>7</v>
      </c>
      <c r="I110658">
        <v>13</v>
      </c>
    </row>
    <row r="110659" spans="1:9" x14ac:dyDescent="0.3">
      <c r="A110659">
        <v>67604</v>
      </c>
      <c r="B110659" s="1">
        <v>45031</v>
      </c>
      <c r="C110659" s="2">
        <v>0.79878472222222219</v>
      </c>
      <c r="D110659">
        <v>8</v>
      </c>
      <c r="E110659">
        <v>58</v>
      </c>
      <c r="F110659">
        <v>2</v>
      </c>
      <c r="G110659">
        <v>3.5</v>
      </c>
      <c r="H110659">
        <v>7</v>
      </c>
      <c r="I110659">
        <v>19</v>
      </c>
    </row>
    <row r="110660" spans="1:9" x14ac:dyDescent="0.3">
      <c r="A110660">
        <v>67649</v>
      </c>
      <c r="B110660" s="1">
        <v>45032</v>
      </c>
      <c r="C110660" s="2">
        <v>0.27374999999999999</v>
      </c>
      <c r="D110660">
        <v>8</v>
      </c>
      <c r="E110660">
        <v>58</v>
      </c>
      <c r="F110660">
        <v>2</v>
      </c>
      <c r="G110660">
        <v>3.5</v>
      </c>
      <c r="H110660">
        <v>7</v>
      </c>
      <c r="I110660">
        <v>6</v>
      </c>
    </row>
    <row r="110661" spans="1:9" x14ac:dyDescent="0.3">
      <c r="A110661">
        <v>68033</v>
      </c>
      <c r="B110661" s="1">
        <v>45032</v>
      </c>
      <c r="C110661" s="2">
        <v>0.3987384259259259</v>
      </c>
      <c r="D110661">
        <v>8</v>
      </c>
      <c r="E110661">
        <v>58</v>
      </c>
      <c r="F110661">
        <v>2</v>
      </c>
      <c r="G110661">
        <v>3.5</v>
      </c>
      <c r="H110661">
        <v>7</v>
      </c>
      <c r="I110661">
        <v>9</v>
      </c>
    </row>
    <row r="110662" spans="1:9" x14ac:dyDescent="0.3">
      <c r="A110662">
        <v>68256</v>
      </c>
      <c r="B110662" s="1">
        <v>45032</v>
      </c>
      <c r="C110662" s="2">
        <v>0.46524305555555556</v>
      </c>
      <c r="D110662">
        <v>8</v>
      </c>
      <c r="E110662">
        <v>58</v>
      </c>
      <c r="F110662">
        <v>2</v>
      </c>
      <c r="G110662">
        <v>3.5</v>
      </c>
      <c r="H110662">
        <v>7</v>
      </c>
      <c r="I110662">
        <v>11</v>
      </c>
    </row>
    <row r="110663" spans="1:9" x14ac:dyDescent="0.3">
      <c r="A110663">
        <v>68518</v>
      </c>
      <c r="B110663" s="1">
        <v>45032</v>
      </c>
      <c r="C110663" s="2">
        <v>0.69606481481481486</v>
      </c>
      <c r="D110663">
        <v>8</v>
      </c>
      <c r="E110663">
        <v>58</v>
      </c>
      <c r="F110663">
        <v>2</v>
      </c>
      <c r="G110663">
        <v>3.5</v>
      </c>
      <c r="H110663">
        <v>7</v>
      </c>
      <c r="I110663">
        <v>16</v>
      </c>
    </row>
    <row r="110664" spans="1:9" x14ac:dyDescent="0.3">
      <c r="A110664">
        <v>69471</v>
      </c>
      <c r="B110664" s="1">
        <v>45034</v>
      </c>
      <c r="C110664" s="2">
        <v>0.29543981481481479</v>
      </c>
      <c r="D110664">
        <v>8</v>
      </c>
      <c r="E110664">
        <v>58</v>
      </c>
      <c r="F110664">
        <v>2</v>
      </c>
      <c r="G110664">
        <v>3.5</v>
      </c>
      <c r="H110664">
        <v>7</v>
      </c>
      <c r="I110664">
        <v>7</v>
      </c>
    </row>
    <row r="110665" spans="1:9" x14ac:dyDescent="0.3">
      <c r="A110665">
        <v>69746</v>
      </c>
      <c r="B110665" s="1">
        <v>45034</v>
      </c>
      <c r="C110665" s="2">
        <v>0.39053240740740741</v>
      </c>
      <c r="D110665">
        <v>8</v>
      </c>
      <c r="E110665">
        <v>58</v>
      </c>
      <c r="F110665">
        <v>2</v>
      </c>
      <c r="G110665">
        <v>3.5</v>
      </c>
      <c r="H110665">
        <v>7</v>
      </c>
      <c r="I110665">
        <v>9</v>
      </c>
    </row>
    <row r="110666" spans="1:9" x14ac:dyDescent="0.3">
      <c r="A110666">
        <v>69748</v>
      </c>
      <c r="B110666" s="1">
        <v>45034</v>
      </c>
      <c r="C110666" s="2">
        <v>0.39070601851851849</v>
      </c>
      <c r="D110666">
        <v>8</v>
      </c>
      <c r="E110666">
        <v>58</v>
      </c>
      <c r="F110666">
        <v>2</v>
      </c>
      <c r="G110666">
        <v>3.5</v>
      </c>
      <c r="H110666">
        <v>7</v>
      </c>
      <c r="I110666">
        <v>9</v>
      </c>
    </row>
    <row r="110667" spans="1:9" x14ac:dyDescent="0.3">
      <c r="A110667">
        <v>70078</v>
      </c>
      <c r="B110667" s="1">
        <v>45034</v>
      </c>
      <c r="C110667" s="2">
        <v>0.56131944444444448</v>
      </c>
      <c r="D110667">
        <v>8</v>
      </c>
      <c r="E110667">
        <v>58</v>
      </c>
      <c r="F110667">
        <v>2</v>
      </c>
      <c r="G110667">
        <v>3.5</v>
      </c>
      <c r="H110667">
        <v>7</v>
      </c>
      <c r="I110667">
        <v>13</v>
      </c>
    </row>
    <row r="110668" spans="1:9" x14ac:dyDescent="0.3">
      <c r="A110668">
        <v>70404</v>
      </c>
      <c r="B110668" s="1">
        <v>45035</v>
      </c>
      <c r="C110668" s="2">
        <v>0.29424768518518518</v>
      </c>
      <c r="D110668">
        <v>8</v>
      </c>
      <c r="E110668">
        <v>58</v>
      </c>
      <c r="F110668">
        <v>2</v>
      </c>
      <c r="G110668">
        <v>3.5</v>
      </c>
      <c r="H110668">
        <v>7</v>
      </c>
      <c r="I110668">
        <v>7</v>
      </c>
    </row>
    <row r="110669" spans="1:9" x14ac:dyDescent="0.3">
      <c r="A110669">
        <v>71466</v>
      </c>
      <c r="B110669" s="1">
        <v>45036</v>
      </c>
      <c r="C110669" s="2">
        <v>0.37319444444444444</v>
      </c>
      <c r="D110669">
        <v>8</v>
      </c>
      <c r="E110669">
        <v>58</v>
      </c>
      <c r="F110669">
        <v>2</v>
      </c>
      <c r="G110669">
        <v>3.5</v>
      </c>
      <c r="H110669">
        <v>7</v>
      </c>
      <c r="I110669">
        <v>8</v>
      </c>
    </row>
    <row r="110670" spans="1:9" x14ac:dyDescent="0.3">
      <c r="A110670">
        <v>71706</v>
      </c>
      <c r="B110670" s="1">
        <v>45036</v>
      </c>
      <c r="C110670" s="2">
        <v>0.43987268518518519</v>
      </c>
      <c r="D110670">
        <v>8</v>
      </c>
      <c r="E110670">
        <v>58</v>
      </c>
      <c r="F110670">
        <v>2</v>
      </c>
      <c r="G110670">
        <v>3.5</v>
      </c>
      <c r="H110670">
        <v>7</v>
      </c>
      <c r="I110670">
        <v>10</v>
      </c>
    </row>
    <row r="110671" spans="1:9" x14ac:dyDescent="0.3">
      <c r="A110671">
        <v>72086</v>
      </c>
      <c r="B110671" s="1">
        <v>45036</v>
      </c>
      <c r="C110671" s="2">
        <v>0.86401620370370369</v>
      </c>
      <c r="D110671">
        <v>8</v>
      </c>
      <c r="E110671">
        <v>58</v>
      </c>
      <c r="F110671">
        <v>2</v>
      </c>
      <c r="G110671">
        <v>3.5</v>
      </c>
      <c r="H110671">
        <v>7</v>
      </c>
      <c r="I110671">
        <v>20</v>
      </c>
    </row>
    <row r="110672" spans="1:9" x14ac:dyDescent="0.3">
      <c r="A110672">
        <v>72963</v>
      </c>
      <c r="B110672" s="1">
        <v>45038</v>
      </c>
      <c r="C110672" s="2">
        <v>0.29533564814814817</v>
      </c>
      <c r="D110672">
        <v>8</v>
      </c>
      <c r="E110672">
        <v>58</v>
      </c>
      <c r="F110672">
        <v>2</v>
      </c>
      <c r="G110672">
        <v>3.5</v>
      </c>
      <c r="H110672">
        <v>7</v>
      </c>
      <c r="I110672">
        <v>7</v>
      </c>
    </row>
    <row r="110673" spans="1:9" x14ac:dyDescent="0.3">
      <c r="A110673">
        <v>73651</v>
      </c>
      <c r="B110673" s="1">
        <v>45038</v>
      </c>
      <c r="C110673" s="2">
        <v>0.75842592592592595</v>
      </c>
      <c r="D110673">
        <v>8</v>
      </c>
      <c r="E110673">
        <v>58</v>
      </c>
      <c r="F110673">
        <v>2</v>
      </c>
      <c r="G110673">
        <v>3.5</v>
      </c>
      <c r="H110673">
        <v>7</v>
      </c>
      <c r="I110673">
        <v>18</v>
      </c>
    </row>
    <row r="110674" spans="1:9" x14ac:dyDescent="0.3">
      <c r="A110674">
        <v>73738</v>
      </c>
      <c r="B110674" s="1">
        <v>45039</v>
      </c>
      <c r="C110674" s="2">
        <v>0.28365740740740741</v>
      </c>
      <c r="D110674">
        <v>8</v>
      </c>
      <c r="E110674">
        <v>58</v>
      </c>
      <c r="F110674">
        <v>2</v>
      </c>
      <c r="G110674">
        <v>3.5</v>
      </c>
      <c r="H110674">
        <v>7</v>
      </c>
      <c r="I110674">
        <v>6</v>
      </c>
    </row>
    <row r="110675" spans="1:9" x14ac:dyDescent="0.3">
      <c r="A110675">
        <v>73864</v>
      </c>
      <c r="B110675" s="1">
        <v>45039</v>
      </c>
      <c r="C110675" s="2">
        <v>0.34065972222222224</v>
      </c>
      <c r="D110675">
        <v>8</v>
      </c>
      <c r="E110675">
        <v>58</v>
      </c>
      <c r="F110675">
        <v>2</v>
      </c>
      <c r="G110675">
        <v>3.5</v>
      </c>
      <c r="H110675">
        <v>7</v>
      </c>
      <c r="I110675">
        <v>8</v>
      </c>
    </row>
    <row r="110676" spans="1:9" x14ac:dyDescent="0.3">
      <c r="A110676">
        <v>73911</v>
      </c>
      <c r="B110676" s="1">
        <v>45039</v>
      </c>
      <c r="C110676" s="2">
        <v>0.36493055555555554</v>
      </c>
      <c r="D110676">
        <v>8</v>
      </c>
      <c r="E110676">
        <v>58</v>
      </c>
      <c r="F110676">
        <v>2</v>
      </c>
      <c r="G110676">
        <v>3.5</v>
      </c>
      <c r="H110676">
        <v>7</v>
      </c>
      <c r="I110676">
        <v>8</v>
      </c>
    </row>
    <row r="110677" spans="1:9" x14ac:dyDescent="0.3">
      <c r="A110677">
        <v>74517</v>
      </c>
      <c r="B110677" s="1">
        <v>45039</v>
      </c>
      <c r="C110677" s="2">
        <v>0.78774305555555557</v>
      </c>
      <c r="D110677">
        <v>8</v>
      </c>
      <c r="E110677">
        <v>58</v>
      </c>
      <c r="F110677">
        <v>2</v>
      </c>
      <c r="G110677">
        <v>3.5</v>
      </c>
      <c r="H110677">
        <v>7</v>
      </c>
      <c r="I110677">
        <v>18</v>
      </c>
    </row>
    <row r="110678" spans="1:9" x14ac:dyDescent="0.3">
      <c r="A110678">
        <v>74823</v>
      </c>
      <c r="B110678" s="1">
        <v>45040</v>
      </c>
      <c r="C110678" s="2">
        <v>0.39208333333333334</v>
      </c>
      <c r="D110678">
        <v>8</v>
      </c>
      <c r="E110678">
        <v>58</v>
      </c>
      <c r="F110678">
        <v>2</v>
      </c>
      <c r="G110678">
        <v>3.5</v>
      </c>
      <c r="H110678">
        <v>7</v>
      </c>
      <c r="I110678">
        <v>9</v>
      </c>
    </row>
    <row r="110679" spans="1:9" x14ac:dyDescent="0.3">
      <c r="A110679">
        <v>74903</v>
      </c>
      <c r="B110679" s="1">
        <v>45040</v>
      </c>
      <c r="C110679" s="2">
        <v>0.426875</v>
      </c>
      <c r="D110679">
        <v>8</v>
      </c>
      <c r="E110679">
        <v>58</v>
      </c>
      <c r="F110679">
        <v>2</v>
      </c>
      <c r="G110679">
        <v>3.5</v>
      </c>
      <c r="H110679">
        <v>7</v>
      </c>
      <c r="I110679">
        <v>10</v>
      </c>
    </row>
    <row r="110680" spans="1:9" x14ac:dyDescent="0.3">
      <c r="A110680">
        <v>75547</v>
      </c>
      <c r="B110680" s="1">
        <v>45041</v>
      </c>
      <c r="C110680" s="2">
        <v>0.31893518518518521</v>
      </c>
      <c r="D110680">
        <v>8</v>
      </c>
      <c r="E110680">
        <v>58</v>
      </c>
      <c r="F110680">
        <v>2</v>
      </c>
      <c r="G110680">
        <v>3.5</v>
      </c>
      <c r="H110680">
        <v>7</v>
      </c>
      <c r="I110680">
        <v>7</v>
      </c>
    </row>
    <row r="110681" spans="1:9" x14ac:dyDescent="0.3">
      <c r="A110681">
        <v>75861</v>
      </c>
      <c r="B110681" s="1">
        <v>45041</v>
      </c>
      <c r="C110681" s="2">
        <v>0.45753472222222225</v>
      </c>
      <c r="D110681">
        <v>8</v>
      </c>
      <c r="E110681">
        <v>58</v>
      </c>
      <c r="F110681">
        <v>2</v>
      </c>
      <c r="G110681">
        <v>3.5</v>
      </c>
      <c r="H110681">
        <v>7</v>
      </c>
      <c r="I110681">
        <v>10</v>
      </c>
    </row>
    <row r="110682" spans="1:9" x14ac:dyDescent="0.3">
      <c r="A110682">
        <v>77412</v>
      </c>
      <c r="B110682" s="1">
        <v>45043</v>
      </c>
      <c r="C110682" s="2">
        <v>0.37596064814814817</v>
      </c>
      <c r="D110682">
        <v>8</v>
      </c>
      <c r="E110682">
        <v>58</v>
      </c>
      <c r="F110682">
        <v>2</v>
      </c>
      <c r="G110682">
        <v>3.5</v>
      </c>
      <c r="H110682">
        <v>7</v>
      </c>
      <c r="I110682">
        <v>9</v>
      </c>
    </row>
    <row r="110683" spans="1:9" x14ac:dyDescent="0.3">
      <c r="A110683">
        <v>77545</v>
      </c>
      <c r="B110683" s="1">
        <v>45043</v>
      </c>
      <c r="C110683" s="2">
        <v>0.41350694444444447</v>
      </c>
      <c r="D110683">
        <v>8</v>
      </c>
      <c r="E110683">
        <v>58</v>
      </c>
      <c r="F110683">
        <v>2</v>
      </c>
      <c r="G110683">
        <v>3.5</v>
      </c>
      <c r="H110683">
        <v>7</v>
      </c>
      <c r="I110683">
        <v>9</v>
      </c>
    </row>
    <row r="110684" spans="1:9" x14ac:dyDescent="0.3">
      <c r="A110684">
        <v>77547</v>
      </c>
      <c r="B110684" s="1">
        <v>45043</v>
      </c>
      <c r="C110684" s="2">
        <v>0.41375000000000001</v>
      </c>
      <c r="D110684">
        <v>8</v>
      </c>
      <c r="E110684">
        <v>58</v>
      </c>
      <c r="F110684">
        <v>2</v>
      </c>
      <c r="G110684">
        <v>3.5</v>
      </c>
      <c r="H110684">
        <v>7</v>
      </c>
      <c r="I110684">
        <v>9</v>
      </c>
    </row>
    <row r="110685" spans="1:9" x14ac:dyDescent="0.3">
      <c r="A110685">
        <v>78173</v>
      </c>
      <c r="B110685" s="1">
        <v>45043</v>
      </c>
      <c r="C110685" s="2">
        <v>0.85767361111111107</v>
      </c>
      <c r="D110685">
        <v>8</v>
      </c>
      <c r="E110685">
        <v>58</v>
      </c>
      <c r="F110685">
        <v>2</v>
      </c>
      <c r="G110685">
        <v>3.5</v>
      </c>
      <c r="H110685">
        <v>7</v>
      </c>
      <c r="I110685">
        <v>20</v>
      </c>
    </row>
    <row r="110686" spans="1:9" x14ac:dyDescent="0.3">
      <c r="A110686">
        <v>78337</v>
      </c>
      <c r="B110686" s="1">
        <v>45044</v>
      </c>
      <c r="C110686" s="2">
        <v>0.40306712962962965</v>
      </c>
      <c r="D110686">
        <v>8</v>
      </c>
      <c r="E110686">
        <v>58</v>
      </c>
      <c r="F110686">
        <v>2</v>
      </c>
      <c r="G110686">
        <v>3.5</v>
      </c>
      <c r="H110686">
        <v>7</v>
      </c>
      <c r="I110686">
        <v>9</v>
      </c>
    </row>
    <row r="110687" spans="1:9" x14ac:dyDescent="0.3">
      <c r="A110687">
        <v>78683</v>
      </c>
      <c r="B110687" s="1">
        <v>45044</v>
      </c>
      <c r="C110687" s="2">
        <v>0.65023148148148147</v>
      </c>
      <c r="D110687">
        <v>8</v>
      </c>
      <c r="E110687">
        <v>58</v>
      </c>
      <c r="F110687">
        <v>2</v>
      </c>
      <c r="G110687">
        <v>3.5</v>
      </c>
      <c r="H110687">
        <v>7</v>
      </c>
      <c r="I110687">
        <v>15</v>
      </c>
    </row>
    <row r="110688" spans="1:9" x14ac:dyDescent="0.3">
      <c r="A110688">
        <v>78748</v>
      </c>
      <c r="B110688" s="1">
        <v>45044</v>
      </c>
      <c r="C110688" s="2">
        <v>0.69003472222222217</v>
      </c>
      <c r="D110688">
        <v>8</v>
      </c>
      <c r="E110688">
        <v>58</v>
      </c>
      <c r="F110688">
        <v>2</v>
      </c>
      <c r="G110688">
        <v>3.5</v>
      </c>
      <c r="H110688">
        <v>7</v>
      </c>
      <c r="I110688">
        <v>16</v>
      </c>
    </row>
    <row r="110689" spans="1:9" x14ac:dyDescent="0.3">
      <c r="A110689">
        <v>80082</v>
      </c>
      <c r="B110689" s="1">
        <v>45046</v>
      </c>
      <c r="C110689" s="2">
        <v>0.4677662037037037</v>
      </c>
      <c r="D110689">
        <v>8</v>
      </c>
      <c r="E110689">
        <v>58</v>
      </c>
      <c r="F110689">
        <v>2</v>
      </c>
      <c r="G110689">
        <v>3.5</v>
      </c>
      <c r="H110689">
        <v>7</v>
      </c>
      <c r="I110689">
        <v>11</v>
      </c>
    </row>
    <row r="110690" spans="1:9" x14ac:dyDescent="0.3">
      <c r="A110690">
        <v>80707</v>
      </c>
      <c r="B110690" s="1">
        <v>45047</v>
      </c>
      <c r="C110690" s="2">
        <v>0.49582175925925925</v>
      </c>
      <c r="D110690">
        <v>8</v>
      </c>
      <c r="E110690">
        <v>58</v>
      </c>
      <c r="F110690">
        <v>2</v>
      </c>
      <c r="G110690">
        <v>3.5</v>
      </c>
      <c r="H110690">
        <v>7</v>
      </c>
      <c r="I110690">
        <v>11</v>
      </c>
    </row>
    <row r="110691" spans="1:9" x14ac:dyDescent="0.3">
      <c r="A110691">
        <v>81241</v>
      </c>
      <c r="B110691" s="1">
        <v>45047</v>
      </c>
      <c r="C110691" s="2">
        <v>0.72100694444444446</v>
      </c>
      <c r="D110691">
        <v>8</v>
      </c>
      <c r="E110691">
        <v>58</v>
      </c>
      <c r="F110691">
        <v>2</v>
      </c>
      <c r="G110691">
        <v>3.5</v>
      </c>
      <c r="H110691">
        <v>7</v>
      </c>
      <c r="I110691">
        <v>17</v>
      </c>
    </row>
    <row r="110692" spans="1:9" x14ac:dyDescent="0.3">
      <c r="A110692">
        <v>81658</v>
      </c>
      <c r="B110692" s="1">
        <v>45048</v>
      </c>
      <c r="C110692" s="2">
        <v>0.46576388888888887</v>
      </c>
      <c r="D110692">
        <v>8</v>
      </c>
      <c r="E110692">
        <v>58</v>
      </c>
      <c r="F110692">
        <v>2</v>
      </c>
      <c r="G110692">
        <v>3.5</v>
      </c>
      <c r="H110692">
        <v>7</v>
      </c>
      <c r="I110692">
        <v>11</v>
      </c>
    </row>
    <row r="110693" spans="1:9" x14ac:dyDescent="0.3">
      <c r="A110693">
        <v>82497</v>
      </c>
      <c r="B110693" s="1">
        <v>45048</v>
      </c>
      <c r="C110693" s="2">
        <v>0.83195601851851853</v>
      </c>
      <c r="D110693">
        <v>8</v>
      </c>
      <c r="E110693">
        <v>58</v>
      </c>
      <c r="F110693">
        <v>2</v>
      </c>
      <c r="G110693">
        <v>3.5</v>
      </c>
      <c r="H110693">
        <v>7</v>
      </c>
      <c r="I110693">
        <v>19</v>
      </c>
    </row>
    <row r="110694" spans="1:9" x14ac:dyDescent="0.3">
      <c r="A110694">
        <v>82534</v>
      </c>
      <c r="B110694" s="1">
        <v>45049</v>
      </c>
      <c r="C110694" s="2">
        <v>0.33425925925925926</v>
      </c>
      <c r="D110694">
        <v>8</v>
      </c>
      <c r="E110694">
        <v>58</v>
      </c>
      <c r="F110694">
        <v>2</v>
      </c>
      <c r="G110694">
        <v>3.5</v>
      </c>
      <c r="H110694">
        <v>7</v>
      </c>
      <c r="I110694">
        <v>8</v>
      </c>
    </row>
    <row r="110695" spans="1:9" x14ac:dyDescent="0.3">
      <c r="A110695">
        <v>83604</v>
      </c>
      <c r="B110695" s="1">
        <v>45050</v>
      </c>
      <c r="C110695" s="2">
        <v>0.34369212962962964</v>
      </c>
      <c r="D110695">
        <v>8</v>
      </c>
      <c r="E110695">
        <v>58</v>
      </c>
      <c r="F110695">
        <v>2</v>
      </c>
      <c r="G110695">
        <v>3.5</v>
      </c>
      <c r="H110695">
        <v>7</v>
      </c>
      <c r="I110695">
        <v>8</v>
      </c>
    </row>
    <row r="110696" spans="1:9" x14ac:dyDescent="0.3">
      <c r="A110696">
        <v>83682</v>
      </c>
      <c r="B110696" s="1">
        <v>45050</v>
      </c>
      <c r="C110696" s="2">
        <v>0.40378472222222223</v>
      </c>
      <c r="D110696">
        <v>8</v>
      </c>
      <c r="E110696">
        <v>58</v>
      </c>
      <c r="F110696">
        <v>2</v>
      </c>
      <c r="G110696">
        <v>3.5</v>
      </c>
      <c r="H110696">
        <v>7</v>
      </c>
      <c r="I110696">
        <v>9</v>
      </c>
    </row>
    <row r="110697" spans="1:9" x14ac:dyDescent="0.3">
      <c r="A110697">
        <v>84280</v>
      </c>
      <c r="B110697" s="1">
        <v>45050</v>
      </c>
      <c r="C110697" s="2">
        <v>0.67596064814814816</v>
      </c>
      <c r="D110697">
        <v>8</v>
      </c>
      <c r="E110697">
        <v>58</v>
      </c>
      <c r="F110697">
        <v>2</v>
      </c>
      <c r="G110697">
        <v>3.5</v>
      </c>
      <c r="H110697">
        <v>7</v>
      </c>
      <c r="I110697">
        <v>16</v>
      </c>
    </row>
    <row r="110698" spans="1:9" x14ac:dyDescent="0.3">
      <c r="A110698">
        <v>84329</v>
      </c>
      <c r="B110698" s="1">
        <v>45050</v>
      </c>
      <c r="C110698" s="2">
        <v>0.7015393518518519</v>
      </c>
      <c r="D110698">
        <v>8</v>
      </c>
      <c r="E110698">
        <v>58</v>
      </c>
      <c r="F110698">
        <v>2</v>
      </c>
      <c r="G110698">
        <v>3.5</v>
      </c>
      <c r="H110698">
        <v>7</v>
      </c>
      <c r="I110698">
        <v>16</v>
      </c>
    </row>
    <row r="110699" spans="1:9" x14ac:dyDescent="0.3">
      <c r="A110699">
        <v>84379</v>
      </c>
      <c r="B110699" s="1">
        <v>45050</v>
      </c>
      <c r="C110699" s="2">
        <v>0.71796296296296291</v>
      </c>
      <c r="D110699">
        <v>8</v>
      </c>
      <c r="E110699">
        <v>58</v>
      </c>
      <c r="F110699">
        <v>2</v>
      </c>
      <c r="G110699">
        <v>3.5</v>
      </c>
      <c r="H110699">
        <v>7</v>
      </c>
      <c r="I110699">
        <v>17</v>
      </c>
    </row>
    <row r="110700" spans="1:9" x14ac:dyDescent="0.3">
      <c r="A110700">
        <v>84737</v>
      </c>
      <c r="B110700" s="1">
        <v>45051</v>
      </c>
      <c r="C110700" s="2">
        <v>0.39531250000000001</v>
      </c>
      <c r="D110700">
        <v>8</v>
      </c>
      <c r="E110700">
        <v>58</v>
      </c>
      <c r="F110700">
        <v>2</v>
      </c>
      <c r="G110700">
        <v>3.5</v>
      </c>
      <c r="H110700">
        <v>7</v>
      </c>
      <c r="I110700">
        <v>9</v>
      </c>
    </row>
    <row r="110701" spans="1:9" x14ac:dyDescent="0.3">
      <c r="A110701">
        <v>84993</v>
      </c>
      <c r="B110701" s="1">
        <v>45051</v>
      </c>
      <c r="C110701" s="2">
        <v>0.52563657407407405</v>
      </c>
      <c r="D110701">
        <v>8</v>
      </c>
      <c r="E110701">
        <v>58</v>
      </c>
      <c r="F110701">
        <v>2</v>
      </c>
      <c r="G110701">
        <v>3.5</v>
      </c>
      <c r="H110701">
        <v>7</v>
      </c>
      <c r="I110701">
        <v>12</v>
      </c>
    </row>
    <row r="110702" spans="1:9" x14ac:dyDescent="0.3">
      <c r="A110702">
        <v>87202</v>
      </c>
      <c r="B110702" s="1">
        <v>45053</v>
      </c>
      <c r="C110702" s="2">
        <v>0.44340277777777776</v>
      </c>
      <c r="D110702">
        <v>8</v>
      </c>
      <c r="E110702">
        <v>58</v>
      </c>
      <c r="F110702">
        <v>2</v>
      </c>
      <c r="G110702">
        <v>3.5</v>
      </c>
      <c r="H110702">
        <v>7</v>
      </c>
      <c r="I110702">
        <v>10</v>
      </c>
    </row>
    <row r="110703" spans="1:9" x14ac:dyDescent="0.3">
      <c r="A110703">
        <v>87229</v>
      </c>
      <c r="B110703" s="1">
        <v>45053</v>
      </c>
      <c r="C110703" s="2">
        <v>0.45103009259259258</v>
      </c>
      <c r="D110703">
        <v>8</v>
      </c>
      <c r="E110703">
        <v>58</v>
      </c>
      <c r="F110703">
        <v>2</v>
      </c>
      <c r="G110703">
        <v>3.5</v>
      </c>
      <c r="H110703">
        <v>7</v>
      </c>
      <c r="I110703">
        <v>10</v>
      </c>
    </row>
    <row r="110704" spans="1:9" x14ac:dyDescent="0.3">
      <c r="A110704">
        <v>87660</v>
      </c>
      <c r="B110704" s="1">
        <v>45053</v>
      </c>
      <c r="C110704" s="2">
        <v>0.80015046296296299</v>
      </c>
      <c r="D110704">
        <v>8</v>
      </c>
      <c r="E110704">
        <v>58</v>
      </c>
      <c r="F110704">
        <v>2</v>
      </c>
      <c r="G110704">
        <v>3.5</v>
      </c>
      <c r="H110704">
        <v>7</v>
      </c>
      <c r="I110704">
        <v>19</v>
      </c>
    </row>
    <row r="110705" spans="1:9" x14ac:dyDescent="0.3">
      <c r="A110705">
        <v>87706</v>
      </c>
      <c r="B110705" s="1">
        <v>45053</v>
      </c>
      <c r="C110705" s="2">
        <v>0.85673611111111114</v>
      </c>
      <c r="D110705">
        <v>8</v>
      </c>
      <c r="E110705">
        <v>58</v>
      </c>
      <c r="F110705">
        <v>2</v>
      </c>
      <c r="G110705">
        <v>3.5</v>
      </c>
      <c r="H110705">
        <v>7</v>
      </c>
      <c r="I110705">
        <v>20</v>
      </c>
    </row>
    <row r="110706" spans="1:9" x14ac:dyDescent="0.3">
      <c r="A110706">
        <v>87780</v>
      </c>
      <c r="B110706" s="1">
        <v>45054</v>
      </c>
      <c r="C110706" s="2">
        <v>0.31370370370370371</v>
      </c>
      <c r="D110706">
        <v>8</v>
      </c>
      <c r="E110706">
        <v>58</v>
      </c>
      <c r="F110706">
        <v>2</v>
      </c>
      <c r="G110706">
        <v>3.5</v>
      </c>
      <c r="H110706">
        <v>7</v>
      </c>
      <c r="I110706">
        <v>7</v>
      </c>
    </row>
    <row r="110707" spans="1:9" x14ac:dyDescent="0.3">
      <c r="A110707">
        <v>88165</v>
      </c>
      <c r="B110707" s="1">
        <v>45054</v>
      </c>
      <c r="C110707" s="2">
        <v>0.42107638888888888</v>
      </c>
      <c r="D110707">
        <v>8</v>
      </c>
      <c r="E110707">
        <v>58</v>
      </c>
      <c r="F110707">
        <v>2</v>
      </c>
      <c r="G110707">
        <v>3.5</v>
      </c>
      <c r="H110707">
        <v>7</v>
      </c>
      <c r="I110707">
        <v>10</v>
      </c>
    </row>
    <row r="110708" spans="1:9" x14ac:dyDescent="0.3">
      <c r="A110708">
        <v>89527</v>
      </c>
      <c r="B110708" s="1">
        <v>45055</v>
      </c>
      <c r="C110708" s="2">
        <v>0.4516087962962963</v>
      </c>
      <c r="D110708">
        <v>8</v>
      </c>
      <c r="E110708">
        <v>58</v>
      </c>
      <c r="F110708">
        <v>2</v>
      </c>
      <c r="G110708">
        <v>3.5</v>
      </c>
      <c r="H110708">
        <v>7</v>
      </c>
      <c r="I110708">
        <v>10</v>
      </c>
    </row>
    <row r="110709" spans="1:9" x14ac:dyDescent="0.3">
      <c r="A110709">
        <v>89805</v>
      </c>
      <c r="B110709" s="1">
        <v>45055</v>
      </c>
      <c r="C110709" s="2">
        <v>0.66015046296296298</v>
      </c>
      <c r="D110709">
        <v>8</v>
      </c>
      <c r="E110709">
        <v>58</v>
      </c>
      <c r="F110709">
        <v>2</v>
      </c>
      <c r="G110709">
        <v>3.5</v>
      </c>
      <c r="H110709">
        <v>7</v>
      </c>
      <c r="I110709">
        <v>15</v>
      </c>
    </row>
    <row r="110710" spans="1:9" x14ac:dyDescent="0.3">
      <c r="A110710">
        <v>89905</v>
      </c>
      <c r="B110710" s="1">
        <v>45055</v>
      </c>
      <c r="C110710" s="2">
        <v>0.75783564814814819</v>
      </c>
      <c r="D110710">
        <v>8</v>
      </c>
      <c r="E110710">
        <v>58</v>
      </c>
      <c r="F110710">
        <v>2</v>
      </c>
      <c r="G110710">
        <v>3.5</v>
      </c>
      <c r="H110710">
        <v>7</v>
      </c>
      <c r="I110710">
        <v>18</v>
      </c>
    </row>
    <row r="110711" spans="1:9" x14ac:dyDescent="0.3">
      <c r="A110711">
        <v>89928</v>
      </c>
      <c r="B110711" s="1">
        <v>45055</v>
      </c>
      <c r="C110711" s="2">
        <v>0.78011574074074075</v>
      </c>
      <c r="D110711">
        <v>8</v>
      </c>
      <c r="E110711">
        <v>58</v>
      </c>
      <c r="F110711">
        <v>2</v>
      </c>
      <c r="G110711">
        <v>3.5</v>
      </c>
      <c r="H110711">
        <v>7</v>
      </c>
      <c r="I110711">
        <v>18</v>
      </c>
    </row>
    <row r="110712" spans="1:9" x14ac:dyDescent="0.3">
      <c r="A110712">
        <v>89930</v>
      </c>
      <c r="B110712" s="1">
        <v>45055</v>
      </c>
      <c r="C110712" s="2">
        <v>0.7806481481481482</v>
      </c>
      <c r="D110712">
        <v>8</v>
      </c>
      <c r="E110712">
        <v>58</v>
      </c>
      <c r="F110712">
        <v>2</v>
      </c>
      <c r="G110712">
        <v>3.5</v>
      </c>
      <c r="H110712">
        <v>7</v>
      </c>
      <c r="I110712">
        <v>18</v>
      </c>
    </row>
    <row r="110713" spans="1:9" x14ac:dyDescent="0.3">
      <c r="A110713">
        <v>90344</v>
      </c>
      <c r="B110713" s="1">
        <v>45056</v>
      </c>
      <c r="C110713" s="2">
        <v>0.36443287037037037</v>
      </c>
      <c r="D110713">
        <v>8</v>
      </c>
      <c r="E110713">
        <v>58</v>
      </c>
      <c r="F110713">
        <v>2</v>
      </c>
      <c r="G110713">
        <v>3.5</v>
      </c>
      <c r="H110713">
        <v>7</v>
      </c>
      <c r="I110713">
        <v>8</v>
      </c>
    </row>
    <row r="110714" spans="1:9" x14ac:dyDescent="0.3">
      <c r="A110714">
        <v>90819</v>
      </c>
      <c r="B110714" s="1">
        <v>45056</v>
      </c>
      <c r="C110714" s="2">
        <v>0.54864583333333339</v>
      </c>
      <c r="D110714">
        <v>8</v>
      </c>
      <c r="E110714">
        <v>58</v>
      </c>
      <c r="F110714">
        <v>2</v>
      </c>
      <c r="G110714">
        <v>3.5</v>
      </c>
      <c r="H110714">
        <v>7</v>
      </c>
      <c r="I110714">
        <v>13</v>
      </c>
    </row>
    <row r="110715" spans="1:9" x14ac:dyDescent="0.3">
      <c r="A110715">
        <v>90879</v>
      </c>
      <c r="B110715" s="1">
        <v>45056</v>
      </c>
      <c r="C110715" s="2">
        <v>0.58341435185185186</v>
      </c>
      <c r="D110715">
        <v>8</v>
      </c>
      <c r="E110715">
        <v>58</v>
      </c>
      <c r="F110715">
        <v>2</v>
      </c>
      <c r="G110715">
        <v>3.5</v>
      </c>
      <c r="H110715">
        <v>7</v>
      </c>
      <c r="I110715">
        <v>14</v>
      </c>
    </row>
    <row r="110716" spans="1:9" x14ac:dyDescent="0.3">
      <c r="A110716">
        <v>91285</v>
      </c>
      <c r="B110716" s="1">
        <v>45057</v>
      </c>
      <c r="C110716" s="2">
        <v>0.3054513888888889</v>
      </c>
      <c r="D110716">
        <v>8</v>
      </c>
      <c r="E110716">
        <v>58</v>
      </c>
      <c r="F110716">
        <v>2</v>
      </c>
      <c r="G110716">
        <v>3.5</v>
      </c>
      <c r="H110716">
        <v>7</v>
      </c>
      <c r="I110716">
        <v>7</v>
      </c>
    </row>
    <row r="110717" spans="1:9" x14ac:dyDescent="0.3">
      <c r="A110717">
        <v>91953</v>
      </c>
      <c r="B110717" s="1">
        <v>45057</v>
      </c>
      <c r="C110717" s="2">
        <v>0.5791898148148148</v>
      </c>
      <c r="D110717">
        <v>8</v>
      </c>
      <c r="E110717">
        <v>58</v>
      </c>
      <c r="F110717">
        <v>2</v>
      </c>
      <c r="G110717">
        <v>3.5</v>
      </c>
      <c r="H110717">
        <v>7</v>
      </c>
      <c r="I110717">
        <v>13</v>
      </c>
    </row>
    <row r="110718" spans="1:9" x14ac:dyDescent="0.3">
      <c r="A110718">
        <v>92707</v>
      </c>
      <c r="B110718" s="1">
        <v>45058</v>
      </c>
      <c r="C110718" s="2">
        <v>0.42170138888888886</v>
      </c>
      <c r="D110718">
        <v>8</v>
      </c>
      <c r="E110718">
        <v>58</v>
      </c>
      <c r="F110718">
        <v>2</v>
      </c>
      <c r="G110718">
        <v>3.5</v>
      </c>
      <c r="H110718">
        <v>7</v>
      </c>
      <c r="I110718">
        <v>10</v>
      </c>
    </row>
    <row r="110719" spans="1:9" x14ac:dyDescent="0.3">
      <c r="A110719">
        <v>92932</v>
      </c>
      <c r="B110719" s="1">
        <v>45058</v>
      </c>
      <c r="C110719" s="2">
        <v>0.54959490740740746</v>
      </c>
      <c r="D110719">
        <v>8</v>
      </c>
      <c r="E110719">
        <v>58</v>
      </c>
      <c r="F110719">
        <v>2</v>
      </c>
      <c r="G110719">
        <v>3.5</v>
      </c>
      <c r="H110719">
        <v>7</v>
      </c>
      <c r="I110719">
        <v>13</v>
      </c>
    </row>
    <row r="110720" spans="1:9" x14ac:dyDescent="0.3">
      <c r="A110720">
        <v>93181</v>
      </c>
      <c r="B110720" s="1">
        <v>45058</v>
      </c>
      <c r="C110720" s="2">
        <v>0.74709490740740736</v>
      </c>
      <c r="D110720">
        <v>8</v>
      </c>
      <c r="E110720">
        <v>58</v>
      </c>
      <c r="F110720">
        <v>2</v>
      </c>
      <c r="G110720">
        <v>3.5</v>
      </c>
      <c r="H110720">
        <v>7</v>
      </c>
      <c r="I110720">
        <v>17</v>
      </c>
    </row>
    <row r="110721" spans="1:9" x14ac:dyDescent="0.3">
      <c r="A110721">
        <v>93455</v>
      </c>
      <c r="B110721" s="1">
        <v>45059</v>
      </c>
      <c r="C110721" s="2">
        <v>0.35138888888888886</v>
      </c>
      <c r="D110721">
        <v>8</v>
      </c>
      <c r="E110721">
        <v>58</v>
      </c>
      <c r="F110721">
        <v>2</v>
      </c>
      <c r="G110721">
        <v>3.5</v>
      </c>
      <c r="H110721">
        <v>7</v>
      </c>
      <c r="I110721">
        <v>8</v>
      </c>
    </row>
    <row r="110722" spans="1:9" x14ac:dyDescent="0.3">
      <c r="A110722">
        <v>93460</v>
      </c>
      <c r="B110722" s="1">
        <v>45059</v>
      </c>
      <c r="C110722" s="2">
        <v>0.3523148148148148</v>
      </c>
      <c r="D110722">
        <v>8</v>
      </c>
      <c r="E110722">
        <v>58</v>
      </c>
      <c r="F110722">
        <v>2</v>
      </c>
      <c r="G110722">
        <v>3.5</v>
      </c>
      <c r="H110722">
        <v>7</v>
      </c>
      <c r="I110722">
        <v>8</v>
      </c>
    </row>
    <row r="110723" spans="1:9" x14ac:dyDescent="0.3">
      <c r="A110723">
        <v>93614</v>
      </c>
      <c r="B110723" s="1">
        <v>45059</v>
      </c>
      <c r="C110723" s="2">
        <v>0.38254629629629627</v>
      </c>
      <c r="D110723">
        <v>8</v>
      </c>
      <c r="E110723">
        <v>58</v>
      </c>
      <c r="F110723">
        <v>2</v>
      </c>
      <c r="G110723">
        <v>3.5</v>
      </c>
      <c r="H110723">
        <v>7</v>
      </c>
      <c r="I110723">
        <v>9</v>
      </c>
    </row>
    <row r="110724" spans="1:9" x14ac:dyDescent="0.3">
      <c r="A110724">
        <v>93701</v>
      </c>
      <c r="B110724" s="1">
        <v>45059</v>
      </c>
      <c r="C110724" s="2">
        <v>0.40388888888888891</v>
      </c>
      <c r="D110724">
        <v>8</v>
      </c>
      <c r="E110724">
        <v>58</v>
      </c>
      <c r="F110724">
        <v>2</v>
      </c>
      <c r="G110724">
        <v>3.5</v>
      </c>
      <c r="H110724">
        <v>7</v>
      </c>
      <c r="I110724">
        <v>9</v>
      </c>
    </row>
    <row r="110725" spans="1:9" x14ac:dyDescent="0.3">
      <c r="A110725">
        <v>94571</v>
      </c>
      <c r="B110725" s="1">
        <v>45060</v>
      </c>
      <c r="C110725" s="2">
        <v>0.3551273148148148</v>
      </c>
      <c r="D110725">
        <v>8</v>
      </c>
      <c r="E110725">
        <v>58</v>
      </c>
      <c r="F110725">
        <v>2</v>
      </c>
      <c r="G110725">
        <v>3.5</v>
      </c>
      <c r="H110725">
        <v>7</v>
      </c>
      <c r="I110725">
        <v>8</v>
      </c>
    </row>
    <row r="110726" spans="1:9" x14ac:dyDescent="0.3">
      <c r="A110726">
        <v>95482</v>
      </c>
      <c r="B110726" s="1">
        <v>45060</v>
      </c>
      <c r="C110726" s="2">
        <v>0.86719907407407404</v>
      </c>
      <c r="D110726">
        <v>8</v>
      </c>
      <c r="E110726">
        <v>58</v>
      </c>
      <c r="F110726">
        <v>2</v>
      </c>
      <c r="G110726">
        <v>3.5</v>
      </c>
      <c r="H110726">
        <v>7</v>
      </c>
      <c r="I110726">
        <v>20</v>
      </c>
    </row>
    <row r="110727" spans="1:9" x14ac:dyDescent="0.3">
      <c r="A110727">
        <v>95827</v>
      </c>
      <c r="B110727" s="1">
        <v>45061</v>
      </c>
      <c r="C110727" s="2">
        <v>0.36820601851851853</v>
      </c>
      <c r="D110727">
        <v>8</v>
      </c>
      <c r="E110727">
        <v>58</v>
      </c>
      <c r="F110727">
        <v>2</v>
      </c>
      <c r="G110727">
        <v>3.5</v>
      </c>
      <c r="H110727">
        <v>7</v>
      </c>
      <c r="I110727">
        <v>8</v>
      </c>
    </row>
    <row r="110728" spans="1:9" x14ac:dyDescent="0.3">
      <c r="A110728">
        <v>95845</v>
      </c>
      <c r="B110728" s="1">
        <v>45061</v>
      </c>
      <c r="C110728" s="2">
        <v>0.37232638888888892</v>
      </c>
      <c r="D110728">
        <v>8</v>
      </c>
      <c r="E110728">
        <v>58</v>
      </c>
      <c r="F110728">
        <v>2</v>
      </c>
      <c r="G110728">
        <v>3.5</v>
      </c>
      <c r="H110728">
        <v>7</v>
      </c>
      <c r="I110728">
        <v>8</v>
      </c>
    </row>
    <row r="110729" spans="1:9" x14ac:dyDescent="0.3">
      <c r="A110729">
        <v>96206</v>
      </c>
      <c r="B110729" s="1">
        <v>45061</v>
      </c>
      <c r="C110729" s="2">
        <v>0.46467592592592594</v>
      </c>
      <c r="D110729">
        <v>8</v>
      </c>
      <c r="E110729">
        <v>58</v>
      </c>
      <c r="F110729">
        <v>2</v>
      </c>
      <c r="G110729">
        <v>3.5</v>
      </c>
      <c r="H110729">
        <v>7</v>
      </c>
      <c r="I110729">
        <v>11</v>
      </c>
    </row>
    <row r="110730" spans="1:9" x14ac:dyDescent="0.3">
      <c r="A110730">
        <v>96216</v>
      </c>
      <c r="B110730" s="1">
        <v>45061</v>
      </c>
      <c r="C110730" s="2">
        <v>0.46907407407407409</v>
      </c>
      <c r="D110730">
        <v>8</v>
      </c>
      <c r="E110730">
        <v>58</v>
      </c>
      <c r="F110730">
        <v>2</v>
      </c>
      <c r="G110730">
        <v>3.5</v>
      </c>
      <c r="H110730">
        <v>7</v>
      </c>
      <c r="I110730">
        <v>11</v>
      </c>
    </row>
    <row r="110731" spans="1:9" x14ac:dyDescent="0.3">
      <c r="A110731">
        <v>96357</v>
      </c>
      <c r="B110731" s="1">
        <v>45061</v>
      </c>
      <c r="C110731" s="2">
        <v>0.57414351851851853</v>
      </c>
      <c r="D110731">
        <v>8</v>
      </c>
      <c r="E110731">
        <v>58</v>
      </c>
      <c r="F110731">
        <v>2</v>
      </c>
      <c r="G110731">
        <v>3.5</v>
      </c>
      <c r="H110731">
        <v>7</v>
      </c>
      <c r="I110731">
        <v>13</v>
      </c>
    </row>
    <row r="110732" spans="1:9" x14ac:dyDescent="0.3">
      <c r="A110732">
        <v>96665</v>
      </c>
      <c r="B110732" s="1">
        <v>45062</v>
      </c>
      <c r="C110732" s="2">
        <v>0.27374999999999999</v>
      </c>
      <c r="D110732">
        <v>8</v>
      </c>
      <c r="E110732">
        <v>58</v>
      </c>
      <c r="F110732">
        <v>2</v>
      </c>
      <c r="G110732">
        <v>3.5</v>
      </c>
      <c r="H110732">
        <v>7</v>
      </c>
      <c r="I110732">
        <v>6</v>
      </c>
    </row>
    <row r="110733" spans="1:9" x14ac:dyDescent="0.3">
      <c r="A110733">
        <v>97112</v>
      </c>
      <c r="B110733" s="1">
        <v>45062</v>
      </c>
      <c r="C110733" s="2">
        <v>0.3987384259259259</v>
      </c>
      <c r="D110733">
        <v>8</v>
      </c>
      <c r="E110733">
        <v>58</v>
      </c>
      <c r="F110733">
        <v>2</v>
      </c>
      <c r="G110733">
        <v>3.5</v>
      </c>
      <c r="H110733">
        <v>7</v>
      </c>
      <c r="I110733">
        <v>9</v>
      </c>
    </row>
    <row r="110734" spans="1:9" x14ac:dyDescent="0.3">
      <c r="A110734">
        <v>97379</v>
      </c>
      <c r="B110734" s="1">
        <v>45062</v>
      </c>
      <c r="C110734" s="2">
        <v>0.46524305555555556</v>
      </c>
      <c r="D110734">
        <v>8</v>
      </c>
      <c r="E110734">
        <v>58</v>
      </c>
      <c r="F110734">
        <v>2</v>
      </c>
      <c r="G110734">
        <v>3.5</v>
      </c>
      <c r="H110734">
        <v>7</v>
      </c>
      <c r="I110734">
        <v>11</v>
      </c>
    </row>
    <row r="110735" spans="1:9" x14ac:dyDescent="0.3">
      <c r="A110735">
        <v>97717</v>
      </c>
      <c r="B110735" s="1">
        <v>45062</v>
      </c>
      <c r="C110735" s="2">
        <v>0.69606481481481486</v>
      </c>
      <c r="D110735">
        <v>8</v>
      </c>
      <c r="E110735">
        <v>58</v>
      </c>
      <c r="F110735">
        <v>2</v>
      </c>
      <c r="G110735">
        <v>3.5</v>
      </c>
      <c r="H110735">
        <v>7</v>
      </c>
      <c r="I110735">
        <v>16</v>
      </c>
    </row>
    <row r="110736" spans="1:9" x14ac:dyDescent="0.3">
      <c r="A110736">
        <v>98702</v>
      </c>
      <c r="B110736" s="1">
        <v>45063</v>
      </c>
      <c r="C110736" s="2">
        <v>0.64631944444444445</v>
      </c>
      <c r="D110736">
        <v>8</v>
      </c>
      <c r="E110736">
        <v>58</v>
      </c>
      <c r="F110736">
        <v>2</v>
      </c>
      <c r="G110736">
        <v>3.5</v>
      </c>
      <c r="H110736">
        <v>7</v>
      </c>
      <c r="I110736">
        <v>15</v>
      </c>
    </row>
    <row r="110737" spans="1:9" x14ac:dyDescent="0.3">
      <c r="A110737">
        <v>98951</v>
      </c>
      <c r="B110737" s="1">
        <v>45064</v>
      </c>
      <c r="C110737" s="2">
        <v>0.29543981481481479</v>
      </c>
      <c r="D110737">
        <v>8</v>
      </c>
      <c r="E110737">
        <v>58</v>
      </c>
      <c r="F110737">
        <v>2</v>
      </c>
      <c r="G110737">
        <v>3.5</v>
      </c>
      <c r="H110737">
        <v>7</v>
      </c>
      <c r="I110737">
        <v>7</v>
      </c>
    </row>
    <row r="110738" spans="1:9" x14ac:dyDescent="0.3">
      <c r="A110738">
        <v>99216</v>
      </c>
      <c r="B110738" s="1">
        <v>45064</v>
      </c>
      <c r="C110738" s="2">
        <v>0.36674768518518519</v>
      </c>
      <c r="D110738">
        <v>8</v>
      </c>
      <c r="E110738">
        <v>58</v>
      </c>
      <c r="F110738">
        <v>2</v>
      </c>
      <c r="G110738">
        <v>3.5</v>
      </c>
      <c r="H110738">
        <v>7</v>
      </c>
      <c r="I110738">
        <v>8</v>
      </c>
    </row>
    <row r="110739" spans="1:9" x14ac:dyDescent="0.3">
      <c r="A110739">
        <v>99303</v>
      </c>
      <c r="B110739" s="1">
        <v>45064</v>
      </c>
      <c r="C110739" s="2">
        <v>0.39053240740740741</v>
      </c>
      <c r="D110739">
        <v>8</v>
      </c>
      <c r="E110739">
        <v>58</v>
      </c>
      <c r="F110739">
        <v>2</v>
      </c>
      <c r="G110739">
        <v>3.5</v>
      </c>
      <c r="H110739">
        <v>7</v>
      </c>
      <c r="I110739">
        <v>9</v>
      </c>
    </row>
    <row r="110740" spans="1:9" x14ac:dyDescent="0.3">
      <c r="A110740">
        <v>99520</v>
      </c>
      <c r="B110740" s="1">
        <v>45064</v>
      </c>
      <c r="C110740" s="2">
        <v>0.44320601851851854</v>
      </c>
      <c r="D110740">
        <v>8</v>
      </c>
      <c r="E110740">
        <v>58</v>
      </c>
      <c r="F110740">
        <v>2</v>
      </c>
      <c r="G110740">
        <v>3.5</v>
      </c>
      <c r="H110740">
        <v>7</v>
      </c>
      <c r="I110740">
        <v>10</v>
      </c>
    </row>
    <row r="110741" spans="1:9" x14ac:dyDescent="0.3">
      <c r="A110741">
        <v>99737</v>
      </c>
      <c r="B110741" s="1">
        <v>45064</v>
      </c>
      <c r="C110741" s="2">
        <v>0.56131944444444448</v>
      </c>
      <c r="D110741">
        <v>8</v>
      </c>
      <c r="E110741">
        <v>58</v>
      </c>
      <c r="F110741">
        <v>2</v>
      </c>
      <c r="G110741">
        <v>3.5</v>
      </c>
      <c r="H110741">
        <v>7</v>
      </c>
      <c r="I110741">
        <v>13</v>
      </c>
    </row>
    <row r="110742" spans="1:9" x14ac:dyDescent="0.3">
      <c r="A110742">
        <v>100165</v>
      </c>
      <c r="B110742" s="1">
        <v>45065</v>
      </c>
      <c r="C110742" s="2">
        <v>0.29424768518518518</v>
      </c>
      <c r="D110742">
        <v>8</v>
      </c>
      <c r="E110742">
        <v>58</v>
      </c>
      <c r="F110742">
        <v>2</v>
      </c>
      <c r="G110742">
        <v>3.5</v>
      </c>
      <c r="H110742">
        <v>7</v>
      </c>
      <c r="I110742">
        <v>7</v>
      </c>
    </row>
    <row r="110743" spans="1:9" x14ac:dyDescent="0.3">
      <c r="A110743">
        <v>100264</v>
      </c>
      <c r="B110743" s="1">
        <v>45065</v>
      </c>
      <c r="C110743" s="2">
        <v>0.31946759259259261</v>
      </c>
      <c r="D110743">
        <v>8</v>
      </c>
      <c r="E110743">
        <v>58</v>
      </c>
      <c r="F110743">
        <v>2</v>
      </c>
      <c r="G110743">
        <v>3.5</v>
      </c>
      <c r="H110743">
        <v>7</v>
      </c>
      <c r="I110743">
        <v>7</v>
      </c>
    </row>
    <row r="110744" spans="1:9" x14ac:dyDescent="0.3">
      <c r="A110744">
        <v>100459</v>
      </c>
      <c r="B110744" s="1">
        <v>45065</v>
      </c>
      <c r="C110744" s="2">
        <v>0.36287037037037034</v>
      </c>
      <c r="D110744">
        <v>8</v>
      </c>
      <c r="E110744">
        <v>58</v>
      </c>
      <c r="F110744">
        <v>2</v>
      </c>
      <c r="G110744">
        <v>3.5</v>
      </c>
      <c r="H110744">
        <v>7</v>
      </c>
      <c r="I110744">
        <v>8</v>
      </c>
    </row>
    <row r="110745" spans="1:9" x14ac:dyDescent="0.3">
      <c r="A110745">
        <v>101930</v>
      </c>
      <c r="B110745" s="1">
        <v>45066</v>
      </c>
      <c r="C110745" s="2">
        <v>0.43987268518518519</v>
      </c>
      <c r="D110745">
        <v>8</v>
      </c>
      <c r="E110745">
        <v>58</v>
      </c>
      <c r="F110745">
        <v>2</v>
      </c>
      <c r="G110745">
        <v>3.5</v>
      </c>
      <c r="H110745">
        <v>7</v>
      </c>
      <c r="I110745">
        <v>10</v>
      </c>
    </row>
    <row r="110746" spans="1:9" x14ac:dyDescent="0.3">
      <c r="A110746">
        <v>102163</v>
      </c>
      <c r="B110746" s="1">
        <v>45066</v>
      </c>
      <c r="C110746" s="2">
        <v>0.61393518518518519</v>
      </c>
      <c r="D110746">
        <v>8</v>
      </c>
      <c r="E110746">
        <v>58</v>
      </c>
      <c r="F110746">
        <v>2</v>
      </c>
      <c r="G110746">
        <v>3.5</v>
      </c>
      <c r="H110746">
        <v>7</v>
      </c>
      <c r="I110746">
        <v>14</v>
      </c>
    </row>
    <row r="110747" spans="1:9" x14ac:dyDescent="0.3">
      <c r="A110747">
        <v>102433</v>
      </c>
      <c r="B110747" s="1">
        <v>45066</v>
      </c>
      <c r="C110747" s="2">
        <v>0.85273148148148148</v>
      </c>
      <c r="D110747">
        <v>8</v>
      </c>
      <c r="E110747">
        <v>58</v>
      </c>
      <c r="F110747">
        <v>2</v>
      </c>
      <c r="G110747">
        <v>3.5</v>
      </c>
      <c r="H110747">
        <v>7</v>
      </c>
      <c r="I110747">
        <v>20</v>
      </c>
    </row>
    <row r="110748" spans="1:9" x14ac:dyDescent="0.3">
      <c r="A110748">
        <v>102439</v>
      </c>
      <c r="B110748" s="1">
        <v>45066</v>
      </c>
      <c r="C110748" s="2">
        <v>0.86401620370370369</v>
      </c>
      <c r="D110748">
        <v>8</v>
      </c>
      <c r="E110748">
        <v>58</v>
      </c>
      <c r="F110748">
        <v>2</v>
      </c>
      <c r="G110748">
        <v>3.5</v>
      </c>
      <c r="H110748">
        <v>7</v>
      </c>
      <c r="I110748">
        <v>20</v>
      </c>
    </row>
    <row r="110749" spans="1:9" x14ac:dyDescent="0.3">
      <c r="A110749">
        <v>103015</v>
      </c>
      <c r="B110749" s="1">
        <v>45067</v>
      </c>
      <c r="C110749" s="2">
        <v>0.44831018518518517</v>
      </c>
      <c r="D110749">
        <v>8</v>
      </c>
      <c r="E110749">
        <v>58</v>
      </c>
      <c r="F110749">
        <v>2</v>
      </c>
      <c r="G110749">
        <v>3.5</v>
      </c>
      <c r="H110749">
        <v>7</v>
      </c>
      <c r="I110749">
        <v>10</v>
      </c>
    </row>
    <row r="110750" spans="1:9" x14ac:dyDescent="0.3">
      <c r="A110750">
        <v>103489</v>
      </c>
      <c r="B110750" s="1">
        <v>45067</v>
      </c>
      <c r="C110750" s="2">
        <v>0.86706018518518524</v>
      </c>
      <c r="D110750">
        <v>8</v>
      </c>
      <c r="E110750">
        <v>58</v>
      </c>
      <c r="F110750">
        <v>2</v>
      </c>
      <c r="G110750">
        <v>3.5</v>
      </c>
      <c r="H110750">
        <v>7</v>
      </c>
      <c r="I110750">
        <v>20</v>
      </c>
    </row>
    <row r="110751" spans="1:9" x14ac:dyDescent="0.3">
      <c r="A110751">
        <v>103781</v>
      </c>
      <c r="B110751" s="1">
        <v>45068</v>
      </c>
      <c r="C110751" s="2">
        <v>0.36621527777777779</v>
      </c>
      <c r="D110751">
        <v>8</v>
      </c>
      <c r="E110751">
        <v>58</v>
      </c>
      <c r="F110751">
        <v>2</v>
      </c>
      <c r="G110751">
        <v>3.5</v>
      </c>
      <c r="H110751">
        <v>7</v>
      </c>
      <c r="I110751">
        <v>8</v>
      </c>
    </row>
    <row r="110752" spans="1:9" x14ac:dyDescent="0.3">
      <c r="A110752">
        <v>103974</v>
      </c>
      <c r="B110752" s="1">
        <v>45068</v>
      </c>
      <c r="C110752" s="2">
        <v>0.43969907407407405</v>
      </c>
      <c r="D110752">
        <v>8</v>
      </c>
      <c r="E110752">
        <v>58</v>
      </c>
      <c r="F110752">
        <v>2</v>
      </c>
      <c r="G110752">
        <v>3.5</v>
      </c>
      <c r="H110752">
        <v>7</v>
      </c>
      <c r="I110752">
        <v>10</v>
      </c>
    </row>
    <row r="110753" spans="1:9" x14ac:dyDescent="0.3">
      <c r="A110753">
        <v>104535</v>
      </c>
      <c r="B110753" s="1">
        <v>45068</v>
      </c>
      <c r="C110753" s="2">
        <v>0.75842592592592595</v>
      </c>
      <c r="D110753">
        <v>8</v>
      </c>
      <c r="E110753">
        <v>58</v>
      </c>
      <c r="F110753">
        <v>2</v>
      </c>
      <c r="G110753">
        <v>3.5</v>
      </c>
      <c r="H110753">
        <v>7</v>
      </c>
      <c r="I110753">
        <v>18</v>
      </c>
    </row>
    <row r="110754" spans="1:9" x14ac:dyDescent="0.3">
      <c r="A110754">
        <v>104603</v>
      </c>
      <c r="B110754" s="1">
        <v>45068</v>
      </c>
      <c r="C110754" s="2">
        <v>0.82214120370370369</v>
      </c>
      <c r="D110754">
        <v>8</v>
      </c>
      <c r="E110754">
        <v>58</v>
      </c>
      <c r="F110754">
        <v>2</v>
      </c>
      <c r="G110754">
        <v>3.5</v>
      </c>
      <c r="H110754">
        <v>7</v>
      </c>
      <c r="I110754">
        <v>19</v>
      </c>
    </row>
    <row r="110755" spans="1:9" x14ac:dyDescent="0.3">
      <c r="A110755">
        <v>104644</v>
      </c>
      <c r="B110755" s="1">
        <v>45069</v>
      </c>
      <c r="C110755" s="2">
        <v>0.27644675925925927</v>
      </c>
      <c r="D110755">
        <v>8</v>
      </c>
      <c r="E110755">
        <v>58</v>
      </c>
      <c r="F110755">
        <v>2</v>
      </c>
      <c r="G110755">
        <v>3.5</v>
      </c>
      <c r="H110755">
        <v>7</v>
      </c>
      <c r="I110755">
        <v>6</v>
      </c>
    </row>
    <row r="110756" spans="1:9" x14ac:dyDescent="0.3">
      <c r="A110756">
        <v>104663</v>
      </c>
      <c r="B110756" s="1">
        <v>45069</v>
      </c>
      <c r="C110756" s="2">
        <v>0.28365740740740741</v>
      </c>
      <c r="D110756">
        <v>8</v>
      </c>
      <c r="E110756">
        <v>58</v>
      </c>
      <c r="F110756">
        <v>2</v>
      </c>
      <c r="G110756">
        <v>3.5</v>
      </c>
      <c r="H110756">
        <v>7</v>
      </c>
      <c r="I110756">
        <v>6</v>
      </c>
    </row>
    <row r="110757" spans="1:9" x14ac:dyDescent="0.3">
      <c r="A110757">
        <v>104826</v>
      </c>
      <c r="B110757" s="1">
        <v>45069</v>
      </c>
      <c r="C110757" s="2">
        <v>0.34065972222222224</v>
      </c>
      <c r="D110757">
        <v>8</v>
      </c>
      <c r="E110757">
        <v>58</v>
      </c>
      <c r="F110757">
        <v>2</v>
      </c>
      <c r="G110757">
        <v>3.5</v>
      </c>
      <c r="H110757">
        <v>7</v>
      </c>
      <c r="I110757">
        <v>8</v>
      </c>
    </row>
    <row r="110758" spans="1:9" x14ac:dyDescent="0.3">
      <c r="A110758">
        <v>104889</v>
      </c>
      <c r="B110758" s="1">
        <v>45069</v>
      </c>
      <c r="C110758" s="2">
        <v>0.36493055555555554</v>
      </c>
      <c r="D110758">
        <v>8</v>
      </c>
      <c r="E110758">
        <v>58</v>
      </c>
      <c r="F110758">
        <v>2</v>
      </c>
      <c r="G110758">
        <v>3.5</v>
      </c>
      <c r="H110758">
        <v>7</v>
      </c>
      <c r="I110758">
        <v>8</v>
      </c>
    </row>
    <row r="110759" spans="1:9" x14ac:dyDescent="0.3">
      <c r="A110759">
        <v>105471</v>
      </c>
      <c r="B110759" s="1">
        <v>45069</v>
      </c>
      <c r="C110759" s="2">
        <v>0.66954861111111108</v>
      </c>
      <c r="D110759">
        <v>8</v>
      </c>
      <c r="E110759">
        <v>58</v>
      </c>
      <c r="F110759">
        <v>2</v>
      </c>
      <c r="G110759">
        <v>3.5</v>
      </c>
      <c r="H110759">
        <v>7</v>
      </c>
      <c r="I110759">
        <v>16</v>
      </c>
    </row>
    <row r="110760" spans="1:9" x14ac:dyDescent="0.3">
      <c r="A110760">
        <v>105783</v>
      </c>
      <c r="B110760" s="1">
        <v>45070</v>
      </c>
      <c r="C110760" s="2">
        <v>0.31127314814814816</v>
      </c>
      <c r="D110760">
        <v>8</v>
      </c>
      <c r="E110760">
        <v>58</v>
      </c>
      <c r="F110760">
        <v>2</v>
      </c>
      <c r="G110760">
        <v>3.5</v>
      </c>
      <c r="H110760">
        <v>7</v>
      </c>
      <c r="I110760">
        <v>7</v>
      </c>
    </row>
    <row r="110761" spans="1:9" x14ac:dyDescent="0.3">
      <c r="A110761">
        <v>106084</v>
      </c>
      <c r="B110761" s="1">
        <v>45070</v>
      </c>
      <c r="C110761" s="2">
        <v>0.426875</v>
      </c>
      <c r="D110761">
        <v>8</v>
      </c>
      <c r="E110761">
        <v>58</v>
      </c>
      <c r="F110761">
        <v>2</v>
      </c>
      <c r="G110761">
        <v>3.5</v>
      </c>
      <c r="H110761">
        <v>7</v>
      </c>
      <c r="I110761">
        <v>10</v>
      </c>
    </row>
    <row r="110762" spans="1:9" x14ac:dyDescent="0.3">
      <c r="A110762">
        <v>106818</v>
      </c>
      <c r="B110762" s="1">
        <v>45071</v>
      </c>
      <c r="C110762" s="2">
        <v>0.27181712962962962</v>
      </c>
      <c r="D110762">
        <v>8</v>
      </c>
      <c r="E110762">
        <v>58</v>
      </c>
      <c r="F110762">
        <v>2</v>
      </c>
      <c r="G110762">
        <v>3.5</v>
      </c>
      <c r="H110762">
        <v>7</v>
      </c>
      <c r="I110762">
        <v>6</v>
      </c>
    </row>
    <row r="110763" spans="1:9" x14ac:dyDescent="0.3">
      <c r="A110763">
        <v>106961</v>
      </c>
      <c r="B110763" s="1">
        <v>45071</v>
      </c>
      <c r="C110763" s="2">
        <v>0.33496527777777779</v>
      </c>
      <c r="D110763">
        <v>8</v>
      </c>
      <c r="E110763">
        <v>58</v>
      </c>
      <c r="F110763">
        <v>2</v>
      </c>
      <c r="G110763">
        <v>3.5</v>
      </c>
      <c r="H110763">
        <v>7</v>
      </c>
      <c r="I110763">
        <v>8</v>
      </c>
    </row>
    <row r="110764" spans="1:9" x14ac:dyDescent="0.3">
      <c r="A110764">
        <v>107678</v>
      </c>
      <c r="B110764" s="1">
        <v>45071</v>
      </c>
      <c r="C110764" s="2">
        <v>0.70053240740740741</v>
      </c>
      <c r="D110764">
        <v>8</v>
      </c>
      <c r="E110764">
        <v>58</v>
      </c>
      <c r="F110764">
        <v>2</v>
      </c>
      <c r="G110764">
        <v>3.5</v>
      </c>
      <c r="H110764">
        <v>7</v>
      </c>
      <c r="I110764">
        <v>16</v>
      </c>
    </row>
    <row r="110765" spans="1:9" x14ac:dyDescent="0.3">
      <c r="A110765">
        <v>107942</v>
      </c>
      <c r="B110765" s="1">
        <v>45072</v>
      </c>
      <c r="C110765" s="2">
        <v>0.30278935185185185</v>
      </c>
      <c r="D110765">
        <v>8</v>
      </c>
      <c r="E110765">
        <v>58</v>
      </c>
      <c r="F110765">
        <v>2</v>
      </c>
      <c r="G110765">
        <v>3.5</v>
      </c>
      <c r="H110765">
        <v>7</v>
      </c>
      <c r="I110765">
        <v>7</v>
      </c>
    </row>
    <row r="110766" spans="1:9" x14ac:dyDescent="0.3">
      <c r="A110766">
        <v>108424</v>
      </c>
      <c r="B110766" s="1">
        <v>45072</v>
      </c>
      <c r="C110766" s="2">
        <v>0.48726851851851855</v>
      </c>
      <c r="D110766">
        <v>8</v>
      </c>
      <c r="E110766">
        <v>58</v>
      </c>
      <c r="F110766">
        <v>2</v>
      </c>
      <c r="G110766">
        <v>3.5</v>
      </c>
      <c r="H110766">
        <v>7</v>
      </c>
      <c r="I110766">
        <v>11</v>
      </c>
    </row>
    <row r="110767" spans="1:9" x14ac:dyDescent="0.3">
      <c r="A110767">
        <v>109163</v>
      </c>
      <c r="B110767" s="1">
        <v>45073</v>
      </c>
      <c r="C110767" s="2">
        <v>0.37596064814814817</v>
      </c>
      <c r="D110767">
        <v>8</v>
      </c>
      <c r="E110767">
        <v>58</v>
      </c>
      <c r="F110767">
        <v>2</v>
      </c>
      <c r="G110767">
        <v>3.5</v>
      </c>
      <c r="H110767">
        <v>7</v>
      </c>
      <c r="I110767">
        <v>9</v>
      </c>
    </row>
    <row r="110768" spans="1:9" x14ac:dyDescent="0.3">
      <c r="A110768">
        <v>109327</v>
      </c>
      <c r="B110768" s="1">
        <v>45073</v>
      </c>
      <c r="C110768" s="2">
        <v>0.41375000000000001</v>
      </c>
      <c r="D110768">
        <v>8</v>
      </c>
      <c r="E110768">
        <v>58</v>
      </c>
      <c r="F110768">
        <v>2</v>
      </c>
      <c r="G110768">
        <v>3.5</v>
      </c>
      <c r="H110768">
        <v>7</v>
      </c>
      <c r="I110768">
        <v>9</v>
      </c>
    </row>
    <row r="110769" spans="1:9" x14ac:dyDescent="0.3">
      <c r="A110769">
        <v>109451</v>
      </c>
      <c r="B110769" s="1">
        <v>45073</v>
      </c>
      <c r="C110769" s="2">
        <v>0.44100694444444444</v>
      </c>
      <c r="D110769">
        <v>8</v>
      </c>
      <c r="E110769">
        <v>58</v>
      </c>
      <c r="F110769">
        <v>2</v>
      </c>
      <c r="G110769">
        <v>3.5</v>
      </c>
      <c r="H110769">
        <v>7</v>
      </c>
      <c r="I110769">
        <v>10</v>
      </c>
    </row>
    <row r="110770" spans="1:9" x14ac:dyDescent="0.3">
      <c r="A110770">
        <v>109665</v>
      </c>
      <c r="B110770" s="1">
        <v>45073</v>
      </c>
      <c r="C110770" s="2">
        <v>0.54988425925925921</v>
      </c>
      <c r="D110770">
        <v>8</v>
      </c>
      <c r="E110770">
        <v>58</v>
      </c>
      <c r="F110770">
        <v>2</v>
      </c>
      <c r="G110770">
        <v>3.5</v>
      </c>
      <c r="H110770">
        <v>7</v>
      </c>
      <c r="I110770">
        <v>13</v>
      </c>
    </row>
    <row r="110771" spans="1:9" x14ac:dyDescent="0.3">
      <c r="A110771">
        <v>109909</v>
      </c>
      <c r="B110771" s="1">
        <v>45073</v>
      </c>
      <c r="C110771" s="2">
        <v>0.70098379629629626</v>
      </c>
      <c r="D110771">
        <v>8</v>
      </c>
      <c r="E110771">
        <v>58</v>
      </c>
      <c r="F110771">
        <v>2</v>
      </c>
      <c r="G110771">
        <v>3.5</v>
      </c>
      <c r="H110771">
        <v>7</v>
      </c>
      <c r="I110771">
        <v>16</v>
      </c>
    </row>
    <row r="110772" spans="1:9" x14ac:dyDescent="0.3">
      <c r="A110772">
        <v>109993</v>
      </c>
      <c r="B110772" s="1">
        <v>45073</v>
      </c>
      <c r="C110772" s="2">
        <v>0.75225694444444446</v>
      </c>
      <c r="D110772">
        <v>8</v>
      </c>
      <c r="E110772">
        <v>58</v>
      </c>
      <c r="F110772">
        <v>2</v>
      </c>
      <c r="G110772">
        <v>3.5</v>
      </c>
      <c r="H110772">
        <v>7</v>
      </c>
      <c r="I110772">
        <v>18</v>
      </c>
    </row>
    <row r="110773" spans="1:9" x14ac:dyDescent="0.3">
      <c r="A110773">
        <v>110095</v>
      </c>
      <c r="B110773" s="1">
        <v>45073</v>
      </c>
      <c r="C110773" s="2">
        <v>0.84847222222222218</v>
      </c>
      <c r="D110773">
        <v>8</v>
      </c>
      <c r="E110773">
        <v>58</v>
      </c>
      <c r="F110773">
        <v>2</v>
      </c>
      <c r="G110773">
        <v>3.5</v>
      </c>
      <c r="H110773">
        <v>7</v>
      </c>
      <c r="I110773">
        <v>20</v>
      </c>
    </row>
    <row r="110774" spans="1:9" x14ac:dyDescent="0.3">
      <c r="A110774">
        <v>110101</v>
      </c>
      <c r="B110774" s="1">
        <v>45073</v>
      </c>
      <c r="C110774" s="2">
        <v>0.85767361111111107</v>
      </c>
      <c r="D110774">
        <v>8</v>
      </c>
      <c r="E110774">
        <v>58</v>
      </c>
      <c r="F110774">
        <v>2</v>
      </c>
      <c r="G110774">
        <v>3.5</v>
      </c>
      <c r="H110774">
        <v>7</v>
      </c>
      <c r="I110774">
        <v>20</v>
      </c>
    </row>
    <row r="110775" spans="1:9" x14ac:dyDescent="0.3">
      <c r="A110775">
        <v>110635</v>
      </c>
      <c r="B110775" s="1">
        <v>45074</v>
      </c>
      <c r="C110775" s="2">
        <v>0.5846527777777778</v>
      </c>
      <c r="D110775">
        <v>8</v>
      </c>
      <c r="E110775">
        <v>58</v>
      </c>
      <c r="F110775">
        <v>2</v>
      </c>
      <c r="G110775">
        <v>3.5</v>
      </c>
      <c r="H110775">
        <v>7</v>
      </c>
      <c r="I110775">
        <v>14</v>
      </c>
    </row>
    <row r="110776" spans="1:9" x14ac:dyDescent="0.3">
      <c r="A110776">
        <v>110861</v>
      </c>
      <c r="B110776" s="1">
        <v>45074</v>
      </c>
      <c r="C110776" s="2">
        <v>0.69003472222222217</v>
      </c>
      <c r="D110776">
        <v>8</v>
      </c>
      <c r="E110776">
        <v>58</v>
      </c>
      <c r="F110776">
        <v>2</v>
      </c>
      <c r="G110776">
        <v>3.5</v>
      </c>
      <c r="H110776">
        <v>7</v>
      </c>
      <c r="I110776">
        <v>16</v>
      </c>
    </row>
    <row r="110777" spans="1:9" x14ac:dyDescent="0.3">
      <c r="A110777">
        <v>111066</v>
      </c>
      <c r="B110777" s="1">
        <v>45074</v>
      </c>
      <c r="C110777" s="2">
        <v>0.79592592592592593</v>
      </c>
      <c r="D110777">
        <v>8</v>
      </c>
      <c r="E110777">
        <v>58</v>
      </c>
      <c r="F110777">
        <v>2</v>
      </c>
      <c r="G110777">
        <v>3.5</v>
      </c>
      <c r="H110777">
        <v>7</v>
      </c>
      <c r="I110777">
        <v>19</v>
      </c>
    </row>
    <row r="110778" spans="1:9" x14ac:dyDescent="0.3">
      <c r="A110778">
        <v>112097</v>
      </c>
      <c r="B110778" s="1">
        <v>45076</v>
      </c>
      <c r="C110778" s="2">
        <v>0.3054513888888889</v>
      </c>
      <c r="D110778">
        <v>8</v>
      </c>
      <c r="E110778">
        <v>58</v>
      </c>
      <c r="F110778">
        <v>2</v>
      </c>
      <c r="G110778">
        <v>3.5</v>
      </c>
      <c r="H110778">
        <v>7</v>
      </c>
      <c r="I110778">
        <v>7</v>
      </c>
    </row>
    <row r="110779" spans="1:9" x14ac:dyDescent="0.3">
      <c r="A110779">
        <v>112734</v>
      </c>
      <c r="B110779" s="1">
        <v>45076</v>
      </c>
      <c r="C110779" s="2">
        <v>0.56256944444444446</v>
      </c>
      <c r="D110779">
        <v>8</v>
      </c>
      <c r="E110779">
        <v>58</v>
      </c>
      <c r="F110779">
        <v>2</v>
      </c>
      <c r="G110779">
        <v>3.5</v>
      </c>
      <c r="H110779">
        <v>7</v>
      </c>
      <c r="I110779">
        <v>13</v>
      </c>
    </row>
    <row r="110780" spans="1:9" x14ac:dyDescent="0.3">
      <c r="A110780">
        <v>112743</v>
      </c>
      <c r="B110780" s="1">
        <v>45076</v>
      </c>
      <c r="C110780" s="2">
        <v>0.57331018518518517</v>
      </c>
      <c r="D110780">
        <v>8</v>
      </c>
      <c r="E110780">
        <v>58</v>
      </c>
      <c r="F110780">
        <v>2</v>
      </c>
      <c r="G110780">
        <v>3.5</v>
      </c>
      <c r="H110780">
        <v>7</v>
      </c>
      <c r="I110780">
        <v>13</v>
      </c>
    </row>
    <row r="110781" spans="1:9" x14ac:dyDescent="0.3">
      <c r="A110781">
        <v>112967</v>
      </c>
      <c r="B110781" s="1">
        <v>45076</v>
      </c>
      <c r="C110781" s="2">
        <v>0.75225694444444446</v>
      </c>
      <c r="D110781">
        <v>8</v>
      </c>
      <c r="E110781">
        <v>58</v>
      </c>
      <c r="F110781">
        <v>2</v>
      </c>
      <c r="G110781">
        <v>3.5</v>
      </c>
      <c r="H110781">
        <v>7</v>
      </c>
      <c r="I110781">
        <v>18</v>
      </c>
    </row>
    <row r="110782" spans="1:9" x14ac:dyDescent="0.3">
      <c r="A110782">
        <v>113419</v>
      </c>
      <c r="B110782" s="1">
        <v>45077</v>
      </c>
      <c r="C110782" s="2">
        <v>0.40388888888888891</v>
      </c>
      <c r="D110782">
        <v>8</v>
      </c>
      <c r="E110782">
        <v>58</v>
      </c>
      <c r="F110782">
        <v>2</v>
      </c>
      <c r="G110782">
        <v>3.5</v>
      </c>
      <c r="H110782">
        <v>7</v>
      </c>
      <c r="I110782">
        <v>9</v>
      </c>
    </row>
    <row r="110783" spans="1:9" x14ac:dyDescent="0.3">
      <c r="A110783">
        <v>113471</v>
      </c>
      <c r="B110783" s="1">
        <v>45077</v>
      </c>
      <c r="C110783" s="2">
        <v>0.42107638888888888</v>
      </c>
      <c r="D110783">
        <v>8</v>
      </c>
      <c r="E110783">
        <v>58</v>
      </c>
      <c r="F110783">
        <v>2</v>
      </c>
      <c r="G110783">
        <v>3.5</v>
      </c>
      <c r="H110783">
        <v>7</v>
      </c>
      <c r="I110783">
        <v>10</v>
      </c>
    </row>
    <row r="110784" spans="1:9" x14ac:dyDescent="0.3">
      <c r="A110784">
        <v>113603</v>
      </c>
      <c r="B110784" s="1">
        <v>45077</v>
      </c>
      <c r="C110784" s="2">
        <v>0.45103009259259258</v>
      </c>
      <c r="D110784">
        <v>8</v>
      </c>
      <c r="E110784">
        <v>58</v>
      </c>
      <c r="F110784">
        <v>2</v>
      </c>
      <c r="G110784">
        <v>3.5</v>
      </c>
      <c r="H110784">
        <v>7</v>
      </c>
      <c r="I110784">
        <v>10</v>
      </c>
    </row>
    <row r="110785" spans="1:9" x14ac:dyDescent="0.3">
      <c r="A110785">
        <v>114348</v>
      </c>
      <c r="B110785" s="1">
        <v>45078</v>
      </c>
      <c r="C110785" s="2">
        <v>0.49582175925925925</v>
      </c>
      <c r="D110785">
        <v>8</v>
      </c>
      <c r="E110785">
        <v>58</v>
      </c>
      <c r="F110785">
        <v>2</v>
      </c>
      <c r="G110785">
        <v>3.5</v>
      </c>
      <c r="H110785">
        <v>7</v>
      </c>
      <c r="I110785">
        <v>11</v>
      </c>
    </row>
    <row r="110786" spans="1:9" x14ac:dyDescent="0.3">
      <c r="A110786">
        <v>114493</v>
      </c>
      <c r="B110786" s="1">
        <v>45078</v>
      </c>
      <c r="C110786" s="2">
        <v>0.54945601851851855</v>
      </c>
      <c r="D110786">
        <v>8</v>
      </c>
      <c r="E110786">
        <v>58</v>
      </c>
      <c r="F110786">
        <v>2</v>
      </c>
      <c r="G110786">
        <v>3.5</v>
      </c>
      <c r="H110786">
        <v>7</v>
      </c>
      <c r="I110786">
        <v>13</v>
      </c>
    </row>
    <row r="110787" spans="1:9" x14ac:dyDescent="0.3">
      <c r="A110787">
        <v>115394</v>
      </c>
      <c r="B110787" s="1">
        <v>45079</v>
      </c>
      <c r="C110787" s="2">
        <v>0.46576388888888887</v>
      </c>
      <c r="D110787">
        <v>8</v>
      </c>
      <c r="E110787">
        <v>58</v>
      </c>
      <c r="F110787">
        <v>2</v>
      </c>
      <c r="G110787">
        <v>3.5</v>
      </c>
      <c r="H110787">
        <v>7</v>
      </c>
      <c r="I110787">
        <v>11</v>
      </c>
    </row>
    <row r="110788" spans="1:9" x14ac:dyDescent="0.3">
      <c r="A110788">
        <v>116131</v>
      </c>
      <c r="B110788" s="1">
        <v>45079</v>
      </c>
      <c r="C110788" s="2">
        <v>0.74971064814814814</v>
      </c>
      <c r="D110788">
        <v>8</v>
      </c>
      <c r="E110788">
        <v>58</v>
      </c>
      <c r="F110788">
        <v>2</v>
      </c>
      <c r="G110788">
        <v>3.5</v>
      </c>
      <c r="H110788">
        <v>7</v>
      </c>
      <c r="I110788">
        <v>17</v>
      </c>
    </row>
    <row r="110789" spans="1:9" x14ac:dyDescent="0.3">
      <c r="A110789">
        <v>116316</v>
      </c>
      <c r="B110789" s="1">
        <v>45079</v>
      </c>
      <c r="C110789" s="2">
        <v>0.83195601851851853</v>
      </c>
      <c r="D110789">
        <v>8</v>
      </c>
      <c r="E110789">
        <v>58</v>
      </c>
      <c r="F110789">
        <v>2</v>
      </c>
      <c r="G110789">
        <v>3.5</v>
      </c>
      <c r="H110789">
        <v>7</v>
      </c>
      <c r="I110789">
        <v>19</v>
      </c>
    </row>
    <row r="110790" spans="1:9" x14ac:dyDescent="0.3">
      <c r="A110790">
        <v>116354</v>
      </c>
      <c r="B110790" s="1">
        <v>45080</v>
      </c>
      <c r="C110790" s="2">
        <v>0.33425925925925926</v>
      </c>
      <c r="D110790">
        <v>8</v>
      </c>
      <c r="E110790">
        <v>58</v>
      </c>
      <c r="F110790">
        <v>2</v>
      </c>
      <c r="G110790">
        <v>3.5</v>
      </c>
      <c r="H110790">
        <v>7</v>
      </c>
      <c r="I110790">
        <v>8</v>
      </c>
    </row>
    <row r="110791" spans="1:9" x14ac:dyDescent="0.3">
      <c r="A110791">
        <v>116481</v>
      </c>
      <c r="B110791" s="1">
        <v>45080</v>
      </c>
      <c r="C110791" s="2">
        <v>0.43175925925925923</v>
      </c>
      <c r="D110791">
        <v>8</v>
      </c>
      <c r="E110791">
        <v>58</v>
      </c>
      <c r="F110791">
        <v>2</v>
      </c>
      <c r="G110791">
        <v>3.5</v>
      </c>
      <c r="H110791">
        <v>7</v>
      </c>
      <c r="I110791">
        <v>10</v>
      </c>
    </row>
    <row r="110792" spans="1:9" x14ac:dyDescent="0.3">
      <c r="A110792">
        <v>116755</v>
      </c>
      <c r="B110792" s="1">
        <v>45080</v>
      </c>
      <c r="C110792" s="2">
        <v>0.53528935185185189</v>
      </c>
      <c r="D110792">
        <v>8</v>
      </c>
      <c r="E110792">
        <v>58</v>
      </c>
      <c r="F110792">
        <v>2</v>
      </c>
      <c r="G110792">
        <v>3.5</v>
      </c>
      <c r="H110792">
        <v>7</v>
      </c>
      <c r="I110792">
        <v>12</v>
      </c>
    </row>
    <row r="110793" spans="1:9" x14ac:dyDescent="0.3">
      <c r="A110793">
        <v>117131</v>
      </c>
      <c r="B110793" s="1">
        <v>45080</v>
      </c>
      <c r="C110793" s="2">
        <v>0.68472222222222223</v>
      </c>
      <c r="D110793">
        <v>8</v>
      </c>
      <c r="E110793">
        <v>58</v>
      </c>
      <c r="F110793">
        <v>2</v>
      </c>
      <c r="G110793">
        <v>3.5</v>
      </c>
      <c r="H110793">
        <v>7</v>
      </c>
      <c r="I110793">
        <v>16</v>
      </c>
    </row>
    <row r="110794" spans="1:9" x14ac:dyDescent="0.3">
      <c r="A110794">
        <v>117200</v>
      </c>
      <c r="B110794" s="1">
        <v>45080</v>
      </c>
      <c r="C110794" s="2">
        <v>0.71160879629629625</v>
      </c>
      <c r="D110794">
        <v>8</v>
      </c>
      <c r="E110794">
        <v>58</v>
      </c>
      <c r="F110794">
        <v>2</v>
      </c>
      <c r="G110794">
        <v>3.5</v>
      </c>
      <c r="H110794">
        <v>7</v>
      </c>
      <c r="I110794">
        <v>17</v>
      </c>
    </row>
    <row r="110795" spans="1:9" x14ac:dyDescent="0.3">
      <c r="A110795">
        <v>117514</v>
      </c>
      <c r="B110795" s="1">
        <v>45081</v>
      </c>
      <c r="C110795" s="2">
        <v>0.34369212962962964</v>
      </c>
      <c r="D110795">
        <v>8</v>
      </c>
      <c r="E110795">
        <v>58</v>
      </c>
      <c r="F110795">
        <v>2</v>
      </c>
      <c r="G110795">
        <v>3.5</v>
      </c>
      <c r="H110795">
        <v>7</v>
      </c>
      <c r="I110795">
        <v>8</v>
      </c>
    </row>
    <row r="110796" spans="1:9" x14ac:dyDescent="0.3">
      <c r="A110796">
        <v>117602</v>
      </c>
      <c r="B110796" s="1">
        <v>45081</v>
      </c>
      <c r="C110796" s="2">
        <v>0.40378472222222223</v>
      </c>
      <c r="D110796">
        <v>8</v>
      </c>
      <c r="E110796">
        <v>58</v>
      </c>
      <c r="F110796">
        <v>2</v>
      </c>
      <c r="G110796">
        <v>3.5</v>
      </c>
      <c r="H110796">
        <v>7</v>
      </c>
      <c r="I110796">
        <v>9</v>
      </c>
    </row>
    <row r="110797" spans="1:9" x14ac:dyDescent="0.3">
      <c r="A110797">
        <v>117862</v>
      </c>
      <c r="B110797" s="1">
        <v>45081</v>
      </c>
      <c r="C110797" s="2">
        <v>0.52561342592592597</v>
      </c>
      <c r="D110797">
        <v>8</v>
      </c>
      <c r="E110797">
        <v>58</v>
      </c>
      <c r="F110797">
        <v>2</v>
      </c>
      <c r="G110797">
        <v>3.5</v>
      </c>
      <c r="H110797">
        <v>7</v>
      </c>
      <c r="I110797">
        <v>12</v>
      </c>
    </row>
    <row r="110798" spans="1:9" x14ac:dyDescent="0.3">
      <c r="A110798">
        <v>118219</v>
      </c>
      <c r="B110798" s="1">
        <v>45081</v>
      </c>
      <c r="C110798" s="2">
        <v>0.66590277777777773</v>
      </c>
      <c r="D110798">
        <v>8</v>
      </c>
      <c r="E110798">
        <v>58</v>
      </c>
      <c r="F110798">
        <v>2</v>
      </c>
      <c r="G110798">
        <v>3.5</v>
      </c>
      <c r="H110798">
        <v>7</v>
      </c>
      <c r="I110798">
        <v>15</v>
      </c>
    </row>
    <row r="110799" spans="1:9" x14ac:dyDescent="0.3">
      <c r="A110799">
        <v>118254</v>
      </c>
      <c r="B110799" s="1">
        <v>45081</v>
      </c>
      <c r="C110799" s="2">
        <v>0.67596064814814816</v>
      </c>
      <c r="D110799">
        <v>8</v>
      </c>
      <c r="E110799">
        <v>58</v>
      </c>
      <c r="F110799">
        <v>2</v>
      </c>
      <c r="G110799">
        <v>3.5</v>
      </c>
      <c r="H110799">
        <v>7</v>
      </c>
      <c r="I110799">
        <v>16</v>
      </c>
    </row>
    <row r="110800" spans="1:9" x14ac:dyDescent="0.3">
      <c r="A110800">
        <v>118301</v>
      </c>
      <c r="B110800" s="1">
        <v>45081</v>
      </c>
      <c r="C110800" s="2">
        <v>0.7015393518518519</v>
      </c>
      <c r="D110800">
        <v>8</v>
      </c>
      <c r="E110800">
        <v>58</v>
      </c>
      <c r="F110800">
        <v>2</v>
      </c>
      <c r="G110800">
        <v>3.5</v>
      </c>
      <c r="H110800">
        <v>7</v>
      </c>
      <c r="I110800">
        <v>16</v>
      </c>
    </row>
    <row r="110801" spans="1:9" x14ac:dyDescent="0.3">
      <c r="A110801">
        <v>118352</v>
      </c>
      <c r="B110801" s="1">
        <v>45081</v>
      </c>
      <c r="C110801" s="2">
        <v>0.71796296296296291</v>
      </c>
      <c r="D110801">
        <v>8</v>
      </c>
      <c r="E110801">
        <v>58</v>
      </c>
      <c r="F110801">
        <v>2</v>
      </c>
      <c r="G110801">
        <v>3.5</v>
      </c>
      <c r="H110801">
        <v>7</v>
      </c>
      <c r="I110801">
        <v>17</v>
      </c>
    </row>
    <row r="110802" spans="1:9" x14ac:dyDescent="0.3">
      <c r="A110802">
        <v>118715</v>
      </c>
      <c r="B110802" s="1">
        <v>45082</v>
      </c>
      <c r="C110802" s="2">
        <v>0.39531250000000001</v>
      </c>
      <c r="D110802">
        <v>8</v>
      </c>
      <c r="E110802">
        <v>58</v>
      </c>
      <c r="F110802">
        <v>2</v>
      </c>
      <c r="G110802">
        <v>3.5</v>
      </c>
      <c r="H110802">
        <v>7</v>
      </c>
      <c r="I110802">
        <v>9</v>
      </c>
    </row>
    <row r="110803" spans="1:9" x14ac:dyDescent="0.3">
      <c r="A110803">
        <v>119261</v>
      </c>
      <c r="B110803" s="1">
        <v>45082</v>
      </c>
      <c r="C110803" s="2">
        <v>0.61952546296296296</v>
      </c>
      <c r="D110803">
        <v>8</v>
      </c>
      <c r="E110803">
        <v>58</v>
      </c>
      <c r="F110803">
        <v>2</v>
      </c>
      <c r="G110803">
        <v>3.5</v>
      </c>
      <c r="H110803">
        <v>7</v>
      </c>
      <c r="I110803">
        <v>14</v>
      </c>
    </row>
    <row r="110804" spans="1:9" x14ac:dyDescent="0.3">
      <c r="A110804">
        <v>119814</v>
      </c>
      <c r="B110804" s="1">
        <v>45083</v>
      </c>
      <c r="C110804" s="2">
        <v>0.37959490740740742</v>
      </c>
      <c r="D110804">
        <v>8</v>
      </c>
      <c r="E110804">
        <v>58</v>
      </c>
      <c r="F110804">
        <v>2</v>
      </c>
      <c r="G110804">
        <v>3.5</v>
      </c>
      <c r="H110804">
        <v>7</v>
      </c>
      <c r="I110804">
        <v>9</v>
      </c>
    </row>
    <row r="110805" spans="1:9" x14ac:dyDescent="0.3">
      <c r="A110805">
        <v>120496</v>
      </c>
      <c r="B110805" s="1">
        <v>45083</v>
      </c>
      <c r="C110805" s="2">
        <v>0.70229166666666665</v>
      </c>
      <c r="D110805">
        <v>8</v>
      </c>
      <c r="E110805">
        <v>58</v>
      </c>
      <c r="F110805">
        <v>2</v>
      </c>
      <c r="G110805">
        <v>3.5</v>
      </c>
      <c r="H110805">
        <v>7</v>
      </c>
      <c r="I110805">
        <v>16</v>
      </c>
    </row>
    <row r="110806" spans="1:9" x14ac:dyDescent="0.3">
      <c r="A110806">
        <v>120727</v>
      </c>
      <c r="B110806" s="1">
        <v>45083</v>
      </c>
      <c r="C110806" s="2">
        <v>0.8175810185185185</v>
      </c>
      <c r="D110806">
        <v>8</v>
      </c>
      <c r="E110806">
        <v>58</v>
      </c>
      <c r="F110806">
        <v>2</v>
      </c>
      <c r="G110806">
        <v>3.5</v>
      </c>
      <c r="H110806">
        <v>7</v>
      </c>
      <c r="I110806">
        <v>19</v>
      </c>
    </row>
    <row r="110807" spans="1:9" x14ac:dyDescent="0.3">
      <c r="A110807">
        <v>121346</v>
      </c>
      <c r="B110807" s="1">
        <v>45084</v>
      </c>
      <c r="C110807" s="2">
        <v>0.44340277777777776</v>
      </c>
      <c r="D110807">
        <v>8</v>
      </c>
      <c r="E110807">
        <v>58</v>
      </c>
      <c r="F110807">
        <v>2</v>
      </c>
      <c r="G110807">
        <v>3.5</v>
      </c>
      <c r="H110807">
        <v>7</v>
      </c>
      <c r="I110807">
        <v>10</v>
      </c>
    </row>
    <row r="110808" spans="1:9" x14ac:dyDescent="0.3">
      <c r="A110808">
        <v>121513</v>
      </c>
      <c r="B110808" s="1">
        <v>45084</v>
      </c>
      <c r="C110808" s="2">
        <v>0.5113657407407407</v>
      </c>
      <c r="D110808">
        <v>8</v>
      </c>
      <c r="E110808">
        <v>58</v>
      </c>
      <c r="F110808">
        <v>2</v>
      </c>
      <c r="G110808">
        <v>3.5</v>
      </c>
      <c r="H110808">
        <v>7</v>
      </c>
      <c r="I110808">
        <v>12</v>
      </c>
    </row>
    <row r="110809" spans="1:9" x14ac:dyDescent="0.3">
      <c r="A110809">
        <v>121844</v>
      </c>
      <c r="B110809" s="1">
        <v>45084</v>
      </c>
      <c r="C110809" s="2">
        <v>0.80015046296296299</v>
      </c>
      <c r="D110809">
        <v>8</v>
      </c>
      <c r="E110809">
        <v>58</v>
      </c>
      <c r="F110809">
        <v>2</v>
      </c>
      <c r="G110809">
        <v>3.5</v>
      </c>
      <c r="H110809">
        <v>7</v>
      </c>
      <c r="I110809">
        <v>19</v>
      </c>
    </row>
    <row r="110810" spans="1:9" x14ac:dyDescent="0.3">
      <c r="A110810">
        <v>121890</v>
      </c>
      <c r="B110810" s="1">
        <v>45084</v>
      </c>
      <c r="C110810" s="2">
        <v>0.85673611111111114</v>
      </c>
      <c r="D110810">
        <v>8</v>
      </c>
      <c r="E110810">
        <v>58</v>
      </c>
      <c r="F110810">
        <v>2</v>
      </c>
      <c r="G110810">
        <v>3.5</v>
      </c>
      <c r="H110810">
        <v>7</v>
      </c>
      <c r="I110810">
        <v>20</v>
      </c>
    </row>
    <row r="110811" spans="1:9" x14ac:dyDescent="0.3">
      <c r="A110811">
        <v>121911</v>
      </c>
      <c r="B110811" s="1">
        <v>45085</v>
      </c>
      <c r="C110811" s="2">
        <v>0.27935185185185185</v>
      </c>
      <c r="D110811">
        <v>8</v>
      </c>
      <c r="E110811">
        <v>58</v>
      </c>
      <c r="F110811">
        <v>2</v>
      </c>
      <c r="G110811">
        <v>3.5</v>
      </c>
      <c r="H110811">
        <v>7</v>
      </c>
      <c r="I110811">
        <v>6</v>
      </c>
    </row>
    <row r="110812" spans="1:9" x14ac:dyDescent="0.3">
      <c r="A110812">
        <v>121979</v>
      </c>
      <c r="B110812" s="1">
        <v>45085</v>
      </c>
      <c r="C110812" s="2">
        <v>0.31370370370370371</v>
      </c>
      <c r="D110812">
        <v>8</v>
      </c>
      <c r="E110812">
        <v>58</v>
      </c>
      <c r="F110812">
        <v>2</v>
      </c>
      <c r="G110812">
        <v>3.5</v>
      </c>
      <c r="H110812">
        <v>7</v>
      </c>
      <c r="I110812">
        <v>7</v>
      </c>
    </row>
    <row r="110813" spans="1:9" x14ac:dyDescent="0.3">
      <c r="A110813">
        <v>122525</v>
      </c>
      <c r="B110813" s="1">
        <v>45085</v>
      </c>
      <c r="C110813" s="2">
        <v>0.4677662037037037</v>
      </c>
      <c r="D110813">
        <v>8</v>
      </c>
      <c r="E110813">
        <v>58</v>
      </c>
      <c r="F110813">
        <v>2</v>
      </c>
      <c r="G110813">
        <v>3.5</v>
      </c>
      <c r="H110813">
        <v>7</v>
      </c>
      <c r="I110813">
        <v>11</v>
      </c>
    </row>
    <row r="110814" spans="1:9" x14ac:dyDescent="0.3">
      <c r="A110814">
        <v>123865</v>
      </c>
      <c r="B110814" s="1">
        <v>45086</v>
      </c>
      <c r="C110814" s="2">
        <v>0.4516087962962963</v>
      </c>
      <c r="D110814">
        <v>8</v>
      </c>
      <c r="E110814">
        <v>58</v>
      </c>
      <c r="F110814">
        <v>2</v>
      </c>
      <c r="G110814">
        <v>3.5</v>
      </c>
      <c r="H110814">
        <v>7</v>
      </c>
      <c r="I110814">
        <v>10</v>
      </c>
    </row>
    <row r="110815" spans="1:9" x14ac:dyDescent="0.3">
      <c r="A110815">
        <v>123924</v>
      </c>
      <c r="B110815" s="1">
        <v>45086</v>
      </c>
      <c r="C110815" s="2">
        <v>0.46773148148148147</v>
      </c>
      <c r="D110815">
        <v>8</v>
      </c>
      <c r="E110815">
        <v>58</v>
      </c>
      <c r="F110815">
        <v>2</v>
      </c>
      <c r="G110815">
        <v>3.5</v>
      </c>
      <c r="H110815">
        <v>7</v>
      </c>
      <c r="I110815">
        <v>11</v>
      </c>
    </row>
    <row r="110816" spans="1:9" x14ac:dyDescent="0.3">
      <c r="A110816">
        <v>124178</v>
      </c>
      <c r="B110816" s="1">
        <v>45086</v>
      </c>
      <c r="C110816" s="2">
        <v>0.66015046296296298</v>
      </c>
      <c r="D110816">
        <v>8</v>
      </c>
      <c r="E110816">
        <v>58</v>
      </c>
      <c r="F110816">
        <v>2</v>
      </c>
      <c r="G110816">
        <v>3.5</v>
      </c>
      <c r="H110816">
        <v>7</v>
      </c>
      <c r="I110816">
        <v>15</v>
      </c>
    </row>
    <row r="110817" spans="1:9" x14ac:dyDescent="0.3">
      <c r="A110817">
        <v>124253</v>
      </c>
      <c r="B110817" s="1">
        <v>45086</v>
      </c>
      <c r="C110817" s="2">
        <v>0.73282407407407413</v>
      </c>
      <c r="D110817">
        <v>8</v>
      </c>
      <c r="E110817">
        <v>58</v>
      </c>
      <c r="F110817">
        <v>2</v>
      </c>
      <c r="G110817">
        <v>3.5</v>
      </c>
      <c r="H110817">
        <v>7</v>
      </c>
      <c r="I110817">
        <v>17</v>
      </c>
    </row>
    <row r="110818" spans="1:9" x14ac:dyDescent="0.3">
      <c r="A110818">
        <v>124291</v>
      </c>
      <c r="B110818" s="1">
        <v>45086</v>
      </c>
      <c r="C110818" s="2">
        <v>0.75783564814814819</v>
      </c>
      <c r="D110818">
        <v>8</v>
      </c>
      <c r="E110818">
        <v>58</v>
      </c>
      <c r="F110818">
        <v>2</v>
      </c>
      <c r="G110818">
        <v>3.5</v>
      </c>
      <c r="H110818">
        <v>7</v>
      </c>
      <c r="I110818">
        <v>18</v>
      </c>
    </row>
    <row r="110819" spans="1:9" x14ac:dyDescent="0.3">
      <c r="A110819">
        <v>124317</v>
      </c>
      <c r="B110819" s="1">
        <v>45086</v>
      </c>
      <c r="C110819" s="2">
        <v>0.78011574074074075</v>
      </c>
      <c r="D110819">
        <v>8</v>
      </c>
      <c r="E110819">
        <v>58</v>
      </c>
      <c r="F110819">
        <v>2</v>
      </c>
      <c r="G110819">
        <v>3.5</v>
      </c>
      <c r="H110819">
        <v>7</v>
      </c>
      <c r="I110819">
        <v>18</v>
      </c>
    </row>
    <row r="110820" spans="1:9" x14ac:dyDescent="0.3">
      <c r="A110820">
        <v>124319</v>
      </c>
      <c r="B110820" s="1">
        <v>45086</v>
      </c>
      <c r="C110820" s="2">
        <v>0.7806481481481482</v>
      </c>
      <c r="D110820">
        <v>8</v>
      </c>
      <c r="E110820">
        <v>58</v>
      </c>
      <c r="F110820">
        <v>2</v>
      </c>
      <c r="G110820">
        <v>3.5</v>
      </c>
      <c r="H110820">
        <v>7</v>
      </c>
      <c r="I110820">
        <v>18</v>
      </c>
    </row>
    <row r="110821" spans="1:9" x14ac:dyDescent="0.3">
      <c r="A110821">
        <v>125247</v>
      </c>
      <c r="B110821" s="1">
        <v>45087</v>
      </c>
      <c r="C110821" s="2">
        <v>0.53136574074074072</v>
      </c>
      <c r="D110821">
        <v>8</v>
      </c>
      <c r="E110821">
        <v>58</v>
      </c>
      <c r="F110821">
        <v>2</v>
      </c>
      <c r="G110821">
        <v>3.5</v>
      </c>
      <c r="H110821">
        <v>7</v>
      </c>
      <c r="I110821">
        <v>12</v>
      </c>
    </row>
    <row r="110822" spans="1:9" x14ac:dyDescent="0.3">
      <c r="A110822">
        <v>125317</v>
      </c>
      <c r="B110822" s="1">
        <v>45087</v>
      </c>
      <c r="C110822" s="2">
        <v>0.58341435185185186</v>
      </c>
      <c r="D110822">
        <v>8</v>
      </c>
      <c r="E110822">
        <v>58</v>
      </c>
      <c r="F110822">
        <v>2</v>
      </c>
      <c r="G110822">
        <v>3.5</v>
      </c>
      <c r="H110822">
        <v>7</v>
      </c>
      <c r="I110822">
        <v>14</v>
      </c>
    </row>
    <row r="110823" spans="1:9" x14ac:dyDescent="0.3">
      <c r="A110823">
        <v>125695</v>
      </c>
      <c r="B110823" s="1">
        <v>45088</v>
      </c>
      <c r="C110823" s="2">
        <v>0.29160879629629627</v>
      </c>
      <c r="D110823">
        <v>8</v>
      </c>
      <c r="E110823">
        <v>58</v>
      </c>
      <c r="F110823">
        <v>2</v>
      </c>
      <c r="G110823">
        <v>3.5</v>
      </c>
      <c r="H110823">
        <v>7</v>
      </c>
      <c r="I110823">
        <v>6</v>
      </c>
    </row>
    <row r="110824" spans="1:9" x14ac:dyDescent="0.3">
      <c r="A110824">
        <v>125750</v>
      </c>
      <c r="B110824" s="1">
        <v>45088</v>
      </c>
      <c r="C110824" s="2">
        <v>0.3054513888888889</v>
      </c>
      <c r="D110824">
        <v>8</v>
      </c>
      <c r="E110824">
        <v>58</v>
      </c>
      <c r="F110824">
        <v>2</v>
      </c>
      <c r="G110824">
        <v>3.5</v>
      </c>
      <c r="H110824">
        <v>7</v>
      </c>
      <c r="I110824">
        <v>7</v>
      </c>
    </row>
    <row r="110825" spans="1:9" x14ac:dyDescent="0.3">
      <c r="A110825">
        <v>126496</v>
      </c>
      <c r="B110825" s="1">
        <v>45088</v>
      </c>
      <c r="C110825" s="2">
        <v>0.57331018518518517</v>
      </c>
      <c r="D110825">
        <v>8</v>
      </c>
      <c r="E110825">
        <v>58</v>
      </c>
      <c r="F110825">
        <v>2</v>
      </c>
      <c r="G110825">
        <v>3.5</v>
      </c>
      <c r="H110825">
        <v>7</v>
      </c>
      <c r="I110825">
        <v>13</v>
      </c>
    </row>
    <row r="110826" spans="1:9" x14ac:dyDescent="0.3">
      <c r="A110826">
        <v>126505</v>
      </c>
      <c r="B110826" s="1">
        <v>45088</v>
      </c>
      <c r="C110826" s="2">
        <v>0.5791898148148148</v>
      </c>
      <c r="D110826">
        <v>8</v>
      </c>
      <c r="E110826">
        <v>58</v>
      </c>
      <c r="F110826">
        <v>2</v>
      </c>
      <c r="G110826">
        <v>3.5</v>
      </c>
      <c r="H110826">
        <v>7</v>
      </c>
      <c r="I110826">
        <v>13</v>
      </c>
    </row>
    <row r="110827" spans="1:9" x14ac:dyDescent="0.3">
      <c r="A110827">
        <v>126993</v>
      </c>
      <c r="B110827" s="1">
        <v>45089</v>
      </c>
      <c r="C110827" s="2">
        <v>0.31880787037037039</v>
      </c>
      <c r="D110827">
        <v>8</v>
      </c>
      <c r="E110827">
        <v>58</v>
      </c>
      <c r="F110827">
        <v>2</v>
      </c>
      <c r="G110827">
        <v>3.5</v>
      </c>
      <c r="H110827">
        <v>7</v>
      </c>
      <c r="I110827">
        <v>7</v>
      </c>
    </row>
    <row r="110828" spans="1:9" x14ac:dyDescent="0.3">
      <c r="A110828">
        <v>127326</v>
      </c>
      <c r="B110828" s="1">
        <v>45089</v>
      </c>
      <c r="C110828" s="2">
        <v>0.42170138888888886</v>
      </c>
      <c r="D110828">
        <v>8</v>
      </c>
      <c r="E110828">
        <v>58</v>
      </c>
      <c r="F110828">
        <v>2</v>
      </c>
      <c r="G110828">
        <v>3.5</v>
      </c>
      <c r="H110828">
        <v>7</v>
      </c>
      <c r="I110828">
        <v>10</v>
      </c>
    </row>
    <row r="110829" spans="1:9" x14ac:dyDescent="0.3">
      <c r="A110829">
        <v>127599</v>
      </c>
      <c r="B110829" s="1">
        <v>45089</v>
      </c>
      <c r="C110829" s="2">
        <v>0.54959490740740746</v>
      </c>
      <c r="D110829">
        <v>8</v>
      </c>
      <c r="E110829">
        <v>58</v>
      </c>
      <c r="F110829">
        <v>2</v>
      </c>
      <c r="G110829">
        <v>3.5</v>
      </c>
      <c r="H110829">
        <v>7</v>
      </c>
      <c r="I110829">
        <v>13</v>
      </c>
    </row>
    <row r="110830" spans="1:9" x14ac:dyDescent="0.3">
      <c r="A110830">
        <v>127616</v>
      </c>
      <c r="B110830" s="1">
        <v>45089</v>
      </c>
      <c r="C110830" s="2">
        <v>0.56256944444444446</v>
      </c>
      <c r="D110830">
        <v>8</v>
      </c>
      <c r="E110830">
        <v>58</v>
      </c>
      <c r="F110830">
        <v>2</v>
      </c>
      <c r="G110830">
        <v>3.5</v>
      </c>
      <c r="H110830">
        <v>7</v>
      </c>
      <c r="I110830">
        <v>13</v>
      </c>
    </row>
    <row r="110831" spans="1:9" x14ac:dyDescent="0.3">
      <c r="A110831">
        <v>127883</v>
      </c>
      <c r="B110831" s="1">
        <v>45089</v>
      </c>
      <c r="C110831" s="2">
        <v>0.74709490740740736</v>
      </c>
      <c r="D110831">
        <v>8</v>
      </c>
      <c r="E110831">
        <v>58</v>
      </c>
      <c r="F110831">
        <v>2</v>
      </c>
      <c r="G110831">
        <v>3.5</v>
      </c>
      <c r="H110831">
        <v>7</v>
      </c>
      <c r="I110831">
        <v>17</v>
      </c>
    </row>
    <row r="110832" spans="1:9" x14ac:dyDescent="0.3">
      <c r="A110832">
        <v>127971</v>
      </c>
      <c r="B110832" s="1">
        <v>45089</v>
      </c>
      <c r="C110832" s="2">
        <v>0.82869212962962968</v>
      </c>
      <c r="D110832">
        <v>8</v>
      </c>
      <c r="E110832">
        <v>58</v>
      </c>
      <c r="F110832">
        <v>2</v>
      </c>
      <c r="G110832">
        <v>3.5</v>
      </c>
      <c r="H110832">
        <v>7</v>
      </c>
      <c r="I110832">
        <v>19</v>
      </c>
    </row>
    <row r="110833" spans="1:9" x14ac:dyDescent="0.3">
      <c r="A110833">
        <v>128317</v>
      </c>
      <c r="B110833" s="1">
        <v>45090</v>
      </c>
      <c r="C110833" s="2">
        <v>0.37201388888888887</v>
      </c>
      <c r="D110833">
        <v>8</v>
      </c>
      <c r="E110833">
        <v>58</v>
      </c>
      <c r="F110833">
        <v>2</v>
      </c>
      <c r="G110833">
        <v>3.5</v>
      </c>
      <c r="H110833">
        <v>7</v>
      </c>
      <c r="I110833">
        <v>8</v>
      </c>
    </row>
    <row r="110834" spans="1:9" x14ac:dyDescent="0.3">
      <c r="A110834">
        <v>128481</v>
      </c>
      <c r="B110834" s="1">
        <v>45090</v>
      </c>
      <c r="C110834" s="2">
        <v>0.40388888888888891</v>
      </c>
      <c r="D110834">
        <v>8</v>
      </c>
      <c r="E110834">
        <v>58</v>
      </c>
      <c r="F110834">
        <v>2</v>
      </c>
      <c r="G110834">
        <v>3.5</v>
      </c>
      <c r="H110834">
        <v>7</v>
      </c>
      <c r="I110834">
        <v>9</v>
      </c>
    </row>
    <row r="110835" spans="1:9" x14ac:dyDescent="0.3">
      <c r="A110835">
        <v>128988</v>
      </c>
      <c r="B110835" s="1">
        <v>45090</v>
      </c>
      <c r="C110835" s="2">
        <v>0.63879629629629631</v>
      </c>
      <c r="D110835">
        <v>8</v>
      </c>
      <c r="E110835">
        <v>58</v>
      </c>
      <c r="F110835">
        <v>2</v>
      </c>
      <c r="G110835">
        <v>3.5</v>
      </c>
      <c r="H110835">
        <v>7</v>
      </c>
      <c r="I110835">
        <v>15</v>
      </c>
    </row>
    <row r="110836" spans="1:9" x14ac:dyDescent="0.3">
      <c r="A110836">
        <v>129447</v>
      </c>
      <c r="B110836" s="1">
        <v>45091</v>
      </c>
      <c r="C110836" s="2">
        <v>0.3551273148148148</v>
      </c>
      <c r="D110836">
        <v>8</v>
      </c>
      <c r="E110836">
        <v>58</v>
      </c>
      <c r="F110836">
        <v>2</v>
      </c>
      <c r="G110836">
        <v>3.5</v>
      </c>
      <c r="H110836">
        <v>7</v>
      </c>
      <c r="I110836">
        <v>8</v>
      </c>
    </row>
    <row r="110837" spans="1:9" x14ac:dyDescent="0.3">
      <c r="A110837">
        <v>129477</v>
      </c>
      <c r="B110837" s="1">
        <v>45091</v>
      </c>
      <c r="C110837" s="2">
        <v>0.35842592592592593</v>
      </c>
      <c r="D110837">
        <v>8</v>
      </c>
      <c r="E110837">
        <v>58</v>
      </c>
      <c r="F110837">
        <v>2</v>
      </c>
      <c r="G110837">
        <v>3.5</v>
      </c>
      <c r="H110837">
        <v>7</v>
      </c>
      <c r="I110837">
        <v>8</v>
      </c>
    </row>
    <row r="110838" spans="1:9" x14ac:dyDescent="0.3">
      <c r="A110838">
        <v>129844</v>
      </c>
      <c r="B110838" s="1">
        <v>45091</v>
      </c>
      <c r="C110838" s="2">
        <v>0.42501157407407408</v>
      </c>
      <c r="D110838">
        <v>8</v>
      </c>
      <c r="E110838">
        <v>58</v>
      </c>
      <c r="F110838">
        <v>2</v>
      </c>
      <c r="G110838">
        <v>3.5</v>
      </c>
      <c r="H110838">
        <v>7</v>
      </c>
      <c r="I110838">
        <v>10</v>
      </c>
    </row>
    <row r="110839" spans="1:9" x14ac:dyDescent="0.3">
      <c r="A110839">
        <v>131230</v>
      </c>
      <c r="B110839" s="1">
        <v>45092</v>
      </c>
      <c r="C110839" s="2">
        <v>0.46907407407407409</v>
      </c>
      <c r="D110839">
        <v>8</v>
      </c>
      <c r="E110839">
        <v>58</v>
      </c>
      <c r="F110839">
        <v>2</v>
      </c>
      <c r="G110839">
        <v>3.5</v>
      </c>
      <c r="H110839">
        <v>7</v>
      </c>
      <c r="I110839">
        <v>11</v>
      </c>
    </row>
    <row r="110840" spans="1:9" x14ac:dyDescent="0.3">
      <c r="A110840">
        <v>131379</v>
      </c>
      <c r="B110840" s="1">
        <v>45092</v>
      </c>
      <c r="C110840" s="2">
        <v>0.57414351851851853</v>
      </c>
      <c r="D110840">
        <v>8</v>
      </c>
      <c r="E110840">
        <v>58</v>
      </c>
      <c r="F110840">
        <v>2</v>
      </c>
      <c r="G110840">
        <v>3.5</v>
      </c>
      <c r="H110840">
        <v>7</v>
      </c>
      <c r="I110840">
        <v>13</v>
      </c>
    </row>
    <row r="110841" spans="1:9" x14ac:dyDescent="0.3">
      <c r="A110841">
        <v>131647</v>
      </c>
      <c r="B110841" s="1">
        <v>45092</v>
      </c>
      <c r="C110841" s="2">
        <v>0.79878472222222219</v>
      </c>
      <c r="D110841">
        <v>8</v>
      </c>
      <c r="E110841">
        <v>58</v>
      </c>
      <c r="F110841">
        <v>2</v>
      </c>
      <c r="G110841">
        <v>3.5</v>
      </c>
      <c r="H110841">
        <v>7</v>
      </c>
      <c r="I110841">
        <v>19</v>
      </c>
    </row>
    <row r="110842" spans="1:9" x14ac:dyDescent="0.3">
      <c r="A110842">
        <v>131714</v>
      </c>
      <c r="B110842" s="1">
        <v>45093</v>
      </c>
      <c r="C110842" s="2">
        <v>0.27374999999999999</v>
      </c>
      <c r="D110842">
        <v>8</v>
      </c>
      <c r="E110842">
        <v>58</v>
      </c>
      <c r="F110842">
        <v>2</v>
      </c>
      <c r="G110842">
        <v>3.5</v>
      </c>
      <c r="H110842">
        <v>7</v>
      </c>
      <c r="I110842">
        <v>6</v>
      </c>
    </row>
    <row r="110843" spans="1:9" x14ac:dyDescent="0.3">
      <c r="A110843">
        <v>132868</v>
      </c>
      <c r="B110843" s="1">
        <v>45093</v>
      </c>
      <c r="C110843" s="2">
        <v>0.69606481481481486</v>
      </c>
      <c r="D110843">
        <v>8</v>
      </c>
      <c r="E110843">
        <v>58</v>
      </c>
      <c r="F110843">
        <v>2</v>
      </c>
      <c r="G110843">
        <v>3.5</v>
      </c>
      <c r="H110843">
        <v>7</v>
      </c>
      <c r="I110843">
        <v>16</v>
      </c>
    </row>
    <row r="110844" spans="1:9" x14ac:dyDescent="0.3">
      <c r="A110844">
        <v>133934</v>
      </c>
      <c r="B110844" s="1">
        <v>45094</v>
      </c>
      <c r="C110844" s="2">
        <v>0.64631944444444445</v>
      </c>
      <c r="D110844">
        <v>8</v>
      </c>
      <c r="E110844">
        <v>58</v>
      </c>
      <c r="F110844">
        <v>2</v>
      </c>
      <c r="G110844">
        <v>3.5</v>
      </c>
      <c r="H110844">
        <v>7</v>
      </c>
      <c r="I110844">
        <v>15</v>
      </c>
    </row>
    <row r="110845" spans="1:9" x14ac:dyDescent="0.3">
      <c r="A110845">
        <v>134197</v>
      </c>
      <c r="B110845" s="1">
        <v>45095</v>
      </c>
      <c r="C110845" s="2">
        <v>0.29543981481481479</v>
      </c>
      <c r="D110845">
        <v>8</v>
      </c>
      <c r="E110845">
        <v>58</v>
      </c>
      <c r="F110845">
        <v>2</v>
      </c>
      <c r="G110845">
        <v>3.5</v>
      </c>
      <c r="H110845">
        <v>7</v>
      </c>
      <c r="I110845">
        <v>7</v>
      </c>
    </row>
    <row r="110846" spans="1:9" x14ac:dyDescent="0.3">
      <c r="A110846">
        <v>134500</v>
      </c>
      <c r="B110846" s="1">
        <v>45095</v>
      </c>
      <c r="C110846" s="2">
        <v>0.36674768518518519</v>
      </c>
      <c r="D110846">
        <v>8</v>
      </c>
      <c r="E110846">
        <v>58</v>
      </c>
      <c r="F110846">
        <v>2</v>
      </c>
      <c r="G110846">
        <v>3.5</v>
      </c>
      <c r="H110846">
        <v>7</v>
      </c>
      <c r="I110846">
        <v>8</v>
      </c>
    </row>
    <row r="110847" spans="1:9" x14ac:dyDescent="0.3">
      <c r="A110847">
        <v>134582</v>
      </c>
      <c r="B110847" s="1">
        <v>45095</v>
      </c>
      <c r="C110847" s="2">
        <v>0.39053240740740741</v>
      </c>
      <c r="D110847">
        <v>8</v>
      </c>
      <c r="E110847">
        <v>58</v>
      </c>
      <c r="F110847">
        <v>2</v>
      </c>
      <c r="G110847">
        <v>3.5</v>
      </c>
      <c r="H110847">
        <v>7</v>
      </c>
      <c r="I110847">
        <v>9</v>
      </c>
    </row>
    <row r="110848" spans="1:9" x14ac:dyDescent="0.3">
      <c r="A110848">
        <v>134584</v>
      </c>
      <c r="B110848" s="1">
        <v>45095</v>
      </c>
      <c r="C110848" s="2">
        <v>0.39070601851851849</v>
      </c>
      <c r="D110848">
        <v>8</v>
      </c>
      <c r="E110848">
        <v>58</v>
      </c>
      <c r="F110848">
        <v>2</v>
      </c>
      <c r="G110848">
        <v>3.5</v>
      </c>
      <c r="H110848">
        <v>7</v>
      </c>
      <c r="I110848">
        <v>9</v>
      </c>
    </row>
    <row r="110849" spans="1:9" x14ac:dyDescent="0.3">
      <c r="A110849">
        <v>134841</v>
      </c>
      <c r="B110849" s="1">
        <v>45095</v>
      </c>
      <c r="C110849" s="2">
        <v>0.44320601851851854</v>
      </c>
      <c r="D110849">
        <v>8</v>
      </c>
      <c r="E110849">
        <v>58</v>
      </c>
      <c r="F110849">
        <v>2</v>
      </c>
      <c r="G110849">
        <v>3.5</v>
      </c>
      <c r="H110849">
        <v>7</v>
      </c>
      <c r="I110849">
        <v>10</v>
      </c>
    </row>
    <row r="110850" spans="1:9" x14ac:dyDescent="0.3">
      <c r="A110850">
        <v>135241</v>
      </c>
      <c r="B110850" s="1">
        <v>45095</v>
      </c>
      <c r="C110850" s="2">
        <v>0.6878009259259259</v>
      </c>
      <c r="D110850">
        <v>8</v>
      </c>
      <c r="E110850">
        <v>58</v>
      </c>
      <c r="F110850">
        <v>2</v>
      </c>
      <c r="G110850">
        <v>3.5</v>
      </c>
      <c r="H110850">
        <v>7</v>
      </c>
      <c r="I110850">
        <v>16</v>
      </c>
    </row>
    <row r="110851" spans="1:9" x14ac:dyDescent="0.3">
      <c r="A110851">
        <v>135524</v>
      </c>
      <c r="B110851" s="1">
        <v>45096</v>
      </c>
      <c r="C110851" s="2">
        <v>0.29424768518518518</v>
      </c>
      <c r="D110851">
        <v>8</v>
      </c>
      <c r="E110851">
        <v>58</v>
      </c>
      <c r="F110851">
        <v>2</v>
      </c>
      <c r="G110851">
        <v>3.5</v>
      </c>
      <c r="H110851">
        <v>7</v>
      </c>
      <c r="I110851">
        <v>7</v>
      </c>
    </row>
    <row r="110852" spans="1:9" x14ac:dyDescent="0.3">
      <c r="A110852">
        <v>135632</v>
      </c>
      <c r="B110852" s="1">
        <v>45096</v>
      </c>
      <c r="C110852" s="2">
        <v>0.31946759259259261</v>
      </c>
      <c r="D110852">
        <v>8</v>
      </c>
      <c r="E110852">
        <v>58</v>
      </c>
      <c r="F110852">
        <v>2</v>
      </c>
      <c r="G110852">
        <v>3.5</v>
      </c>
      <c r="H110852">
        <v>7</v>
      </c>
      <c r="I110852">
        <v>7</v>
      </c>
    </row>
    <row r="110853" spans="1:9" x14ac:dyDescent="0.3">
      <c r="A110853">
        <v>135833</v>
      </c>
      <c r="B110853" s="1">
        <v>45096</v>
      </c>
      <c r="C110853" s="2">
        <v>0.36287037037037034</v>
      </c>
      <c r="D110853">
        <v>8</v>
      </c>
      <c r="E110853">
        <v>58</v>
      </c>
      <c r="F110853">
        <v>2</v>
      </c>
      <c r="G110853">
        <v>3.5</v>
      </c>
      <c r="H110853">
        <v>7</v>
      </c>
      <c r="I110853">
        <v>8</v>
      </c>
    </row>
    <row r="110854" spans="1:9" x14ac:dyDescent="0.3">
      <c r="A110854">
        <v>135971</v>
      </c>
      <c r="B110854" s="1">
        <v>45096</v>
      </c>
      <c r="C110854" s="2">
        <v>0.39666666666666667</v>
      </c>
      <c r="D110854">
        <v>8</v>
      </c>
      <c r="E110854">
        <v>58</v>
      </c>
      <c r="F110854">
        <v>2</v>
      </c>
      <c r="G110854">
        <v>3.5</v>
      </c>
      <c r="H110854">
        <v>7</v>
      </c>
      <c r="I110854">
        <v>9</v>
      </c>
    </row>
    <row r="110855" spans="1:9" x14ac:dyDescent="0.3">
      <c r="A110855">
        <v>137406</v>
      </c>
      <c r="B110855" s="1">
        <v>45097</v>
      </c>
      <c r="C110855" s="2">
        <v>0.43987268518518519</v>
      </c>
      <c r="D110855">
        <v>8</v>
      </c>
      <c r="E110855">
        <v>58</v>
      </c>
      <c r="F110855">
        <v>2</v>
      </c>
      <c r="G110855">
        <v>3.5</v>
      </c>
      <c r="H110855">
        <v>7</v>
      </c>
      <c r="I110855">
        <v>10</v>
      </c>
    </row>
    <row r="110856" spans="1:9" x14ac:dyDescent="0.3">
      <c r="A110856">
        <v>137665</v>
      </c>
      <c r="B110856" s="1">
        <v>45097</v>
      </c>
      <c r="C110856" s="2">
        <v>0.61393518518518519</v>
      </c>
      <c r="D110856">
        <v>8</v>
      </c>
      <c r="E110856">
        <v>58</v>
      </c>
      <c r="F110856">
        <v>2</v>
      </c>
      <c r="G110856">
        <v>3.5</v>
      </c>
      <c r="H110856">
        <v>7</v>
      </c>
      <c r="I110856">
        <v>14</v>
      </c>
    </row>
    <row r="110857" spans="1:9" x14ac:dyDescent="0.3">
      <c r="A110857">
        <v>137943</v>
      </c>
      <c r="B110857" s="1">
        <v>45097</v>
      </c>
      <c r="C110857" s="2">
        <v>0.86401620370370369</v>
      </c>
      <c r="D110857">
        <v>8</v>
      </c>
      <c r="E110857">
        <v>58</v>
      </c>
      <c r="F110857">
        <v>2</v>
      </c>
      <c r="G110857">
        <v>3.5</v>
      </c>
      <c r="H110857">
        <v>7</v>
      </c>
      <c r="I110857">
        <v>20</v>
      </c>
    </row>
    <row r="110858" spans="1:9" x14ac:dyDescent="0.3">
      <c r="A110858">
        <v>137951</v>
      </c>
      <c r="B110858" s="1">
        <v>45097</v>
      </c>
      <c r="C110858" s="2">
        <v>0.87214120370370374</v>
      </c>
      <c r="D110858">
        <v>8</v>
      </c>
      <c r="E110858">
        <v>58</v>
      </c>
      <c r="F110858">
        <v>2</v>
      </c>
      <c r="G110858">
        <v>3.5</v>
      </c>
      <c r="H110858">
        <v>7</v>
      </c>
      <c r="I110858">
        <v>20</v>
      </c>
    </row>
    <row r="110859" spans="1:9" x14ac:dyDescent="0.3">
      <c r="A110859">
        <v>138028</v>
      </c>
      <c r="B110859" s="1">
        <v>45098</v>
      </c>
      <c r="C110859" s="2">
        <v>0.33590277777777777</v>
      </c>
      <c r="D110859">
        <v>8</v>
      </c>
      <c r="E110859">
        <v>58</v>
      </c>
      <c r="F110859">
        <v>2</v>
      </c>
      <c r="G110859">
        <v>3.5</v>
      </c>
      <c r="H110859">
        <v>7</v>
      </c>
      <c r="I110859">
        <v>8</v>
      </c>
    </row>
    <row r="110860" spans="1:9" x14ac:dyDescent="0.3">
      <c r="A110860">
        <v>138507</v>
      </c>
      <c r="B110860" s="1">
        <v>45098</v>
      </c>
      <c r="C110860" s="2">
        <v>0.42848379629629629</v>
      </c>
      <c r="D110860">
        <v>8</v>
      </c>
      <c r="E110860">
        <v>58</v>
      </c>
      <c r="F110860">
        <v>2</v>
      </c>
      <c r="G110860">
        <v>3.5</v>
      </c>
      <c r="H110860">
        <v>7</v>
      </c>
      <c r="I110860">
        <v>10</v>
      </c>
    </row>
    <row r="110861" spans="1:9" x14ac:dyDescent="0.3">
      <c r="A110861">
        <v>138597</v>
      </c>
      <c r="B110861" s="1">
        <v>45098</v>
      </c>
      <c r="C110861" s="2">
        <v>0.44831018518518517</v>
      </c>
      <c r="D110861">
        <v>8</v>
      </c>
      <c r="E110861">
        <v>58</v>
      </c>
      <c r="F110861">
        <v>2</v>
      </c>
      <c r="G110861">
        <v>3.5</v>
      </c>
      <c r="H110861">
        <v>7</v>
      </c>
      <c r="I110861">
        <v>10</v>
      </c>
    </row>
    <row r="110862" spans="1:9" x14ac:dyDescent="0.3">
      <c r="A110862">
        <v>139186</v>
      </c>
      <c r="B110862" s="1">
        <v>45099</v>
      </c>
      <c r="C110862" s="2">
        <v>0.29533564814814817</v>
      </c>
      <c r="D110862">
        <v>8</v>
      </c>
      <c r="E110862">
        <v>58</v>
      </c>
      <c r="F110862">
        <v>2</v>
      </c>
      <c r="G110862">
        <v>3.5</v>
      </c>
      <c r="H110862">
        <v>7</v>
      </c>
      <c r="I110862">
        <v>7</v>
      </c>
    </row>
    <row r="110863" spans="1:9" x14ac:dyDescent="0.3">
      <c r="A110863">
        <v>139398</v>
      </c>
      <c r="B110863" s="1">
        <v>45099</v>
      </c>
      <c r="C110863" s="2">
        <v>0.36621527777777779</v>
      </c>
      <c r="D110863">
        <v>8</v>
      </c>
      <c r="E110863">
        <v>58</v>
      </c>
      <c r="F110863">
        <v>2</v>
      </c>
      <c r="G110863">
        <v>3.5</v>
      </c>
      <c r="H110863">
        <v>7</v>
      </c>
      <c r="I110863">
        <v>8</v>
      </c>
    </row>
    <row r="110864" spans="1:9" x14ac:dyDescent="0.3">
      <c r="A110864">
        <v>140238</v>
      </c>
      <c r="B110864" s="1">
        <v>45099</v>
      </c>
      <c r="C110864" s="2">
        <v>0.82214120370370369</v>
      </c>
      <c r="D110864">
        <v>8</v>
      </c>
      <c r="E110864">
        <v>58</v>
      </c>
      <c r="F110864">
        <v>2</v>
      </c>
      <c r="G110864">
        <v>3.5</v>
      </c>
      <c r="H110864">
        <v>7</v>
      </c>
      <c r="I110864">
        <v>19</v>
      </c>
    </row>
    <row r="110865" spans="1:9" x14ac:dyDescent="0.3">
      <c r="A110865">
        <v>140279</v>
      </c>
      <c r="B110865" s="1">
        <v>45100</v>
      </c>
      <c r="C110865" s="2">
        <v>0.27644675925925927</v>
      </c>
      <c r="D110865">
        <v>8</v>
      </c>
      <c r="E110865">
        <v>58</v>
      </c>
      <c r="F110865">
        <v>2</v>
      </c>
      <c r="G110865">
        <v>3.5</v>
      </c>
      <c r="H110865">
        <v>7</v>
      </c>
      <c r="I110865">
        <v>6</v>
      </c>
    </row>
    <row r="110866" spans="1:9" x14ac:dyDescent="0.3">
      <c r="A110866">
        <v>140303</v>
      </c>
      <c r="B110866" s="1">
        <v>45100</v>
      </c>
      <c r="C110866" s="2">
        <v>0.28365740740740741</v>
      </c>
      <c r="D110866">
        <v>8</v>
      </c>
      <c r="E110866">
        <v>58</v>
      </c>
      <c r="F110866">
        <v>2</v>
      </c>
      <c r="G110866">
        <v>3.5</v>
      </c>
      <c r="H110866">
        <v>7</v>
      </c>
      <c r="I110866">
        <v>6</v>
      </c>
    </row>
    <row r="110867" spans="1:9" x14ac:dyDescent="0.3">
      <c r="A110867">
        <v>140470</v>
      </c>
      <c r="B110867" s="1">
        <v>45100</v>
      </c>
      <c r="C110867" s="2">
        <v>0.34065972222222224</v>
      </c>
      <c r="D110867">
        <v>8</v>
      </c>
      <c r="E110867">
        <v>58</v>
      </c>
      <c r="F110867">
        <v>2</v>
      </c>
      <c r="G110867">
        <v>3.5</v>
      </c>
      <c r="H110867">
        <v>7</v>
      </c>
      <c r="I110867">
        <v>8</v>
      </c>
    </row>
    <row r="110868" spans="1:9" x14ac:dyDescent="0.3">
      <c r="A110868">
        <v>140531</v>
      </c>
      <c r="B110868" s="1">
        <v>45100</v>
      </c>
      <c r="C110868" s="2">
        <v>0.36493055555555554</v>
      </c>
      <c r="D110868">
        <v>8</v>
      </c>
      <c r="E110868">
        <v>58</v>
      </c>
      <c r="F110868">
        <v>2</v>
      </c>
      <c r="G110868">
        <v>3.5</v>
      </c>
      <c r="H110868">
        <v>7</v>
      </c>
      <c r="I110868">
        <v>8</v>
      </c>
    </row>
    <row r="110869" spans="1:9" x14ac:dyDescent="0.3">
      <c r="A110869">
        <v>141177</v>
      </c>
      <c r="B110869" s="1">
        <v>45100</v>
      </c>
      <c r="C110869" s="2">
        <v>0.66954861111111108</v>
      </c>
      <c r="D110869">
        <v>8</v>
      </c>
      <c r="E110869">
        <v>58</v>
      </c>
      <c r="F110869">
        <v>2</v>
      </c>
      <c r="G110869">
        <v>3.5</v>
      </c>
      <c r="H110869">
        <v>7</v>
      </c>
      <c r="I110869">
        <v>16</v>
      </c>
    </row>
    <row r="110870" spans="1:9" x14ac:dyDescent="0.3">
      <c r="A110870">
        <v>141356</v>
      </c>
      <c r="B110870" s="1">
        <v>45100</v>
      </c>
      <c r="C110870" s="2">
        <v>0.78774305555555557</v>
      </c>
      <c r="D110870">
        <v>8</v>
      </c>
      <c r="E110870">
        <v>58</v>
      </c>
      <c r="F110870">
        <v>2</v>
      </c>
      <c r="G110870">
        <v>3.5</v>
      </c>
      <c r="H110870">
        <v>7</v>
      </c>
      <c r="I110870">
        <v>18</v>
      </c>
    </row>
    <row r="110871" spans="1:9" x14ac:dyDescent="0.3">
      <c r="A110871">
        <v>141770</v>
      </c>
      <c r="B110871" s="1">
        <v>45101</v>
      </c>
      <c r="C110871" s="2">
        <v>0.39208333333333334</v>
      </c>
      <c r="D110871">
        <v>8</v>
      </c>
      <c r="E110871">
        <v>58</v>
      </c>
      <c r="F110871">
        <v>2</v>
      </c>
      <c r="G110871">
        <v>3.5</v>
      </c>
      <c r="H110871">
        <v>7</v>
      </c>
      <c r="I110871">
        <v>9</v>
      </c>
    </row>
    <row r="110872" spans="1:9" x14ac:dyDescent="0.3">
      <c r="A110872">
        <v>142652</v>
      </c>
      <c r="B110872" s="1">
        <v>45102</v>
      </c>
      <c r="C110872" s="2">
        <v>0.27181712962962962</v>
      </c>
      <c r="D110872">
        <v>8</v>
      </c>
      <c r="E110872">
        <v>58</v>
      </c>
      <c r="F110872">
        <v>2</v>
      </c>
      <c r="G110872">
        <v>3.5</v>
      </c>
      <c r="H110872">
        <v>7</v>
      </c>
      <c r="I110872">
        <v>6</v>
      </c>
    </row>
    <row r="110873" spans="1:9" x14ac:dyDescent="0.3">
      <c r="A110873">
        <v>142786</v>
      </c>
      <c r="B110873" s="1">
        <v>45102</v>
      </c>
      <c r="C110873" s="2">
        <v>0.31893518518518521</v>
      </c>
      <c r="D110873">
        <v>8</v>
      </c>
      <c r="E110873">
        <v>58</v>
      </c>
      <c r="F110873">
        <v>2</v>
      </c>
      <c r="G110873">
        <v>3.5</v>
      </c>
      <c r="H110873">
        <v>7</v>
      </c>
      <c r="I110873">
        <v>7</v>
      </c>
    </row>
    <row r="110874" spans="1:9" x14ac:dyDescent="0.3">
      <c r="A110874">
        <v>143207</v>
      </c>
      <c r="B110874" s="1">
        <v>45102</v>
      </c>
      <c r="C110874" s="2">
        <v>0.45753472222222225</v>
      </c>
      <c r="D110874">
        <v>8</v>
      </c>
      <c r="E110874">
        <v>58</v>
      </c>
      <c r="F110874">
        <v>2</v>
      </c>
      <c r="G110874">
        <v>3.5</v>
      </c>
      <c r="H110874">
        <v>7</v>
      </c>
      <c r="I110874">
        <v>10</v>
      </c>
    </row>
    <row r="110875" spans="1:9" x14ac:dyDescent="0.3">
      <c r="A110875">
        <v>143800</v>
      </c>
      <c r="B110875" s="1">
        <v>45102</v>
      </c>
      <c r="C110875" s="2">
        <v>0.82634259259259257</v>
      </c>
      <c r="D110875">
        <v>8</v>
      </c>
      <c r="E110875">
        <v>58</v>
      </c>
      <c r="F110875">
        <v>2</v>
      </c>
      <c r="G110875">
        <v>3.5</v>
      </c>
      <c r="H110875">
        <v>7</v>
      </c>
      <c r="I110875">
        <v>19</v>
      </c>
    </row>
    <row r="110876" spans="1:9" x14ac:dyDescent="0.3">
      <c r="A110876">
        <v>143912</v>
      </c>
      <c r="B110876" s="1">
        <v>45103</v>
      </c>
      <c r="C110876" s="2">
        <v>0.30278935185185185</v>
      </c>
      <c r="D110876">
        <v>8</v>
      </c>
      <c r="E110876">
        <v>58</v>
      </c>
      <c r="F110876">
        <v>2</v>
      </c>
      <c r="G110876">
        <v>3.5</v>
      </c>
      <c r="H110876">
        <v>7</v>
      </c>
      <c r="I110876">
        <v>7</v>
      </c>
    </row>
    <row r="110877" spans="1:9" x14ac:dyDescent="0.3">
      <c r="A110877">
        <v>145262</v>
      </c>
      <c r="B110877" s="1">
        <v>45104</v>
      </c>
      <c r="C110877" s="2">
        <v>0.37596064814814817</v>
      </c>
      <c r="D110877">
        <v>8</v>
      </c>
      <c r="E110877">
        <v>58</v>
      </c>
      <c r="F110877">
        <v>2</v>
      </c>
      <c r="G110877">
        <v>3.5</v>
      </c>
      <c r="H110877">
        <v>7</v>
      </c>
      <c r="I110877">
        <v>9</v>
      </c>
    </row>
    <row r="110878" spans="1:9" x14ac:dyDescent="0.3">
      <c r="A110878">
        <v>145812</v>
      </c>
      <c r="B110878" s="1">
        <v>45104</v>
      </c>
      <c r="C110878" s="2">
        <v>0.54988425925925921</v>
      </c>
      <c r="D110878">
        <v>8</v>
      </c>
      <c r="E110878">
        <v>58</v>
      </c>
      <c r="F110878">
        <v>2</v>
      </c>
      <c r="G110878">
        <v>3.5</v>
      </c>
      <c r="H110878">
        <v>7</v>
      </c>
      <c r="I110878">
        <v>13</v>
      </c>
    </row>
    <row r="110879" spans="1:9" x14ac:dyDescent="0.3">
      <c r="A110879">
        <v>146271</v>
      </c>
      <c r="B110879" s="1">
        <v>45104</v>
      </c>
      <c r="C110879" s="2">
        <v>0.85767361111111107</v>
      </c>
      <c r="D110879">
        <v>8</v>
      </c>
      <c r="E110879">
        <v>58</v>
      </c>
      <c r="F110879">
        <v>2</v>
      </c>
      <c r="G110879">
        <v>3.5</v>
      </c>
      <c r="H110879">
        <v>7</v>
      </c>
      <c r="I110879">
        <v>20</v>
      </c>
    </row>
    <row r="110880" spans="1:9" x14ac:dyDescent="0.3">
      <c r="A110880">
        <v>146498</v>
      </c>
      <c r="B110880" s="1">
        <v>45105</v>
      </c>
      <c r="C110880" s="2">
        <v>0.40306712962962965</v>
      </c>
      <c r="D110880">
        <v>8</v>
      </c>
      <c r="E110880">
        <v>58</v>
      </c>
      <c r="F110880">
        <v>2</v>
      </c>
      <c r="G110880">
        <v>3.5</v>
      </c>
      <c r="H110880">
        <v>7</v>
      </c>
      <c r="I110880">
        <v>9</v>
      </c>
    </row>
    <row r="110881" spans="1:9" x14ac:dyDescent="0.3">
      <c r="A110881">
        <v>146518</v>
      </c>
      <c r="B110881" s="1">
        <v>45105</v>
      </c>
      <c r="C110881" s="2">
        <v>0.41817129629629629</v>
      </c>
      <c r="D110881">
        <v>8</v>
      </c>
      <c r="E110881">
        <v>58</v>
      </c>
      <c r="F110881">
        <v>2</v>
      </c>
      <c r="G110881">
        <v>3.5</v>
      </c>
      <c r="H110881">
        <v>7</v>
      </c>
      <c r="I110881">
        <v>10</v>
      </c>
    </row>
    <row r="110882" spans="1:9" x14ac:dyDescent="0.3">
      <c r="A110882">
        <v>146874</v>
      </c>
      <c r="B110882" s="1">
        <v>45105</v>
      </c>
      <c r="C110882" s="2">
        <v>0.5846527777777778</v>
      </c>
      <c r="D110882">
        <v>8</v>
      </c>
      <c r="E110882">
        <v>58</v>
      </c>
      <c r="F110882">
        <v>2</v>
      </c>
      <c r="G110882">
        <v>3.5</v>
      </c>
      <c r="H110882">
        <v>7</v>
      </c>
      <c r="I110882">
        <v>14</v>
      </c>
    </row>
    <row r="110883" spans="1:9" x14ac:dyDescent="0.3">
      <c r="A110883">
        <v>147017</v>
      </c>
      <c r="B110883" s="1">
        <v>45105</v>
      </c>
      <c r="C110883" s="2">
        <v>0.65023148148148147</v>
      </c>
      <c r="D110883">
        <v>8</v>
      </c>
      <c r="E110883">
        <v>58</v>
      </c>
      <c r="F110883">
        <v>2</v>
      </c>
      <c r="G110883">
        <v>3.5</v>
      </c>
      <c r="H110883">
        <v>7</v>
      </c>
      <c r="I110883">
        <v>15</v>
      </c>
    </row>
    <row r="110884" spans="1:9" x14ac:dyDescent="0.3">
      <c r="A110884">
        <v>147101</v>
      </c>
      <c r="B110884" s="1">
        <v>45105</v>
      </c>
      <c r="C110884" s="2">
        <v>0.69003472222222217</v>
      </c>
      <c r="D110884">
        <v>8</v>
      </c>
      <c r="E110884">
        <v>58</v>
      </c>
      <c r="F110884">
        <v>2</v>
      </c>
      <c r="G110884">
        <v>3.5</v>
      </c>
      <c r="H110884">
        <v>7</v>
      </c>
      <c r="I110884">
        <v>16</v>
      </c>
    </row>
    <row r="110885" spans="1:9" x14ac:dyDescent="0.3">
      <c r="A110885">
        <v>147278</v>
      </c>
      <c r="B110885" s="1">
        <v>45105</v>
      </c>
      <c r="C110885" s="2">
        <v>0.77784722222222225</v>
      </c>
      <c r="D110885">
        <v>8</v>
      </c>
      <c r="E110885">
        <v>58</v>
      </c>
      <c r="F110885">
        <v>2</v>
      </c>
      <c r="G110885">
        <v>3.5</v>
      </c>
      <c r="H110885">
        <v>7</v>
      </c>
      <c r="I110885">
        <v>18</v>
      </c>
    </row>
    <row r="110886" spans="1:9" x14ac:dyDescent="0.3">
      <c r="A110886">
        <v>147296</v>
      </c>
      <c r="B110886" s="1">
        <v>45105</v>
      </c>
      <c r="C110886" s="2">
        <v>0.79592592592592593</v>
      </c>
      <c r="D110886">
        <v>8</v>
      </c>
      <c r="E110886">
        <v>58</v>
      </c>
      <c r="F110886">
        <v>2</v>
      </c>
      <c r="G110886">
        <v>3.5</v>
      </c>
      <c r="H110886">
        <v>7</v>
      </c>
      <c r="I110886">
        <v>19</v>
      </c>
    </row>
    <row r="110887" spans="1:9" x14ac:dyDescent="0.3">
      <c r="A110887">
        <v>147670</v>
      </c>
      <c r="B110887" s="1">
        <v>45106</v>
      </c>
      <c r="C110887" s="2">
        <v>0.47996527777777775</v>
      </c>
      <c r="D110887">
        <v>8</v>
      </c>
      <c r="E110887">
        <v>58</v>
      </c>
      <c r="F110887">
        <v>2</v>
      </c>
      <c r="G110887">
        <v>3.5</v>
      </c>
      <c r="H110887">
        <v>7</v>
      </c>
      <c r="I110887">
        <v>11</v>
      </c>
    </row>
    <row r="110888" spans="1:9" x14ac:dyDescent="0.3">
      <c r="A110888">
        <v>149350</v>
      </c>
      <c r="B110888" s="1">
        <v>45107</v>
      </c>
      <c r="C110888" s="2">
        <v>0.74709490740740736</v>
      </c>
      <c r="D110888">
        <v>8</v>
      </c>
      <c r="E110888">
        <v>58</v>
      </c>
      <c r="F110888">
        <v>2</v>
      </c>
      <c r="G110888">
        <v>3.5</v>
      </c>
      <c r="H110888">
        <v>7</v>
      </c>
      <c r="I110888">
        <v>17</v>
      </c>
    </row>
    <row r="110889" spans="1:9" x14ac:dyDescent="0.3">
      <c r="A110889">
        <v>10</v>
      </c>
      <c r="B110889" s="1">
        <v>44927</v>
      </c>
      <c r="C110889" s="2">
        <v>0.31914351851851852</v>
      </c>
      <c r="D110889">
        <v>5</v>
      </c>
      <c r="E110889">
        <v>58</v>
      </c>
      <c r="F110889">
        <v>2</v>
      </c>
      <c r="G110889">
        <v>3.5</v>
      </c>
      <c r="H110889">
        <v>7</v>
      </c>
      <c r="I110889">
        <v>7</v>
      </c>
    </row>
    <row r="110890" spans="1:9" x14ac:dyDescent="0.3">
      <c r="A110890">
        <v>91</v>
      </c>
      <c r="B110890" s="1">
        <v>44927</v>
      </c>
      <c r="C110890" s="2">
        <v>0.43454861111111109</v>
      </c>
      <c r="D110890">
        <v>5</v>
      </c>
      <c r="E110890">
        <v>58</v>
      </c>
      <c r="F110890">
        <v>2</v>
      </c>
      <c r="G110890">
        <v>3.5</v>
      </c>
      <c r="H110890">
        <v>7</v>
      </c>
      <c r="I110890">
        <v>10</v>
      </c>
    </row>
    <row r="110891" spans="1:9" x14ac:dyDescent="0.3">
      <c r="A110891">
        <v>683</v>
      </c>
      <c r="B110891" s="1">
        <v>44928</v>
      </c>
      <c r="C110891" s="2">
        <v>0.48391203703703706</v>
      </c>
      <c r="D110891">
        <v>5</v>
      </c>
      <c r="E110891">
        <v>58</v>
      </c>
      <c r="F110891">
        <v>2</v>
      </c>
      <c r="G110891">
        <v>3.5</v>
      </c>
      <c r="H110891">
        <v>7</v>
      </c>
      <c r="I110891">
        <v>11</v>
      </c>
    </row>
    <row r="110892" spans="1:9" x14ac:dyDescent="0.3">
      <c r="A110892">
        <v>1611</v>
      </c>
      <c r="B110892" s="1">
        <v>44929</v>
      </c>
      <c r="C110892" s="2">
        <v>0.7468055555555555</v>
      </c>
      <c r="D110892">
        <v>5</v>
      </c>
      <c r="E110892">
        <v>58</v>
      </c>
      <c r="F110892">
        <v>2</v>
      </c>
      <c r="G110892">
        <v>3.5</v>
      </c>
      <c r="H110892">
        <v>7</v>
      </c>
      <c r="I110892">
        <v>17</v>
      </c>
    </row>
    <row r="110893" spans="1:9" x14ac:dyDescent="0.3">
      <c r="A110893">
        <v>1705</v>
      </c>
      <c r="B110893" s="1">
        <v>44930</v>
      </c>
      <c r="C110893" s="2">
        <v>0.31965277777777779</v>
      </c>
      <c r="D110893">
        <v>5</v>
      </c>
      <c r="E110893">
        <v>58</v>
      </c>
      <c r="F110893">
        <v>2</v>
      </c>
      <c r="G110893">
        <v>3.5</v>
      </c>
      <c r="H110893">
        <v>7</v>
      </c>
      <c r="I110893">
        <v>7</v>
      </c>
    </row>
    <row r="110894" spans="1:9" x14ac:dyDescent="0.3">
      <c r="A110894">
        <v>2343</v>
      </c>
      <c r="B110894" s="1">
        <v>44931</v>
      </c>
      <c r="C110894" s="2">
        <v>0.49225694444444446</v>
      </c>
      <c r="D110894">
        <v>5</v>
      </c>
      <c r="E110894">
        <v>58</v>
      </c>
      <c r="F110894">
        <v>2</v>
      </c>
      <c r="G110894">
        <v>3.5</v>
      </c>
      <c r="H110894">
        <v>7</v>
      </c>
      <c r="I110894">
        <v>11</v>
      </c>
    </row>
    <row r="110895" spans="1:9" x14ac:dyDescent="0.3">
      <c r="A110895">
        <v>2816</v>
      </c>
      <c r="B110895" s="1">
        <v>44932</v>
      </c>
      <c r="C110895" s="2">
        <v>0.38828703703703704</v>
      </c>
      <c r="D110895">
        <v>5</v>
      </c>
      <c r="E110895">
        <v>58</v>
      </c>
      <c r="F110895">
        <v>2</v>
      </c>
      <c r="G110895">
        <v>3.5</v>
      </c>
      <c r="H110895">
        <v>7</v>
      </c>
      <c r="I110895">
        <v>9</v>
      </c>
    </row>
    <row r="110896" spans="1:9" x14ac:dyDescent="0.3">
      <c r="A110896">
        <v>2876</v>
      </c>
      <c r="B110896" s="1">
        <v>44932</v>
      </c>
      <c r="C110896" s="2">
        <v>0.4755671296296296</v>
      </c>
      <c r="D110896">
        <v>5</v>
      </c>
      <c r="E110896">
        <v>58</v>
      </c>
      <c r="F110896">
        <v>2</v>
      </c>
      <c r="G110896">
        <v>3.5</v>
      </c>
      <c r="H110896">
        <v>7</v>
      </c>
      <c r="I110896">
        <v>11</v>
      </c>
    </row>
    <row r="110897" spans="1:9" x14ac:dyDescent="0.3">
      <c r="A110897">
        <v>2950</v>
      </c>
      <c r="B110897" s="1">
        <v>44932</v>
      </c>
      <c r="C110897" s="2">
        <v>0.54292824074074075</v>
      </c>
      <c r="D110897">
        <v>5</v>
      </c>
      <c r="E110897">
        <v>58</v>
      </c>
      <c r="F110897">
        <v>2</v>
      </c>
      <c r="G110897">
        <v>3.5</v>
      </c>
      <c r="H110897">
        <v>7</v>
      </c>
      <c r="I110897">
        <v>13</v>
      </c>
    </row>
    <row r="110898" spans="1:9" x14ac:dyDescent="0.3">
      <c r="A110898">
        <v>3044</v>
      </c>
      <c r="B110898" s="1">
        <v>44932</v>
      </c>
      <c r="C110898" s="2">
        <v>0.63217592592592597</v>
      </c>
      <c r="D110898">
        <v>5</v>
      </c>
      <c r="E110898">
        <v>58</v>
      </c>
      <c r="F110898">
        <v>2</v>
      </c>
      <c r="G110898">
        <v>3.5</v>
      </c>
      <c r="H110898">
        <v>7</v>
      </c>
      <c r="I110898">
        <v>15</v>
      </c>
    </row>
    <row r="110899" spans="1:9" x14ac:dyDescent="0.3">
      <c r="A110899">
        <v>3156</v>
      </c>
      <c r="B110899" s="1">
        <v>44932</v>
      </c>
      <c r="C110899" s="2">
        <v>0.72398148148148145</v>
      </c>
      <c r="D110899">
        <v>5</v>
      </c>
      <c r="E110899">
        <v>58</v>
      </c>
      <c r="F110899">
        <v>2</v>
      </c>
      <c r="G110899">
        <v>3.5</v>
      </c>
      <c r="H110899">
        <v>7</v>
      </c>
      <c r="I110899">
        <v>17</v>
      </c>
    </row>
    <row r="110900" spans="1:9" x14ac:dyDescent="0.3">
      <c r="A110900">
        <v>4081</v>
      </c>
      <c r="B110900" s="1">
        <v>44934</v>
      </c>
      <c r="C110900" s="2">
        <v>0.4435648148148148</v>
      </c>
      <c r="D110900">
        <v>5</v>
      </c>
      <c r="E110900">
        <v>58</v>
      </c>
      <c r="F110900">
        <v>2</v>
      </c>
      <c r="G110900">
        <v>3.5</v>
      </c>
      <c r="H110900">
        <v>7</v>
      </c>
      <c r="I110900">
        <v>10</v>
      </c>
    </row>
    <row r="110901" spans="1:9" x14ac:dyDescent="0.3">
      <c r="A110901">
        <v>4575</v>
      </c>
      <c r="B110901" s="1">
        <v>44935</v>
      </c>
      <c r="C110901" s="2">
        <v>0.37410879629629629</v>
      </c>
      <c r="D110901">
        <v>5</v>
      </c>
      <c r="E110901">
        <v>58</v>
      </c>
      <c r="F110901">
        <v>2</v>
      </c>
      <c r="G110901">
        <v>3.5</v>
      </c>
      <c r="H110901">
        <v>7</v>
      </c>
      <c r="I110901">
        <v>8</v>
      </c>
    </row>
    <row r="110902" spans="1:9" x14ac:dyDescent="0.3">
      <c r="A110902">
        <v>4947</v>
      </c>
      <c r="B110902" s="1">
        <v>44935</v>
      </c>
      <c r="C110902" s="2">
        <v>0.8195486111111111</v>
      </c>
      <c r="D110902">
        <v>5</v>
      </c>
      <c r="E110902">
        <v>58</v>
      </c>
      <c r="F110902">
        <v>2</v>
      </c>
      <c r="G110902">
        <v>3.5</v>
      </c>
      <c r="H110902">
        <v>7</v>
      </c>
      <c r="I110902">
        <v>19</v>
      </c>
    </row>
    <row r="110903" spans="1:9" x14ac:dyDescent="0.3">
      <c r="A110903">
        <v>5317</v>
      </c>
      <c r="B110903" s="1">
        <v>44936</v>
      </c>
      <c r="C110903" s="2">
        <v>0.44309027777777776</v>
      </c>
      <c r="D110903">
        <v>5</v>
      </c>
      <c r="E110903">
        <v>58</v>
      </c>
      <c r="F110903">
        <v>2</v>
      </c>
      <c r="G110903">
        <v>3.5</v>
      </c>
      <c r="H110903">
        <v>7</v>
      </c>
      <c r="I110903">
        <v>10</v>
      </c>
    </row>
    <row r="110904" spans="1:9" x14ac:dyDescent="0.3">
      <c r="A110904">
        <v>5377</v>
      </c>
      <c r="B110904" s="1">
        <v>44936</v>
      </c>
      <c r="C110904" s="2">
        <v>0.49807870370370372</v>
      </c>
      <c r="D110904">
        <v>5</v>
      </c>
      <c r="E110904">
        <v>58</v>
      </c>
      <c r="F110904">
        <v>2</v>
      </c>
      <c r="G110904">
        <v>3.5</v>
      </c>
      <c r="H110904">
        <v>7</v>
      </c>
      <c r="I110904">
        <v>11</v>
      </c>
    </row>
    <row r="110905" spans="1:9" x14ac:dyDescent="0.3">
      <c r="A110905">
        <v>6129</v>
      </c>
      <c r="B110905" s="1">
        <v>44938</v>
      </c>
      <c r="C110905" s="2">
        <v>0.27589120370370368</v>
      </c>
      <c r="D110905">
        <v>5</v>
      </c>
      <c r="E110905">
        <v>58</v>
      </c>
      <c r="F110905">
        <v>2</v>
      </c>
      <c r="G110905">
        <v>3.5</v>
      </c>
      <c r="H110905">
        <v>7</v>
      </c>
      <c r="I110905">
        <v>6</v>
      </c>
    </row>
    <row r="110906" spans="1:9" x14ac:dyDescent="0.3">
      <c r="A110906">
        <v>7070</v>
      </c>
      <c r="B110906" s="1">
        <v>44939</v>
      </c>
      <c r="C110906" s="2">
        <v>0.50133101851851847</v>
      </c>
      <c r="D110906">
        <v>5</v>
      </c>
      <c r="E110906">
        <v>58</v>
      </c>
      <c r="F110906">
        <v>2</v>
      </c>
      <c r="G110906">
        <v>3.5</v>
      </c>
      <c r="H110906">
        <v>7</v>
      </c>
      <c r="I110906">
        <v>12</v>
      </c>
    </row>
    <row r="110907" spans="1:9" x14ac:dyDescent="0.3">
      <c r="A110907">
        <v>7088</v>
      </c>
      <c r="B110907" s="1">
        <v>44939</v>
      </c>
      <c r="C110907" s="2">
        <v>0.52238425925925924</v>
      </c>
      <c r="D110907">
        <v>5</v>
      </c>
      <c r="E110907">
        <v>58</v>
      </c>
      <c r="F110907">
        <v>2</v>
      </c>
      <c r="G110907">
        <v>3.5</v>
      </c>
      <c r="H110907">
        <v>7</v>
      </c>
      <c r="I110907">
        <v>12</v>
      </c>
    </row>
    <row r="110908" spans="1:9" x14ac:dyDescent="0.3">
      <c r="A110908">
        <v>7098</v>
      </c>
      <c r="B110908" s="1">
        <v>44939</v>
      </c>
      <c r="C110908" s="2">
        <v>0.53548611111111111</v>
      </c>
      <c r="D110908">
        <v>5</v>
      </c>
      <c r="E110908">
        <v>58</v>
      </c>
      <c r="F110908">
        <v>2</v>
      </c>
      <c r="G110908">
        <v>3.5</v>
      </c>
      <c r="H110908">
        <v>7</v>
      </c>
      <c r="I110908">
        <v>12</v>
      </c>
    </row>
    <row r="110909" spans="1:9" x14ac:dyDescent="0.3">
      <c r="A110909">
        <v>7308</v>
      </c>
      <c r="B110909" s="1">
        <v>44940</v>
      </c>
      <c r="C110909" s="2">
        <v>0.33546296296296296</v>
      </c>
      <c r="D110909">
        <v>5</v>
      </c>
      <c r="E110909">
        <v>58</v>
      </c>
      <c r="F110909">
        <v>2</v>
      </c>
      <c r="G110909">
        <v>3.5</v>
      </c>
      <c r="H110909">
        <v>7</v>
      </c>
      <c r="I110909">
        <v>8</v>
      </c>
    </row>
    <row r="110910" spans="1:9" x14ac:dyDescent="0.3">
      <c r="A110910">
        <v>8811</v>
      </c>
      <c r="B110910" s="1">
        <v>44942</v>
      </c>
      <c r="C110910" s="2">
        <v>0.41570601851851852</v>
      </c>
      <c r="D110910">
        <v>5</v>
      </c>
      <c r="E110910">
        <v>58</v>
      </c>
      <c r="F110910">
        <v>2</v>
      </c>
      <c r="G110910">
        <v>3.5</v>
      </c>
      <c r="H110910">
        <v>7</v>
      </c>
      <c r="I110910">
        <v>9</v>
      </c>
    </row>
    <row r="110911" spans="1:9" x14ac:dyDescent="0.3">
      <c r="A110911">
        <v>9287</v>
      </c>
      <c r="B110911" s="1">
        <v>44943</v>
      </c>
      <c r="C110911" s="2">
        <v>0.3490625</v>
      </c>
      <c r="D110911">
        <v>5</v>
      </c>
      <c r="E110911">
        <v>58</v>
      </c>
      <c r="F110911">
        <v>2</v>
      </c>
      <c r="G110911">
        <v>3.5</v>
      </c>
      <c r="H110911">
        <v>7</v>
      </c>
      <c r="I110911">
        <v>8</v>
      </c>
    </row>
    <row r="110912" spans="1:9" x14ac:dyDescent="0.3">
      <c r="A110912">
        <v>9401</v>
      </c>
      <c r="B110912" s="1">
        <v>44943</v>
      </c>
      <c r="C110912" s="2">
        <v>0.41637731481481483</v>
      </c>
      <c r="D110912">
        <v>5</v>
      </c>
      <c r="E110912">
        <v>58</v>
      </c>
      <c r="F110912">
        <v>2</v>
      </c>
      <c r="G110912">
        <v>3.5</v>
      </c>
      <c r="H110912">
        <v>7</v>
      </c>
      <c r="I110912">
        <v>9</v>
      </c>
    </row>
    <row r="110913" spans="1:9" x14ac:dyDescent="0.3">
      <c r="A110913">
        <v>10270</v>
      </c>
      <c r="B110913" s="1">
        <v>44945</v>
      </c>
      <c r="C110913" s="2">
        <v>0.26035879629629627</v>
      </c>
      <c r="D110913">
        <v>5</v>
      </c>
      <c r="E110913">
        <v>58</v>
      </c>
      <c r="F110913">
        <v>2</v>
      </c>
      <c r="G110913">
        <v>3.5</v>
      </c>
      <c r="H110913">
        <v>7</v>
      </c>
      <c r="I110913">
        <v>6</v>
      </c>
    </row>
    <row r="110914" spans="1:9" x14ac:dyDescent="0.3">
      <c r="A110914">
        <v>11491</v>
      </c>
      <c r="B110914" s="1">
        <v>44947</v>
      </c>
      <c r="C110914" s="2">
        <v>0.32290509259259259</v>
      </c>
      <c r="D110914">
        <v>5</v>
      </c>
      <c r="E110914">
        <v>58</v>
      </c>
      <c r="F110914">
        <v>2</v>
      </c>
      <c r="G110914">
        <v>3.5</v>
      </c>
      <c r="H110914">
        <v>7</v>
      </c>
      <c r="I110914">
        <v>7</v>
      </c>
    </row>
    <row r="110915" spans="1:9" x14ac:dyDescent="0.3">
      <c r="A110915">
        <v>11824</v>
      </c>
      <c r="B110915" s="1">
        <v>44947</v>
      </c>
      <c r="C110915" s="2">
        <v>0.44916666666666666</v>
      </c>
      <c r="D110915">
        <v>5</v>
      </c>
      <c r="E110915">
        <v>58</v>
      </c>
      <c r="F110915">
        <v>2</v>
      </c>
      <c r="G110915">
        <v>3.5</v>
      </c>
      <c r="H110915">
        <v>7</v>
      </c>
      <c r="I110915">
        <v>10</v>
      </c>
    </row>
    <row r="110916" spans="1:9" x14ac:dyDescent="0.3">
      <c r="A110916">
        <v>12108</v>
      </c>
      <c r="B110916" s="1">
        <v>44948</v>
      </c>
      <c r="C110916" s="2">
        <v>0.30249999999999999</v>
      </c>
      <c r="D110916">
        <v>5</v>
      </c>
      <c r="E110916">
        <v>58</v>
      </c>
      <c r="F110916">
        <v>2</v>
      </c>
      <c r="G110916">
        <v>3.5</v>
      </c>
      <c r="H110916">
        <v>7</v>
      </c>
      <c r="I110916">
        <v>7</v>
      </c>
    </row>
    <row r="110917" spans="1:9" x14ac:dyDescent="0.3">
      <c r="A110917">
        <v>13150</v>
      </c>
      <c r="B110917" s="1">
        <v>44950</v>
      </c>
      <c r="C110917" s="2">
        <v>0.27277777777777779</v>
      </c>
      <c r="D110917">
        <v>5</v>
      </c>
      <c r="E110917">
        <v>58</v>
      </c>
      <c r="F110917">
        <v>2</v>
      </c>
      <c r="G110917">
        <v>3.5</v>
      </c>
      <c r="H110917">
        <v>7</v>
      </c>
      <c r="I110917">
        <v>6</v>
      </c>
    </row>
    <row r="110918" spans="1:9" x14ac:dyDescent="0.3">
      <c r="A110918">
        <v>13183</v>
      </c>
      <c r="B110918" s="1">
        <v>44950</v>
      </c>
      <c r="C110918" s="2">
        <v>0.30166666666666669</v>
      </c>
      <c r="D110918">
        <v>5</v>
      </c>
      <c r="E110918">
        <v>58</v>
      </c>
      <c r="F110918">
        <v>2</v>
      </c>
      <c r="G110918">
        <v>3.5</v>
      </c>
      <c r="H110918">
        <v>7</v>
      </c>
      <c r="I110918">
        <v>7</v>
      </c>
    </row>
    <row r="110919" spans="1:9" x14ac:dyDescent="0.3">
      <c r="A110919">
        <v>13393</v>
      </c>
      <c r="B110919" s="1">
        <v>44950</v>
      </c>
      <c r="C110919" s="2">
        <v>0.44557870370370373</v>
      </c>
      <c r="D110919">
        <v>5</v>
      </c>
      <c r="E110919">
        <v>58</v>
      </c>
      <c r="F110919">
        <v>2</v>
      </c>
      <c r="G110919">
        <v>3.5</v>
      </c>
      <c r="H110919">
        <v>7</v>
      </c>
      <c r="I110919">
        <v>10</v>
      </c>
    </row>
    <row r="110920" spans="1:9" x14ac:dyDescent="0.3">
      <c r="A110920">
        <v>13959</v>
      </c>
      <c r="B110920" s="1">
        <v>44951</v>
      </c>
      <c r="C110920" s="2">
        <v>0.42606481481481484</v>
      </c>
      <c r="D110920">
        <v>5</v>
      </c>
      <c r="E110920">
        <v>58</v>
      </c>
      <c r="F110920">
        <v>2</v>
      </c>
      <c r="G110920">
        <v>3.5</v>
      </c>
      <c r="H110920">
        <v>7</v>
      </c>
      <c r="I110920">
        <v>10</v>
      </c>
    </row>
    <row r="110921" spans="1:9" x14ac:dyDescent="0.3">
      <c r="A110921">
        <v>14052</v>
      </c>
      <c r="B110921" s="1">
        <v>44951</v>
      </c>
      <c r="C110921" s="2">
        <v>0.50862268518518516</v>
      </c>
      <c r="D110921">
        <v>5</v>
      </c>
      <c r="E110921">
        <v>58</v>
      </c>
      <c r="F110921">
        <v>2</v>
      </c>
      <c r="G110921">
        <v>3.5</v>
      </c>
      <c r="H110921">
        <v>7</v>
      </c>
      <c r="I110921">
        <v>12</v>
      </c>
    </row>
    <row r="110922" spans="1:9" x14ac:dyDescent="0.3">
      <c r="A110922">
        <v>14856</v>
      </c>
      <c r="B110922" s="1">
        <v>44952</v>
      </c>
      <c r="C110922" s="2">
        <v>0.76030092592592591</v>
      </c>
      <c r="D110922">
        <v>5</v>
      </c>
      <c r="E110922">
        <v>58</v>
      </c>
      <c r="F110922">
        <v>2</v>
      </c>
      <c r="G110922">
        <v>3.5</v>
      </c>
      <c r="H110922">
        <v>7</v>
      </c>
      <c r="I110922">
        <v>18</v>
      </c>
    </row>
    <row r="110923" spans="1:9" x14ac:dyDescent="0.3">
      <c r="A110923">
        <v>15115</v>
      </c>
      <c r="B110923" s="1">
        <v>44953</v>
      </c>
      <c r="C110923" s="2">
        <v>0.43017361111111113</v>
      </c>
      <c r="D110923">
        <v>5</v>
      </c>
      <c r="E110923">
        <v>58</v>
      </c>
      <c r="F110923">
        <v>2</v>
      </c>
      <c r="G110923">
        <v>3.5</v>
      </c>
      <c r="H110923">
        <v>7</v>
      </c>
      <c r="I110923">
        <v>10</v>
      </c>
    </row>
    <row r="110924" spans="1:9" x14ac:dyDescent="0.3">
      <c r="A110924">
        <v>15124</v>
      </c>
      <c r="B110924" s="1">
        <v>44953</v>
      </c>
      <c r="C110924" s="2">
        <v>0.43336805555555558</v>
      </c>
      <c r="D110924">
        <v>5</v>
      </c>
      <c r="E110924">
        <v>58</v>
      </c>
      <c r="F110924">
        <v>2</v>
      </c>
      <c r="G110924">
        <v>3.5</v>
      </c>
      <c r="H110924">
        <v>7</v>
      </c>
      <c r="I110924">
        <v>10</v>
      </c>
    </row>
    <row r="110925" spans="1:9" x14ac:dyDescent="0.3">
      <c r="A110925">
        <v>16118</v>
      </c>
      <c r="B110925" s="1">
        <v>44955</v>
      </c>
      <c r="C110925" s="2">
        <v>0.4965162037037037</v>
      </c>
      <c r="D110925">
        <v>5</v>
      </c>
      <c r="E110925">
        <v>58</v>
      </c>
      <c r="F110925">
        <v>2</v>
      </c>
      <c r="G110925">
        <v>3.5</v>
      </c>
      <c r="H110925">
        <v>7</v>
      </c>
      <c r="I110925">
        <v>11</v>
      </c>
    </row>
    <row r="110926" spans="1:9" x14ac:dyDescent="0.3">
      <c r="A110926">
        <v>16211</v>
      </c>
      <c r="B110926" s="1">
        <v>44955</v>
      </c>
      <c r="C110926" s="2">
        <v>0.59196759259259257</v>
      </c>
      <c r="D110926">
        <v>5</v>
      </c>
      <c r="E110926">
        <v>58</v>
      </c>
      <c r="F110926">
        <v>2</v>
      </c>
      <c r="G110926">
        <v>3.5</v>
      </c>
      <c r="H110926">
        <v>7</v>
      </c>
      <c r="I110926">
        <v>14</v>
      </c>
    </row>
    <row r="110927" spans="1:9" x14ac:dyDescent="0.3">
      <c r="A110927">
        <v>16340</v>
      </c>
      <c r="B110927" s="1">
        <v>44955</v>
      </c>
      <c r="C110927" s="2">
        <v>0.7295949074074074</v>
      </c>
      <c r="D110927">
        <v>5</v>
      </c>
      <c r="E110927">
        <v>58</v>
      </c>
      <c r="F110927">
        <v>2</v>
      </c>
      <c r="G110927">
        <v>3.5</v>
      </c>
      <c r="H110927">
        <v>7</v>
      </c>
      <c r="I110927">
        <v>17</v>
      </c>
    </row>
    <row r="110928" spans="1:9" x14ac:dyDescent="0.3">
      <c r="A110928">
        <v>16487</v>
      </c>
      <c r="B110928" s="1">
        <v>44956</v>
      </c>
      <c r="C110928" s="2">
        <v>0.34831018518518519</v>
      </c>
      <c r="D110928">
        <v>5</v>
      </c>
      <c r="E110928">
        <v>58</v>
      </c>
      <c r="F110928">
        <v>2</v>
      </c>
      <c r="G110928">
        <v>3.5</v>
      </c>
      <c r="H110928">
        <v>7</v>
      </c>
      <c r="I110928">
        <v>8</v>
      </c>
    </row>
    <row r="110929" spans="1:9" x14ac:dyDescent="0.3">
      <c r="A110929">
        <v>16578</v>
      </c>
      <c r="B110929" s="1">
        <v>44956</v>
      </c>
      <c r="C110929" s="2">
        <v>0.41354166666666664</v>
      </c>
      <c r="D110929">
        <v>5</v>
      </c>
      <c r="E110929">
        <v>58</v>
      </c>
      <c r="F110929">
        <v>2</v>
      </c>
      <c r="G110929">
        <v>3.5</v>
      </c>
      <c r="H110929">
        <v>7</v>
      </c>
      <c r="I110929">
        <v>9</v>
      </c>
    </row>
    <row r="110930" spans="1:9" x14ac:dyDescent="0.3">
      <c r="A110930">
        <v>16674</v>
      </c>
      <c r="B110930" s="1">
        <v>44956</v>
      </c>
      <c r="C110930" s="2">
        <v>0.48391203703703706</v>
      </c>
      <c r="D110930">
        <v>5</v>
      </c>
      <c r="E110930">
        <v>58</v>
      </c>
      <c r="F110930">
        <v>2</v>
      </c>
      <c r="G110930">
        <v>3.5</v>
      </c>
      <c r="H110930">
        <v>7</v>
      </c>
      <c r="I110930">
        <v>11</v>
      </c>
    </row>
    <row r="110931" spans="1:9" x14ac:dyDescent="0.3">
      <c r="A110931">
        <v>17657</v>
      </c>
      <c r="B110931" s="1">
        <v>44958</v>
      </c>
      <c r="C110931" s="2">
        <v>0.63471064814814815</v>
      </c>
      <c r="D110931">
        <v>5</v>
      </c>
      <c r="E110931">
        <v>58</v>
      </c>
      <c r="F110931">
        <v>2</v>
      </c>
      <c r="G110931">
        <v>3.5</v>
      </c>
      <c r="H110931">
        <v>7</v>
      </c>
      <c r="I110931">
        <v>15</v>
      </c>
    </row>
    <row r="110932" spans="1:9" x14ac:dyDescent="0.3">
      <c r="A110932">
        <v>17666</v>
      </c>
      <c r="B110932" s="1">
        <v>44958</v>
      </c>
      <c r="C110932" s="2">
        <v>0.64126157407407403</v>
      </c>
      <c r="D110932">
        <v>5</v>
      </c>
      <c r="E110932">
        <v>58</v>
      </c>
      <c r="F110932">
        <v>2</v>
      </c>
      <c r="G110932">
        <v>3.5</v>
      </c>
      <c r="H110932">
        <v>7</v>
      </c>
      <c r="I110932">
        <v>15</v>
      </c>
    </row>
    <row r="110933" spans="1:9" x14ac:dyDescent="0.3">
      <c r="A110933">
        <v>19053</v>
      </c>
      <c r="B110933" s="1">
        <v>44961</v>
      </c>
      <c r="C110933" s="2">
        <v>0.31965277777777779</v>
      </c>
      <c r="D110933">
        <v>5</v>
      </c>
      <c r="E110933">
        <v>58</v>
      </c>
      <c r="F110933">
        <v>2</v>
      </c>
      <c r="G110933">
        <v>3.5</v>
      </c>
      <c r="H110933">
        <v>7</v>
      </c>
      <c r="I110933">
        <v>7</v>
      </c>
    </row>
    <row r="110934" spans="1:9" x14ac:dyDescent="0.3">
      <c r="A110934">
        <v>19356</v>
      </c>
      <c r="B110934" s="1">
        <v>44961</v>
      </c>
      <c r="C110934" s="2">
        <v>0.59568287037037038</v>
      </c>
      <c r="D110934">
        <v>5</v>
      </c>
      <c r="E110934">
        <v>58</v>
      </c>
      <c r="F110934">
        <v>2</v>
      </c>
      <c r="G110934">
        <v>3.5</v>
      </c>
      <c r="H110934">
        <v>7</v>
      </c>
      <c r="I110934">
        <v>14</v>
      </c>
    </row>
    <row r="110935" spans="1:9" x14ac:dyDescent="0.3">
      <c r="A110935">
        <v>20171</v>
      </c>
      <c r="B110935" s="1">
        <v>44963</v>
      </c>
      <c r="C110935" s="2">
        <v>0.30201388888888892</v>
      </c>
      <c r="D110935">
        <v>5</v>
      </c>
      <c r="E110935">
        <v>58</v>
      </c>
      <c r="F110935">
        <v>2</v>
      </c>
      <c r="G110935">
        <v>3.5</v>
      </c>
      <c r="H110935">
        <v>7</v>
      </c>
      <c r="I110935">
        <v>7</v>
      </c>
    </row>
    <row r="110936" spans="1:9" x14ac:dyDescent="0.3">
      <c r="A110936">
        <v>20272</v>
      </c>
      <c r="B110936" s="1">
        <v>44963</v>
      </c>
      <c r="C110936" s="2">
        <v>0.4755671296296296</v>
      </c>
      <c r="D110936">
        <v>5</v>
      </c>
      <c r="E110936">
        <v>58</v>
      </c>
      <c r="F110936">
        <v>2</v>
      </c>
      <c r="G110936">
        <v>3.5</v>
      </c>
      <c r="H110936">
        <v>7</v>
      </c>
      <c r="I110936">
        <v>11</v>
      </c>
    </row>
    <row r="110937" spans="1:9" x14ac:dyDescent="0.3">
      <c r="A110937">
        <v>20342</v>
      </c>
      <c r="B110937" s="1">
        <v>44963</v>
      </c>
      <c r="C110937" s="2">
        <v>0.54292824074074075</v>
      </c>
      <c r="D110937">
        <v>5</v>
      </c>
      <c r="E110937">
        <v>58</v>
      </c>
      <c r="F110937">
        <v>2</v>
      </c>
      <c r="G110937">
        <v>3.5</v>
      </c>
      <c r="H110937">
        <v>7</v>
      </c>
      <c r="I110937">
        <v>13</v>
      </c>
    </row>
    <row r="110938" spans="1:9" x14ac:dyDescent="0.3">
      <c r="A110938">
        <v>20546</v>
      </c>
      <c r="B110938" s="1">
        <v>44963</v>
      </c>
      <c r="C110938" s="2">
        <v>0.72398148148148145</v>
      </c>
      <c r="D110938">
        <v>5</v>
      </c>
      <c r="E110938">
        <v>58</v>
      </c>
      <c r="F110938">
        <v>2</v>
      </c>
      <c r="G110938">
        <v>3.5</v>
      </c>
      <c r="H110938">
        <v>7</v>
      </c>
      <c r="I110938">
        <v>17</v>
      </c>
    </row>
    <row r="110939" spans="1:9" x14ac:dyDescent="0.3">
      <c r="A110939">
        <v>20941</v>
      </c>
      <c r="B110939" s="1">
        <v>44964</v>
      </c>
      <c r="C110939" s="2">
        <v>0.43493055555555554</v>
      </c>
      <c r="D110939">
        <v>5</v>
      </c>
      <c r="E110939">
        <v>58</v>
      </c>
      <c r="F110939">
        <v>2</v>
      </c>
      <c r="G110939">
        <v>3.5</v>
      </c>
      <c r="H110939">
        <v>7</v>
      </c>
      <c r="I110939">
        <v>10</v>
      </c>
    </row>
    <row r="110940" spans="1:9" x14ac:dyDescent="0.3">
      <c r="A110940">
        <v>21468</v>
      </c>
      <c r="B110940" s="1">
        <v>44965</v>
      </c>
      <c r="C110940" s="2">
        <v>0.4435648148148148</v>
      </c>
      <c r="D110940">
        <v>5</v>
      </c>
      <c r="E110940">
        <v>58</v>
      </c>
      <c r="F110940">
        <v>2</v>
      </c>
      <c r="G110940">
        <v>3.5</v>
      </c>
      <c r="H110940">
        <v>7</v>
      </c>
      <c r="I110940">
        <v>10</v>
      </c>
    </row>
    <row r="110941" spans="1:9" x14ac:dyDescent="0.3">
      <c r="A110941">
        <v>21971</v>
      </c>
      <c r="B110941" s="1">
        <v>44966</v>
      </c>
      <c r="C110941" s="2">
        <v>0.37410879629629629</v>
      </c>
      <c r="D110941">
        <v>5</v>
      </c>
      <c r="E110941">
        <v>58</v>
      </c>
      <c r="F110941">
        <v>2</v>
      </c>
      <c r="G110941">
        <v>3.5</v>
      </c>
      <c r="H110941">
        <v>7</v>
      </c>
      <c r="I110941">
        <v>8</v>
      </c>
    </row>
    <row r="110942" spans="1:9" x14ac:dyDescent="0.3">
      <c r="A110942">
        <v>21997</v>
      </c>
      <c r="B110942" s="1">
        <v>44966</v>
      </c>
      <c r="C110942" s="2">
        <v>0.38524305555555555</v>
      </c>
      <c r="D110942">
        <v>5</v>
      </c>
      <c r="E110942">
        <v>58</v>
      </c>
      <c r="F110942">
        <v>2</v>
      </c>
      <c r="G110942">
        <v>3.5</v>
      </c>
      <c r="H110942">
        <v>7</v>
      </c>
      <c r="I110942">
        <v>9</v>
      </c>
    </row>
    <row r="110943" spans="1:9" x14ac:dyDescent="0.3">
      <c r="A110943">
        <v>22372</v>
      </c>
      <c r="B110943" s="1">
        <v>44966</v>
      </c>
      <c r="C110943" s="2">
        <v>0.8195486111111111</v>
      </c>
      <c r="D110943">
        <v>5</v>
      </c>
      <c r="E110943">
        <v>58</v>
      </c>
      <c r="F110943">
        <v>2</v>
      </c>
      <c r="G110943">
        <v>3.5</v>
      </c>
      <c r="H110943">
        <v>7</v>
      </c>
      <c r="I110943">
        <v>19</v>
      </c>
    </row>
    <row r="110944" spans="1:9" x14ac:dyDescent="0.3">
      <c r="A110944">
        <v>22388</v>
      </c>
      <c r="B110944" s="1">
        <v>44967</v>
      </c>
      <c r="C110944" s="2">
        <v>0.25765046296296296</v>
      </c>
      <c r="D110944">
        <v>5</v>
      </c>
      <c r="E110944">
        <v>58</v>
      </c>
      <c r="F110944">
        <v>2</v>
      </c>
      <c r="G110944">
        <v>3.5</v>
      </c>
      <c r="H110944">
        <v>7</v>
      </c>
      <c r="I110944">
        <v>6</v>
      </c>
    </row>
    <row r="110945" spans="1:9" x14ac:dyDescent="0.3">
      <c r="A110945">
        <v>22394</v>
      </c>
      <c r="B110945" s="1">
        <v>44967</v>
      </c>
      <c r="C110945" s="2">
        <v>0.27120370370370372</v>
      </c>
      <c r="D110945">
        <v>5</v>
      </c>
      <c r="E110945">
        <v>58</v>
      </c>
      <c r="F110945">
        <v>2</v>
      </c>
      <c r="G110945">
        <v>3.5</v>
      </c>
      <c r="H110945">
        <v>7</v>
      </c>
      <c r="I110945">
        <v>6</v>
      </c>
    </row>
    <row r="110946" spans="1:9" x14ac:dyDescent="0.3">
      <c r="A110946">
        <v>22543</v>
      </c>
      <c r="B110946" s="1">
        <v>44967</v>
      </c>
      <c r="C110946" s="2">
        <v>0.35421296296296295</v>
      </c>
      <c r="D110946">
        <v>5</v>
      </c>
      <c r="E110946">
        <v>58</v>
      </c>
      <c r="F110946">
        <v>2</v>
      </c>
      <c r="G110946">
        <v>3.5</v>
      </c>
      <c r="H110946">
        <v>7</v>
      </c>
      <c r="I110946">
        <v>8</v>
      </c>
    </row>
    <row r="110947" spans="1:9" x14ac:dyDescent="0.3">
      <c r="A110947">
        <v>22679</v>
      </c>
      <c r="B110947" s="1">
        <v>44967</v>
      </c>
      <c r="C110947" s="2">
        <v>0.41224537037037035</v>
      </c>
      <c r="D110947">
        <v>5</v>
      </c>
      <c r="E110947">
        <v>58</v>
      </c>
      <c r="F110947">
        <v>2</v>
      </c>
      <c r="G110947">
        <v>3.5</v>
      </c>
      <c r="H110947">
        <v>7</v>
      </c>
      <c r="I110947">
        <v>9</v>
      </c>
    </row>
    <row r="110948" spans="1:9" x14ac:dyDescent="0.3">
      <c r="A110948">
        <v>23710</v>
      </c>
      <c r="B110948" s="1">
        <v>44969</v>
      </c>
      <c r="C110948" s="2">
        <v>0.33925925925925926</v>
      </c>
      <c r="D110948">
        <v>5</v>
      </c>
      <c r="E110948">
        <v>58</v>
      </c>
      <c r="F110948">
        <v>2</v>
      </c>
      <c r="G110948">
        <v>3.5</v>
      </c>
      <c r="H110948">
        <v>7</v>
      </c>
      <c r="I110948">
        <v>8</v>
      </c>
    </row>
    <row r="110949" spans="1:9" x14ac:dyDescent="0.3">
      <c r="A110949">
        <v>23980</v>
      </c>
      <c r="B110949" s="1">
        <v>44969</v>
      </c>
      <c r="C110949" s="2">
        <v>0.54413194444444446</v>
      </c>
      <c r="D110949">
        <v>5</v>
      </c>
      <c r="E110949">
        <v>58</v>
      </c>
      <c r="F110949">
        <v>2</v>
      </c>
      <c r="G110949">
        <v>3.5</v>
      </c>
      <c r="H110949">
        <v>7</v>
      </c>
      <c r="I110949">
        <v>13</v>
      </c>
    </row>
    <row r="110950" spans="1:9" x14ac:dyDescent="0.3">
      <c r="A110950">
        <v>24641</v>
      </c>
      <c r="B110950" s="1">
        <v>44970</v>
      </c>
      <c r="C110950" s="2">
        <v>0.59472222222222226</v>
      </c>
      <c r="D110950">
        <v>5</v>
      </c>
      <c r="E110950">
        <v>58</v>
      </c>
      <c r="F110950">
        <v>2</v>
      </c>
      <c r="G110950">
        <v>3.5</v>
      </c>
      <c r="H110950">
        <v>7</v>
      </c>
      <c r="I110950">
        <v>14</v>
      </c>
    </row>
    <row r="110951" spans="1:9" x14ac:dyDescent="0.3">
      <c r="A110951">
        <v>24810</v>
      </c>
      <c r="B110951" s="1">
        <v>44971</v>
      </c>
      <c r="C110951" s="2">
        <v>0.33546296296296296</v>
      </c>
      <c r="D110951">
        <v>5</v>
      </c>
      <c r="E110951">
        <v>58</v>
      </c>
      <c r="F110951">
        <v>2</v>
      </c>
      <c r="G110951">
        <v>3.5</v>
      </c>
      <c r="H110951">
        <v>7</v>
      </c>
      <c r="I110951">
        <v>8</v>
      </c>
    </row>
    <row r="110952" spans="1:9" x14ac:dyDescent="0.3">
      <c r="A110952">
        <v>25003</v>
      </c>
      <c r="B110952" s="1">
        <v>44971</v>
      </c>
      <c r="C110952" s="2">
        <v>0.39803240740740742</v>
      </c>
      <c r="D110952">
        <v>5</v>
      </c>
      <c r="E110952">
        <v>58</v>
      </c>
      <c r="F110952">
        <v>2</v>
      </c>
      <c r="G110952">
        <v>3.5</v>
      </c>
      <c r="H110952">
        <v>7</v>
      </c>
      <c r="I110952">
        <v>9</v>
      </c>
    </row>
    <row r="110953" spans="1:9" x14ac:dyDescent="0.3">
      <c r="A110953">
        <v>26655</v>
      </c>
      <c r="B110953" s="1">
        <v>44974</v>
      </c>
      <c r="C110953" s="2">
        <v>0.27707175925925925</v>
      </c>
      <c r="D110953">
        <v>5</v>
      </c>
      <c r="E110953">
        <v>58</v>
      </c>
      <c r="F110953">
        <v>2</v>
      </c>
      <c r="G110953">
        <v>3.5</v>
      </c>
      <c r="H110953">
        <v>7</v>
      </c>
      <c r="I110953">
        <v>6</v>
      </c>
    </row>
    <row r="110954" spans="1:9" x14ac:dyDescent="0.3">
      <c r="A110954">
        <v>27529</v>
      </c>
      <c r="B110954" s="1">
        <v>44975</v>
      </c>
      <c r="C110954" s="2">
        <v>0.4508449074074074</v>
      </c>
      <c r="D110954">
        <v>5</v>
      </c>
      <c r="E110954">
        <v>58</v>
      </c>
      <c r="F110954">
        <v>2</v>
      </c>
      <c r="G110954">
        <v>3.5</v>
      </c>
      <c r="H110954">
        <v>7</v>
      </c>
      <c r="I110954">
        <v>10</v>
      </c>
    </row>
    <row r="110955" spans="1:9" x14ac:dyDescent="0.3">
      <c r="A110955">
        <v>29397</v>
      </c>
      <c r="B110955" s="1">
        <v>44978</v>
      </c>
      <c r="C110955" s="2">
        <v>0.44916666666666666</v>
      </c>
      <c r="D110955">
        <v>5</v>
      </c>
      <c r="E110955">
        <v>58</v>
      </c>
      <c r="F110955">
        <v>2</v>
      </c>
      <c r="G110955">
        <v>3.5</v>
      </c>
      <c r="H110955">
        <v>7</v>
      </c>
      <c r="I110955">
        <v>10</v>
      </c>
    </row>
    <row r="110956" spans="1:9" x14ac:dyDescent="0.3">
      <c r="A110956">
        <v>30794</v>
      </c>
      <c r="B110956" s="1">
        <v>44981</v>
      </c>
      <c r="C110956" s="2">
        <v>0.27277777777777779</v>
      </c>
      <c r="D110956">
        <v>5</v>
      </c>
      <c r="E110956">
        <v>58</v>
      </c>
      <c r="F110956">
        <v>2</v>
      </c>
      <c r="G110956">
        <v>3.5</v>
      </c>
      <c r="H110956">
        <v>7</v>
      </c>
      <c r="I110956">
        <v>6</v>
      </c>
    </row>
    <row r="110957" spans="1:9" x14ac:dyDescent="0.3">
      <c r="A110957">
        <v>30828</v>
      </c>
      <c r="B110957" s="1">
        <v>44981</v>
      </c>
      <c r="C110957" s="2">
        <v>0.30166666666666669</v>
      </c>
      <c r="D110957">
        <v>5</v>
      </c>
      <c r="E110957">
        <v>58</v>
      </c>
      <c r="F110957">
        <v>2</v>
      </c>
      <c r="G110957">
        <v>3.5</v>
      </c>
      <c r="H110957">
        <v>7</v>
      </c>
      <c r="I110957">
        <v>7</v>
      </c>
    </row>
    <row r="110958" spans="1:9" x14ac:dyDescent="0.3">
      <c r="A110958">
        <v>31259</v>
      </c>
      <c r="B110958" s="1">
        <v>44981</v>
      </c>
      <c r="C110958" s="2">
        <v>0.6461689814814815</v>
      </c>
      <c r="D110958">
        <v>5</v>
      </c>
      <c r="E110958">
        <v>58</v>
      </c>
      <c r="F110958">
        <v>2</v>
      </c>
      <c r="G110958">
        <v>3.5</v>
      </c>
      <c r="H110958">
        <v>7</v>
      </c>
      <c r="I110958">
        <v>15</v>
      </c>
    </row>
    <row r="110959" spans="1:9" x14ac:dyDescent="0.3">
      <c r="A110959">
        <v>31724</v>
      </c>
      <c r="B110959" s="1">
        <v>44982</v>
      </c>
      <c r="C110959" s="2">
        <v>0.50862268518518516</v>
      </c>
      <c r="D110959">
        <v>5</v>
      </c>
      <c r="E110959">
        <v>58</v>
      </c>
      <c r="F110959">
        <v>2</v>
      </c>
      <c r="G110959">
        <v>3.5</v>
      </c>
      <c r="H110959">
        <v>7</v>
      </c>
      <c r="I110959">
        <v>12</v>
      </c>
    </row>
    <row r="110960" spans="1:9" x14ac:dyDescent="0.3">
      <c r="A110960">
        <v>32059</v>
      </c>
      <c r="B110960" s="1">
        <v>44983</v>
      </c>
      <c r="C110960" s="2">
        <v>0.34831018518518519</v>
      </c>
      <c r="D110960">
        <v>5</v>
      </c>
      <c r="E110960">
        <v>58</v>
      </c>
      <c r="F110960">
        <v>2</v>
      </c>
      <c r="G110960">
        <v>3.5</v>
      </c>
      <c r="H110960">
        <v>7</v>
      </c>
      <c r="I110960">
        <v>8</v>
      </c>
    </row>
    <row r="110961" spans="1:9" x14ac:dyDescent="0.3">
      <c r="A110961">
        <v>32835</v>
      </c>
      <c r="B110961" s="1">
        <v>44984</v>
      </c>
      <c r="C110961" s="2">
        <v>0.43017361111111113</v>
      </c>
      <c r="D110961">
        <v>5</v>
      </c>
      <c r="E110961">
        <v>58</v>
      </c>
      <c r="F110961">
        <v>2</v>
      </c>
      <c r="G110961">
        <v>3.5</v>
      </c>
      <c r="H110961">
        <v>7</v>
      </c>
      <c r="I110961">
        <v>10</v>
      </c>
    </row>
    <row r="110962" spans="1:9" x14ac:dyDescent="0.3">
      <c r="A110962">
        <v>32845</v>
      </c>
      <c r="B110962" s="1">
        <v>44984</v>
      </c>
      <c r="C110962" s="2">
        <v>0.43336805555555558</v>
      </c>
      <c r="D110962">
        <v>5</v>
      </c>
      <c r="E110962">
        <v>58</v>
      </c>
      <c r="F110962">
        <v>2</v>
      </c>
      <c r="G110962">
        <v>3.5</v>
      </c>
      <c r="H110962">
        <v>7</v>
      </c>
      <c r="I110962">
        <v>10</v>
      </c>
    </row>
    <row r="110963" spans="1:9" x14ac:dyDescent="0.3">
      <c r="A110963">
        <v>33401</v>
      </c>
      <c r="B110963" s="1">
        <v>44985</v>
      </c>
      <c r="C110963" s="2">
        <v>0.49223379629629632</v>
      </c>
      <c r="D110963">
        <v>5</v>
      </c>
      <c r="E110963">
        <v>58</v>
      </c>
      <c r="F110963">
        <v>2</v>
      </c>
      <c r="G110963">
        <v>3.5</v>
      </c>
      <c r="H110963">
        <v>7</v>
      </c>
      <c r="I110963">
        <v>11</v>
      </c>
    </row>
    <row r="110964" spans="1:9" x14ac:dyDescent="0.3">
      <c r="A110964">
        <v>33480</v>
      </c>
      <c r="B110964" s="1">
        <v>44985</v>
      </c>
      <c r="C110964" s="2">
        <v>0.58277777777777773</v>
      </c>
      <c r="D110964">
        <v>5</v>
      </c>
      <c r="E110964">
        <v>58</v>
      </c>
      <c r="F110964">
        <v>2</v>
      </c>
      <c r="G110964">
        <v>3.5</v>
      </c>
      <c r="H110964">
        <v>7</v>
      </c>
      <c r="I110964">
        <v>13</v>
      </c>
    </row>
    <row r="110965" spans="1:9" x14ac:dyDescent="0.3">
      <c r="A110965">
        <v>34535</v>
      </c>
      <c r="B110965" s="1">
        <v>44987</v>
      </c>
      <c r="C110965" s="2">
        <v>0.48391203703703706</v>
      </c>
      <c r="D110965">
        <v>5</v>
      </c>
      <c r="E110965">
        <v>58</v>
      </c>
      <c r="F110965">
        <v>2</v>
      </c>
      <c r="G110965">
        <v>3.5</v>
      </c>
      <c r="H110965">
        <v>7</v>
      </c>
      <c r="I110965">
        <v>11</v>
      </c>
    </row>
    <row r="110966" spans="1:9" x14ac:dyDescent="0.3">
      <c r="A110966">
        <v>35253</v>
      </c>
      <c r="B110966" s="1">
        <v>44988</v>
      </c>
      <c r="C110966" s="2">
        <v>0.49561342592592594</v>
      </c>
      <c r="D110966">
        <v>5</v>
      </c>
      <c r="E110966">
        <v>58</v>
      </c>
      <c r="F110966">
        <v>2</v>
      </c>
      <c r="G110966">
        <v>3.5</v>
      </c>
      <c r="H110966">
        <v>7</v>
      </c>
      <c r="I110966">
        <v>11</v>
      </c>
    </row>
    <row r="110967" spans="1:9" x14ac:dyDescent="0.3">
      <c r="A110967">
        <v>35658</v>
      </c>
      <c r="B110967" s="1">
        <v>44988</v>
      </c>
      <c r="C110967" s="2">
        <v>0.7468055555555555</v>
      </c>
      <c r="D110967">
        <v>5</v>
      </c>
      <c r="E110967">
        <v>58</v>
      </c>
      <c r="F110967">
        <v>2</v>
      </c>
      <c r="G110967">
        <v>3.5</v>
      </c>
      <c r="H110967">
        <v>7</v>
      </c>
      <c r="I110967">
        <v>17</v>
      </c>
    </row>
    <row r="110968" spans="1:9" x14ac:dyDescent="0.3">
      <c r="A110968">
        <v>35851</v>
      </c>
      <c r="B110968" s="1">
        <v>44989</v>
      </c>
      <c r="C110968" s="2">
        <v>0.41097222222222224</v>
      </c>
      <c r="D110968">
        <v>5</v>
      </c>
      <c r="E110968">
        <v>58</v>
      </c>
      <c r="F110968">
        <v>2</v>
      </c>
      <c r="G110968">
        <v>3.5</v>
      </c>
      <c r="H110968">
        <v>7</v>
      </c>
      <c r="I110968">
        <v>9</v>
      </c>
    </row>
    <row r="110969" spans="1:9" x14ac:dyDescent="0.3">
      <c r="A110969">
        <v>36085</v>
      </c>
      <c r="B110969" s="1">
        <v>44989</v>
      </c>
      <c r="C110969" s="2">
        <v>0.59568287037037038</v>
      </c>
      <c r="D110969">
        <v>5</v>
      </c>
      <c r="E110969">
        <v>58</v>
      </c>
      <c r="F110969">
        <v>2</v>
      </c>
      <c r="G110969">
        <v>3.5</v>
      </c>
      <c r="H110969">
        <v>7</v>
      </c>
      <c r="I110969">
        <v>14</v>
      </c>
    </row>
    <row r="110970" spans="1:9" x14ac:dyDescent="0.3">
      <c r="A110970">
        <v>36138</v>
      </c>
      <c r="B110970" s="1">
        <v>44989</v>
      </c>
      <c r="C110970" s="2">
        <v>0.62708333333333333</v>
      </c>
      <c r="D110970">
        <v>5</v>
      </c>
      <c r="E110970">
        <v>58</v>
      </c>
      <c r="F110970">
        <v>2</v>
      </c>
      <c r="G110970">
        <v>3.5</v>
      </c>
      <c r="H110970">
        <v>7</v>
      </c>
      <c r="I110970">
        <v>15</v>
      </c>
    </row>
    <row r="110971" spans="1:9" x14ac:dyDescent="0.3">
      <c r="A110971">
        <v>36520</v>
      </c>
      <c r="B110971" s="1">
        <v>44990</v>
      </c>
      <c r="C110971" s="2">
        <v>0.43</v>
      </c>
      <c r="D110971">
        <v>5</v>
      </c>
      <c r="E110971">
        <v>58</v>
      </c>
      <c r="F110971">
        <v>2</v>
      </c>
      <c r="G110971">
        <v>3.5</v>
      </c>
      <c r="H110971">
        <v>7</v>
      </c>
      <c r="I110971">
        <v>10</v>
      </c>
    </row>
    <row r="110972" spans="1:9" x14ac:dyDescent="0.3">
      <c r="A110972">
        <v>36589</v>
      </c>
      <c r="B110972" s="1">
        <v>44990</v>
      </c>
      <c r="C110972" s="2">
        <v>0.49225694444444446</v>
      </c>
      <c r="D110972">
        <v>5</v>
      </c>
      <c r="E110972">
        <v>58</v>
      </c>
      <c r="F110972">
        <v>2</v>
      </c>
      <c r="G110972">
        <v>3.5</v>
      </c>
      <c r="H110972">
        <v>7</v>
      </c>
      <c r="I110972">
        <v>11</v>
      </c>
    </row>
    <row r="110973" spans="1:9" x14ac:dyDescent="0.3">
      <c r="A110973">
        <v>36673</v>
      </c>
      <c r="B110973" s="1">
        <v>44990</v>
      </c>
      <c r="C110973" s="2">
        <v>0.55430555555555561</v>
      </c>
      <c r="D110973">
        <v>5</v>
      </c>
      <c r="E110973">
        <v>58</v>
      </c>
      <c r="F110973">
        <v>2</v>
      </c>
      <c r="G110973">
        <v>3.5</v>
      </c>
      <c r="H110973">
        <v>7</v>
      </c>
      <c r="I110973">
        <v>13</v>
      </c>
    </row>
    <row r="110974" spans="1:9" x14ac:dyDescent="0.3">
      <c r="A110974">
        <v>37138</v>
      </c>
      <c r="B110974" s="1">
        <v>44991</v>
      </c>
      <c r="C110974" s="2">
        <v>0.38828703703703704</v>
      </c>
      <c r="D110974">
        <v>5</v>
      </c>
      <c r="E110974">
        <v>58</v>
      </c>
      <c r="F110974">
        <v>2</v>
      </c>
      <c r="G110974">
        <v>3.5</v>
      </c>
      <c r="H110974">
        <v>7</v>
      </c>
      <c r="I110974">
        <v>9</v>
      </c>
    </row>
    <row r="110975" spans="1:9" x14ac:dyDescent="0.3">
      <c r="A110975">
        <v>37221</v>
      </c>
      <c r="B110975" s="1">
        <v>44991</v>
      </c>
      <c r="C110975" s="2">
        <v>0.4755671296296296</v>
      </c>
      <c r="D110975">
        <v>5</v>
      </c>
      <c r="E110975">
        <v>58</v>
      </c>
      <c r="F110975">
        <v>2</v>
      </c>
      <c r="G110975">
        <v>3.5</v>
      </c>
      <c r="H110975">
        <v>7</v>
      </c>
      <c r="I110975">
        <v>11</v>
      </c>
    </row>
    <row r="110976" spans="1:9" x14ac:dyDescent="0.3">
      <c r="A110976">
        <v>37420</v>
      </c>
      <c r="B110976" s="1">
        <v>44991</v>
      </c>
      <c r="C110976" s="2">
        <v>0.63217592592592597</v>
      </c>
      <c r="D110976">
        <v>5</v>
      </c>
      <c r="E110976">
        <v>58</v>
      </c>
      <c r="F110976">
        <v>2</v>
      </c>
      <c r="G110976">
        <v>3.5</v>
      </c>
      <c r="H110976">
        <v>7</v>
      </c>
      <c r="I110976">
        <v>15</v>
      </c>
    </row>
    <row r="110977" spans="1:9" x14ac:dyDescent="0.3">
      <c r="A110977">
        <v>38587</v>
      </c>
      <c r="B110977" s="1">
        <v>44993</v>
      </c>
      <c r="C110977" s="2">
        <v>0.4127777777777778</v>
      </c>
      <c r="D110977">
        <v>5</v>
      </c>
      <c r="E110977">
        <v>58</v>
      </c>
      <c r="F110977">
        <v>2</v>
      </c>
      <c r="G110977">
        <v>3.5</v>
      </c>
      <c r="H110977">
        <v>7</v>
      </c>
      <c r="I110977">
        <v>9</v>
      </c>
    </row>
    <row r="110978" spans="1:9" x14ac:dyDescent="0.3">
      <c r="A110978">
        <v>38654</v>
      </c>
      <c r="B110978" s="1">
        <v>44993</v>
      </c>
      <c r="C110978" s="2">
        <v>0.4435648148148148</v>
      </c>
      <c r="D110978">
        <v>5</v>
      </c>
      <c r="E110978">
        <v>58</v>
      </c>
      <c r="F110978">
        <v>2</v>
      </c>
      <c r="G110978">
        <v>3.5</v>
      </c>
      <c r="H110978">
        <v>7</v>
      </c>
      <c r="I110978">
        <v>10</v>
      </c>
    </row>
    <row r="110979" spans="1:9" x14ac:dyDescent="0.3">
      <c r="A110979">
        <v>39786</v>
      </c>
      <c r="B110979" s="1">
        <v>44994</v>
      </c>
      <c r="C110979" s="2">
        <v>0.8195486111111111</v>
      </c>
      <c r="D110979">
        <v>5</v>
      </c>
      <c r="E110979">
        <v>58</v>
      </c>
      <c r="F110979">
        <v>2</v>
      </c>
      <c r="G110979">
        <v>3.5</v>
      </c>
      <c r="H110979">
        <v>7</v>
      </c>
      <c r="I110979">
        <v>19</v>
      </c>
    </row>
    <row r="110980" spans="1:9" x14ac:dyDescent="0.3">
      <c r="A110980">
        <v>39810</v>
      </c>
      <c r="B110980" s="1">
        <v>44995</v>
      </c>
      <c r="C110980" s="2">
        <v>0.25765046296296296</v>
      </c>
      <c r="D110980">
        <v>5</v>
      </c>
      <c r="E110980">
        <v>58</v>
      </c>
      <c r="F110980">
        <v>2</v>
      </c>
      <c r="G110980">
        <v>3.5</v>
      </c>
      <c r="H110980">
        <v>7</v>
      </c>
      <c r="I110980">
        <v>6</v>
      </c>
    </row>
    <row r="110981" spans="1:9" x14ac:dyDescent="0.3">
      <c r="A110981">
        <v>40209</v>
      </c>
      <c r="B110981" s="1">
        <v>44995</v>
      </c>
      <c r="C110981" s="2">
        <v>0.44309027777777776</v>
      </c>
      <c r="D110981">
        <v>5</v>
      </c>
      <c r="E110981">
        <v>58</v>
      </c>
      <c r="F110981">
        <v>2</v>
      </c>
      <c r="G110981">
        <v>3.5</v>
      </c>
      <c r="H110981">
        <v>7</v>
      </c>
      <c r="I110981">
        <v>10</v>
      </c>
    </row>
    <row r="110982" spans="1:9" x14ac:dyDescent="0.3">
      <c r="A110982">
        <v>40467</v>
      </c>
      <c r="B110982" s="1">
        <v>44995</v>
      </c>
      <c r="C110982" s="2">
        <v>0.70901620370370366</v>
      </c>
      <c r="D110982">
        <v>5</v>
      </c>
      <c r="E110982">
        <v>58</v>
      </c>
      <c r="F110982">
        <v>2</v>
      </c>
      <c r="G110982">
        <v>3.5</v>
      </c>
      <c r="H110982">
        <v>7</v>
      </c>
      <c r="I110982">
        <v>17</v>
      </c>
    </row>
    <row r="110983" spans="1:9" x14ac:dyDescent="0.3">
      <c r="A110983">
        <v>40600</v>
      </c>
      <c r="B110983" s="1">
        <v>44996</v>
      </c>
      <c r="C110983" s="2">
        <v>0.28821759259259261</v>
      </c>
      <c r="D110983">
        <v>5</v>
      </c>
      <c r="E110983">
        <v>58</v>
      </c>
      <c r="F110983">
        <v>2</v>
      </c>
      <c r="G110983">
        <v>3.5</v>
      </c>
      <c r="H110983">
        <v>7</v>
      </c>
      <c r="I110983">
        <v>6</v>
      </c>
    </row>
    <row r="110984" spans="1:9" x14ac:dyDescent="0.3">
      <c r="A110984">
        <v>41379</v>
      </c>
      <c r="B110984" s="1">
        <v>44997</v>
      </c>
      <c r="C110984" s="2">
        <v>0.33925925925925926</v>
      </c>
      <c r="D110984">
        <v>5</v>
      </c>
      <c r="E110984">
        <v>58</v>
      </c>
      <c r="F110984">
        <v>2</v>
      </c>
      <c r="G110984">
        <v>3.5</v>
      </c>
      <c r="H110984">
        <v>7</v>
      </c>
      <c r="I110984">
        <v>8</v>
      </c>
    </row>
    <row r="110985" spans="1:9" x14ac:dyDescent="0.3">
      <c r="A110985">
        <v>41686</v>
      </c>
      <c r="B110985" s="1">
        <v>44997</v>
      </c>
      <c r="C110985" s="2">
        <v>0.54413194444444446</v>
      </c>
      <c r="D110985">
        <v>5</v>
      </c>
      <c r="E110985">
        <v>58</v>
      </c>
      <c r="F110985">
        <v>2</v>
      </c>
      <c r="G110985">
        <v>3.5</v>
      </c>
      <c r="H110985">
        <v>7</v>
      </c>
      <c r="I110985">
        <v>13</v>
      </c>
    </row>
    <row r="110986" spans="1:9" x14ac:dyDescent="0.3">
      <c r="A110986">
        <v>42375</v>
      </c>
      <c r="B110986" s="1">
        <v>44998</v>
      </c>
      <c r="C110986" s="2">
        <v>0.50045138888888885</v>
      </c>
      <c r="D110986">
        <v>5</v>
      </c>
      <c r="E110986">
        <v>58</v>
      </c>
      <c r="F110986">
        <v>2</v>
      </c>
      <c r="G110986">
        <v>3.5</v>
      </c>
      <c r="H110986">
        <v>7</v>
      </c>
      <c r="I110986">
        <v>12</v>
      </c>
    </row>
    <row r="110987" spans="1:9" x14ac:dyDescent="0.3">
      <c r="A110987">
        <v>42376</v>
      </c>
      <c r="B110987" s="1">
        <v>44998</v>
      </c>
      <c r="C110987" s="2">
        <v>0.50133101851851847</v>
      </c>
      <c r="D110987">
        <v>5</v>
      </c>
      <c r="E110987">
        <v>58</v>
      </c>
      <c r="F110987">
        <v>2</v>
      </c>
      <c r="G110987">
        <v>3.5</v>
      </c>
      <c r="H110987">
        <v>7</v>
      </c>
      <c r="I110987">
        <v>12</v>
      </c>
    </row>
    <row r="110988" spans="1:9" x14ac:dyDescent="0.3">
      <c r="A110988">
        <v>42400</v>
      </c>
      <c r="B110988" s="1">
        <v>44998</v>
      </c>
      <c r="C110988" s="2">
        <v>0.52238425925925924</v>
      </c>
      <c r="D110988">
        <v>5</v>
      </c>
      <c r="E110988">
        <v>58</v>
      </c>
      <c r="F110988">
        <v>2</v>
      </c>
      <c r="G110988">
        <v>3.5</v>
      </c>
      <c r="H110988">
        <v>7</v>
      </c>
      <c r="I110988">
        <v>12</v>
      </c>
    </row>
    <row r="110989" spans="1:9" x14ac:dyDescent="0.3">
      <c r="A110989">
        <v>42412</v>
      </c>
      <c r="B110989" s="1">
        <v>44998</v>
      </c>
      <c r="C110989" s="2">
        <v>0.53548611111111111</v>
      </c>
      <c r="D110989">
        <v>5</v>
      </c>
      <c r="E110989">
        <v>58</v>
      </c>
      <c r="F110989">
        <v>2</v>
      </c>
      <c r="G110989">
        <v>3.5</v>
      </c>
      <c r="H110989">
        <v>7</v>
      </c>
      <c r="I110989">
        <v>12</v>
      </c>
    </row>
    <row r="110990" spans="1:9" x14ac:dyDescent="0.3">
      <c r="A110990">
        <v>42453</v>
      </c>
      <c r="B110990" s="1">
        <v>44998</v>
      </c>
      <c r="C110990" s="2">
        <v>0.59472222222222226</v>
      </c>
      <c r="D110990">
        <v>5</v>
      </c>
      <c r="E110990">
        <v>58</v>
      </c>
      <c r="F110990">
        <v>2</v>
      </c>
      <c r="G110990">
        <v>3.5</v>
      </c>
      <c r="H110990">
        <v>7</v>
      </c>
      <c r="I110990">
        <v>14</v>
      </c>
    </row>
    <row r="110991" spans="1:9" x14ac:dyDescent="0.3">
      <c r="A110991">
        <v>42457</v>
      </c>
      <c r="B110991" s="1">
        <v>44998</v>
      </c>
      <c r="C110991" s="2">
        <v>0.59767361111111106</v>
      </c>
      <c r="D110991">
        <v>5</v>
      </c>
      <c r="E110991">
        <v>58</v>
      </c>
      <c r="F110991">
        <v>2</v>
      </c>
      <c r="G110991">
        <v>3.5</v>
      </c>
      <c r="H110991">
        <v>7</v>
      </c>
      <c r="I110991">
        <v>14</v>
      </c>
    </row>
    <row r="110992" spans="1:9" x14ac:dyDescent="0.3">
      <c r="A110992">
        <v>42476</v>
      </c>
      <c r="B110992" s="1">
        <v>44998</v>
      </c>
      <c r="C110992" s="2">
        <v>0.61665509259259255</v>
      </c>
      <c r="D110992">
        <v>5</v>
      </c>
      <c r="E110992">
        <v>58</v>
      </c>
      <c r="F110992">
        <v>2</v>
      </c>
      <c r="G110992">
        <v>3.5</v>
      </c>
      <c r="H110992">
        <v>7</v>
      </c>
      <c r="I110992">
        <v>14</v>
      </c>
    </row>
    <row r="110993" spans="1:9" x14ac:dyDescent="0.3">
      <c r="A110993">
        <v>42675</v>
      </c>
      <c r="B110993" s="1">
        <v>44999</v>
      </c>
      <c r="C110993" s="2">
        <v>0.33546296296296296</v>
      </c>
      <c r="D110993">
        <v>5</v>
      </c>
      <c r="E110993">
        <v>58</v>
      </c>
      <c r="F110993">
        <v>2</v>
      </c>
      <c r="G110993">
        <v>3.5</v>
      </c>
      <c r="H110993">
        <v>7</v>
      </c>
      <c r="I110993">
        <v>8</v>
      </c>
    </row>
    <row r="110994" spans="1:9" x14ac:dyDescent="0.3">
      <c r="A110994">
        <v>43081</v>
      </c>
      <c r="B110994" s="1">
        <v>44999</v>
      </c>
      <c r="C110994" s="2">
        <v>0.4513773148148148</v>
      </c>
      <c r="D110994">
        <v>5</v>
      </c>
      <c r="E110994">
        <v>58</v>
      </c>
      <c r="F110994">
        <v>2</v>
      </c>
      <c r="G110994">
        <v>3.5</v>
      </c>
      <c r="H110994">
        <v>7</v>
      </c>
      <c r="I110994">
        <v>10</v>
      </c>
    </row>
    <row r="110995" spans="1:9" x14ac:dyDescent="0.3">
      <c r="A110995">
        <v>44379</v>
      </c>
      <c r="B110995" s="1">
        <v>45001</v>
      </c>
      <c r="C110995" s="2">
        <v>0.41570601851851852</v>
      </c>
      <c r="D110995">
        <v>5</v>
      </c>
      <c r="E110995">
        <v>58</v>
      </c>
      <c r="F110995">
        <v>2</v>
      </c>
      <c r="G110995">
        <v>3.5</v>
      </c>
      <c r="H110995">
        <v>7</v>
      </c>
      <c r="I110995">
        <v>9</v>
      </c>
    </row>
    <row r="110996" spans="1:9" x14ac:dyDescent="0.3">
      <c r="A110996">
        <v>47001</v>
      </c>
      <c r="B110996" s="1">
        <v>45005</v>
      </c>
      <c r="C110996" s="2">
        <v>0.31996527777777778</v>
      </c>
      <c r="D110996">
        <v>5</v>
      </c>
      <c r="E110996">
        <v>58</v>
      </c>
      <c r="F110996">
        <v>2</v>
      </c>
      <c r="G110996">
        <v>3.5</v>
      </c>
      <c r="H110996">
        <v>7</v>
      </c>
      <c r="I110996">
        <v>7</v>
      </c>
    </row>
    <row r="110997" spans="1:9" x14ac:dyDescent="0.3">
      <c r="A110997">
        <v>47131</v>
      </c>
      <c r="B110997" s="1">
        <v>45005</v>
      </c>
      <c r="C110997" s="2">
        <v>0.36864583333333334</v>
      </c>
      <c r="D110997">
        <v>5</v>
      </c>
      <c r="E110997">
        <v>58</v>
      </c>
      <c r="F110997">
        <v>2</v>
      </c>
      <c r="G110997">
        <v>3.5</v>
      </c>
      <c r="H110997">
        <v>7</v>
      </c>
      <c r="I110997">
        <v>8</v>
      </c>
    </row>
    <row r="110998" spans="1:9" x14ac:dyDescent="0.3">
      <c r="A110998">
        <v>48367</v>
      </c>
      <c r="B110998" s="1">
        <v>45007</v>
      </c>
      <c r="C110998" s="2">
        <v>0.27229166666666665</v>
      </c>
      <c r="D110998">
        <v>5</v>
      </c>
      <c r="E110998">
        <v>58</v>
      </c>
      <c r="F110998">
        <v>2</v>
      </c>
      <c r="G110998">
        <v>3.5</v>
      </c>
      <c r="H110998">
        <v>7</v>
      </c>
      <c r="I110998">
        <v>6</v>
      </c>
    </row>
    <row r="110999" spans="1:9" x14ac:dyDescent="0.3">
      <c r="A110999">
        <v>48410</v>
      </c>
      <c r="B110999" s="1">
        <v>45007</v>
      </c>
      <c r="C110999" s="2">
        <v>0.30249999999999999</v>
      </c>
      <c r="D110999">
        <v>5</v>
      </c>
      <c r="E110999">
        <v>58</v>
      </c>
      <c r="F110999">
        <v>2</v>
      </c>
      <c r="G110999">
        <v>3.5</v>
      </c>
      <c r="H110999">
        <v>7</v>
      </c>
      <c r="I110999">
        <v>7</v>
      </c>
    </row>
    <row r="111000" spans="1:9" x14ac:dyDescent="0.3">
      <c r="A111000">
        <v>48523</v>
      </c>
      <c r="B111000" s="1">
        <v>45007</v>
      </c>
      <c r="C111000" s="2">
        <v>0.36936342592592591</v>
      </c>
      <c r="D111000">
        <v>5</v>
      </c>
      <c r="E111000">
        <v>58</v>
      </c>
      <c r="F111000">
        <v>2</v>
      </c>
      <c r="G111000">
        <v>3.5</v>
      </c>
      <c r="H111000">
        <v>7</v>
      </c>
      <c r="I111000">
        <v>8</v>
      </c>
    </row>
    <row r="111001" spans="1:9" x14ac:dyDescent="0.3">
      <c r="A111001">
        <v>49722</v>
      </c>
      <c r="B111001" s="1">
        <v>45009</v>
      </c>
      <c r="C111001" s="2">
        <v>0.27277777777777779</v>
      </c>
      <c r="D111001">
        <v>5</v>
      </c>
      <c r="E111001">
        <v>58</v>
      </c>
      <c r="F111001">
        <v>2</v>
      </c>
      <c r="G111001">
        <v>3.5</v>
      </c>
      <c r="H111001">
        <v>7</v>
      </c>
      <c r="I111001">
        <v>6</v>
      </c>
    </row>
    <row r="111002" spans="1:9" x14ac:dyDescent="0.3">
      <c r="A111002">
        <v>49767</v>
      </c>
      <c r="B111002" s="1">
        <v>45009</v>
      </c>
      <c r="C111002" s="2">
        <v>0.30166666666666669</v>
      </c>
      <c r="D111002">
        <v>5</v>
      </c>
      <c r="E111002">
        <v>58</v>
      </c>
      <c r="F111002">
        <v>2</v>
      </c>
      <c r="G111002">
        <v>3.5</v>
      </c>
      <c r="H111002">
        <v>7</v>
      </c>
      <c r="I111002">
        <v>7</v>
      </c>
    </row>
    <row r="111003" spans="1:9" x14ac:dyDescent="0.3">
      <c r="A111003">
        <v>49900</v>
      </c>
      <c r="B111003" s="1">
        <v>45009</v>
      </c>
      <c r="C111003" s="2">
        <v>0.37526620370370373</v>
      </c>
      <c r="D111003">
        <v>5</v>
      </c>
      <c r="E111003">
        <v>58</v>
      </c>
      <c r="F111003">
        <v>2</v>
      </c>
      <c r="G111003">
        <v>3.5</v>
      </c>
      <c r="H111003">
        <v>7</v>
      </c>
      <c r="I111003">
        <v>9</v>
      </c>
    </row>
    <row r="111004" spans="1:9" x14ac:dyDescent="0.3">
      <c r="A111004">
        <v>50263</v>
      </c>
      <c r="B111004" s="1">
        <v>45009</v>
      </c>
      <c r="C111004" s="2">
        <v>0.6461689814814815</v>
      </c>
      <c r="D111004">
        <v>5</v>
      </c>
      <c r="E111004">
        <v>58</v>
      </c>
      <c r="F111004">
        <v>2</v>
      </c>
      <c r="G111004">
        <v>3.5</v>
      </c>
      <c r="H111004">
        <v>7</v>
      </c>
      <c r="I111004">
        <v>15</v>
      </c>
    </row>
    <row r="111005" spans="1:9" x14ac:dyDescent="0.3">
      <c r="A111005">
        <v>50714</v>
      </c>
      <c r="B111005" s="1">
        <v>45010</v>
      </c>
      <c r="C111005" s="2">
        <v>0.42606481481481484</v>
      </c>
      <c r="D111005">
        <v>5</v>
      </c>
      <c r="E111005">
        <v>58</v>
      </c>
      <c r="F111005">
        <v>2</v>
      </c>
      <c r="G111005">
        <v>3.5</v>
      </c>
      <c r="H111005">
        <v>7</v>
      </c>
      <c r="I111005">
        <v>10</v>
      </c>
    </row>
    <row r="111006" spans="1:9" x14ac:dyDescent="0.3">
      <c r="A111006">
        <v>51112</v>
      </c>
      <c r="B111006" s="1">
        <v>45011</v>
      </c>
      <c r="C111006" s="2">
        <v>0.2515162037037037</v>
      </c>
      <c r="D111006">
        <v>5</v>
      </c>
      <c r="E111006">
        <v>58</v>
      </c>
      <c r="F111006">
        <v>2</v>
      </c>
      <c r="G111006">
        <v>3.5</v>
      </c>
      <c r="H111006">
        <v>7</v>
      </c>
      <c r="I111006">
        <v>6</v>
      </c>
    </row>
    <row r="111007" spans="1:9" x14ac:dyDescent="0.3">
      <c r="A111007">
        <v>51262</v>
      </c>
      <c r="B111007" s="1">
        <v>45011</v>
      </c>
      <c r="C111007" s="2">
        <v>0.34831018518518519</v>
      </c>
      <c r="D111007">
        <v>5</v>
      </c>
      <c r="E111007">
        <v>58</v>
      </c>
      <c r="F111007">
        <v>2</v>
      </c>
      <c r="G111007">
        <v>3.5</v>
      </c>
      <c r="H111007">
        <v>7</v>
      </c>
      <c r="I111007">
        <v>8</v>
      </c>
    </row>
    <row r="111008" spans="1:9" x14ac:dyDescent="0.3">
      <c r="A111008">
        <v>52097</v>
      </c>
      <c r="B111008" s="1">
        <v>45012</v>
      </c>
      <c r="C111008" s="2">
        <v>0.43336805555555558</v>
      </c>
      <c r="D111008">
        <v>5</v>
      </c>
      <c r="E111008">
        <v>58</v>
      </c>
      <c r="F111008">
        <v>2</v>
      </c>
      <c r="G111008">
        <v>3.5</v>
      </c>
      <c r="H111008">
        <v>7</v>
      </c>
      <c r="I111008">
        <v>10</v>
      </c>
    </row>
    <row r="111009" spans="1:9" x14ac:dyDescent="0.3">
      <c r="A111009">
        <v>52366</v>
      </c>
      <c r="B111009" s="1">
        <v>45012</v>
      </c>
      <c r="C111009" s="2">
        <v>0.64618055555555554</v>
      </c>
      <c r="D111009">
        <v>5</v>
      </c>
      <c r="E111009">
        <v>58</v>
      </c>
      <c r="F111009">
        <v>2</v>
      </c>
      <c r="G111009">
        <v>3.5</v>
      </c>
      <c r="H111009">
        <v>7</v>
      </c>
      <c r="I111009">
        <v>15</v>
      </c>
    </row>
    <row r="111010" spans="1:9" x14ac:dyDescent="0.3">
      <c r="A111010">
        <v>53386</v>
      </c>
      <c r="B111010" s="1">
        <v>45014</v>
      </c>
      <c r="C111010" s="2">
        <v>0.4965162037037037</v>
      </c>
      <c r="D111010">
        <v>5</v>
      </c>
      <c r="E111010">
        <v>58</v>
      </c>
      <c r="F111010">
        <v>2</v>
      </c>
      <c r="G111010">
        <v>3.5</v>
      </c>
      <c r="H111010">
        <v>7</v>
      </c>
      <c r="I111010">
        <v>11</v>
      </c>
    </row>
    <row r="111011" spans="1:9" x14ac:dyDescent="0.3">
      <c r="A111011">
        <v>53491</v>
      </c>
      <c r="B111011" s="1">
        <v>45014</v>
      </c>
      <c r="C111011" s="2">
        <v>0.59196759259259257</v>
      </c>
      <c r="D111011">
        <v>5</v>
      </c>
      <c r="E111011">
        <v>58</v>
      </c>
      <c r="F111011">
        <v>2</v>
      </c>
      <c r="G111011">
        <v>3.5</v>
      </c>
      <c r="H111011">
        <v>7</v>
      </c>
      <c r="I111011">
        <v>14</v>
      </c>
    </row>
    <row r="111012" spans="1:9" x14ac:dyDescent="0.3">
      <c r="A111012">
        <v>53649</v>
      </c>
      <c r="B111012" s="1">
        <v>45014</v>
      </c>
      <c r="C111012" s="2">
        <v>0.71666666666666667</v>
      </c>
      <c r="D111012">
        <v>5</v>
      </c>
      <c r="E111012">
        <v>58</v>
      </c>
      <c r="F111012">
        <v>2</v>
      </c>
      <c r="G111012">
        <v>3.5</v>
      </c>
      <c r="H111012">
        <v>7</v>
      </c>
      <c r="I111012">
        <v>17</v>
      </c>
    </row>
    <row r="111013" spans="1:9" x14ac:dyDescent="0.3">
      <c r="A111013">
        <v>53667</v>
      </c>
      <c r="B111013" s="1">
        <v>45014</v>
      </c>
      <c r="C111013" s="2">
        <v>0.7295949074074074</v>
      </c>
      <c r="D111013">
        <v>5</v>
      </c>
      <c r="E111013">
        <v>58</v>
      </c>
      <c r="F111013">
        <v>2</v>
      </c>
      <c r="G111013">
        <v>3.5</v>
      </c>
      <c r="H111013">
        <v>7</v>
      </c>
      <c r="I111013">
        <v>17</v>
      </c>
    </row>
    <row r="111014" spans="1:9" x14ac:dyDescent="0.3">
      <c r="A111014">
        <v>53775</v>
      </c>
      <c r="B111014" s="1">
        <v>45015</v>
      </c>
      <c r="C111014" s="2">
        <v>0.27120370370370372</v>
      </c>
      <c r="D111014">
        <v>5</v>
      </c>
      <c r="E111014">
        <v>58</v>
      </c>
      <c r="F111014">
        <v>2</v>
      </c>
      <c r="G111014">
        <v>3.5</v>
      </c>
      <c r="H111014">
        <v>7</v>
      </c>
      <c r="I111014">
        <v>6</v>
      </c>
    </row>
    <row r="111015" spans="1:9" x14ac:dyDescent="0.3">
      <c r="A111015">
        <v>54168</v>
      </c>
      <c r="B111015" s="1">
        <v>45015</v>
      </c>
      <c r="C111015" s="2">
        <v>0.50133101851851847</v>
      </c>
      <c r="D111015">
        <v>5</v>
      </c>
      <c r="E111015">
        <v>58</v>
      </c>
      <c r="F111015">
        <v>2</v>
      </c>
      <c r="G111015">
        <v>3.5</v>
      </c>
      <c r="H111015">
        <v>7</v>
      </c>
      <c r="I111015">
        <v>12</v>
      </c>
    </row>
    <row r="111016" spans="1:9" x14ac:dyDescent="0.3">
      <c r="A111016">
        <v>54797</v>
      </c>
      <c r="B111016" s="1">
        <v>45016</v>
      </c>
      <c r="C111016" s="2">
        <v>0.50133101851851847</v>
      </c>
      <c r="D111016">
        <v>5</v>
      </c>
      <c r="E111016">
        <v>58</v>
      </c>
      <c r="F111016">
        <v>2</v>
      </c>
      <c r="G111016">
        <v>3.5</v>
      </c>
      <c r="H111016">
        <v>7</v>
      </c>
      <c r="I111016">
        <v>12</v>
      </c>
    </row>
    <row r="111017" spans="1:9" x14ac:dyDescent="0.3">
      <c r="A111017">
        <v>55032</v>
      </c>
      <c r="B111017" s="1">
        <v>45017</v>
      </c>
      <c r="C111017" s="2">
        <v>0.31914351851851852</v>
      </c>
      <c r="D111017">
        <v>5</v>
      </c>
      <c r="E111017">
        <v>58</v>
      </c>
      <c r="F111017">
        <v>2</v>
      </c>
      <c r="G111017">
        <v>3.5</v>
      </c>
      <c r="H111017">
        <v>7</v>
      </c>
      <c r="I111017">
        <v>7</v>
      </c>
    </row>
    <row r="111018" spans="1:9" x14ac:dyDescent="0.3">
      <c r="A111018">
        <v>55501</v>
      </c>
      <c r="B111018" s="1">
        <v>45017</v>
      </c>
      <c r="C111018" s="2">
        <v>0.64126157407407403</v>
      </c>
      <c r="D111018">
        <v>5</v>
      </c>
      <c r="E111018">
        <v>58</v>
      </c>
      <c r="F111018">
        <v>2</v>
      </c>
      <c r="G111018">
        <v>3.5</v>
      </c>
      <c r="H111018">
        <v>7</v>
      </c>
      <c r="I111018">
        <v>15</v>
      </c>
    </row>
    <row r="111019" spans="1:9" x14ac:dyDescent="0.3">
      <c r="A111019">
        <v>56880</v>
      </c>
      <c r="B111019" s="1">
        <v>45019</v>
      </c>
      <c r="C111019" s="2">
        <v>0.49561342592592594</v>
      </c>
      <c r="D111019">
        <v>5</v>
      </c>
      <c r="E111019">
        <v>58</v>
      </c>
      <c r="F111019">
        <v>2</v>
      </c>
      <c r="G111019">
        <v>3.5</v>
      </c>
      <c r="H111019">
        <v>7</v>
      </c>
      <c r="I111019">
        <v>11</v>
      </c>
    </row>
    <row r="111020" spans="1:9" x14ac:dyDescent="0.3">
      <c r="A111020">
        <v>57475</v>
      </c>
      <c r="B111020" s="1">
        <v>45020</v>
      </c>
      <c r="C111020" s="2">
        <v>0.31965277777777779</v>
      </c>
      <c r="D111020">
        <v>5</v>
      </c>
      <c r="E111020">
        <v>58</v>
      </c>
      <c r="F111020">
        <v>2</v>
      </c>
      <c r="G111020">
        <v>3.5</v>
      </c>
      <c r="H111020">
        <v>7</v>
      </c>
      <c r="I111020">
        <v>7</v>
      </c>
    </row>
    <row r="111021" spans="1:9" x14ac:dyDescent="0.3">
      <c r="A111021">
        <v>57888</v>
      </c>
      <c r="B111021" s="1">
        <v>45020</v>
      </c>
      <c r="C111021" s="2">
        <v>0.62708333333333333</v>
      </c>
      <c r="D111021">
        <v>5</v>
      </c>
      <c r="E111021">
        <v>58</v>
      </c>
      <c r="F111021">
        <v>2</v>
      </c>
      <c r="G111021">
        <v>3.5</v>
      </c>
      <c r="H111021">
        <v>7</v>
      </c>
      <c r="I111021">
        <v>15</v>
      </c>
    </row>
    <row r="111022" spans="1:9" x14ac:dyDescent="0.3">
      <c r="A111022">
        <v>59104</v>
      </c>
      <c r="B111022" s="1">
        <v>45022</v>
      </c>
      <c r="C111022" s="2">
        <v>0.38828703703703704</v>
      </c>
      <c r="D111022">
        <v>5</v>
      </c>
      <c r="E111022">
        <v>58</v>
      </c>
      <c r="F111022">
        <v>2</v>
      </c>
      <c r="G111022">
        <v>3.5</v>
      </c>
      <c r="H111022">
        <v>7</v>
      </c>
      <c r="I111022">
        <v>9</v>
      </c>
    </row>
    <row r="111023" spans="1:9" x14ac:dyDescent="0.3">
      <c r="A111023">
        <v>59438</v>
      </c>
      <c r="B111023" s="1">
        <v>45022</v>
      </c>
      <c r="C111023" s="2">
        <v>0.63217592592592597</v>
      </c>
      <c r="D111023">
        <v>5</v>
      </c>
      <c r="E111023">
        <v>58</v>
      </c>
      <c r="F111023">
        <v>2</v>
      </c>
      <c r="G111023">
        <v>3.5</v>
      </c>
      <c r="H111023">
        <v>7</v>
      </c>
      <c r="I111023">
        <v>15</v>
      </c>
    </row>
    <row r="111024" spans="1:9" x14ac:dyDescent="0.3">
      <c r="A111024">
        <v>59613</v>
      </c>
      <c r="B111024" s="1">
        <v>45022</v>
      </c>
      <c r="C111024" s="2">
        <v>0.72398148148148145</v>
      </c>
      <c r="D111024">
        <v>5</v>
      </c>
      <c r="E111024">
        <v>58</v>
      </c>
      <c r="F111024">
        <v>2</v>
      </c>
      <c r="G111024">
        <v>3.5</v>
      </c>
      <c r="H111024">
        <v>7</v>
      </c>
      <c r="I111024">
        <v>17</v>
      </c>
    </row>
    <row r="111025" spans="1:9" x14ac:dyDescent="0.3">
      <c r="A111025">
        <v>60931</v>
      </c>
      <c r="B111025" s="1">
        <v>45024</v>
      </c>
      <c r="C111025" s="2">
        <v>0.4127777777777778</v>
      </c>
      <c r="D111025">
        <v>5</v>
      </c>
      <c r="E111025">
        <v>58</v>
      </c>
      <c r="F111025">
        <v>2</v>
      </c>
      <c r="G111025">
        <v>3.5</v>
      </c>
      <c r="H111025">
        <v>7</v>
      </c>
      <c r="I111025">
        <v>9</v>
      </c>
    </row>
    <row r="111026" spans="1:9" x14ac:dyDescent="0.3">
      <c r="A111026">
        <v>61017</v>
      </c>
      <c r="B111026" s="1">
        <v>45024</v>
      </c>
      <c r="C111026" s="2">
        <v>0.4435648148148148</v>
      </c>
      <c r="D111026">
        <v>5</v>
      </c>
      <c r="E111026">
        <v>58</v>
      </c>
      <c r="F111026">
        <v>2</v>
      </c>
      <c r="G111026">
        <v>3.5</v>
      </c>
      <c r="H111026">
        <v>7</v>
      </c>
      <c r="I111026">
        <v>10</v>
      </c>
    </row>
    <row r="111027" spans="1:9" x14ac:dyDescent="0.3">
      <c r="A111027">
        <v>61815</v>
      </c>
      <c r="B111027" s="1">
        <v>45025</v>
      </c>
      <c r="C111027" s="2">
        <v>0.38524305555555555</v>
      </c>
      <c r="D111027">
        <v>5</v>
      </c>
      <c r="E111027">
        <v>58</v>
      </c>
      <c r="F111027">
        <v>2</v>
      </c>
      <c r="G111027">
        <v>3.5</v>
      </c>
      <c r="H111027">
        <v>7</v>
      </c>
      <c r="I111027">
        <v>9</v>
      </c>
    </row>
    <row r="111028" spans="1:9" x14ac:dyDescent="0.3">
      <c r="A111028">
        <v>61865</v>
      </c>
      <c r="B111028" s="1">
        <v>45025</v>
      </c>
      <c r="C111028" s="2">
        <v>0.39908564814814818</v>
      </c>
      <c r="D111028">
        <v>5</v>
      </c>
      <c r="E111028">
        <v>58</v>
      </c>
      <c r="F111028">
        <v>2</v>
      </c>
      <c r="G111028">
        <v>3.5</v>
      </c>
      <c r="H111028">
        <v>7</v>
      </c>
      <c r="I111028">
        <v>9</v>
      </c>
    </row>
    <row r="111029" spans="1:9" x14ac:dyDescent="0.3">
      <c r="A111029">
        <v>62413</v>
      </c>
      <c r="B111029" s="1">
        <v>45026</v>
      </c>
      <c r="C111029" s="2">
        <v>0.25765046296296296</v>
      </c>
      <c r="D111029">
        <v>5</v>
      </c>
      <c r="E111029">
        <v>58</v>
      </c>
      <c r="F111029">
        <v>2</v>
      </c>
      <c r="G111029">
        <v>3.5</v>
      </c>
      <c r="H111029">
        <v>7</v>
      </c>
      <c r="I111029">
        <v>6</v>
      </c>
    </row>
    <row r="111030" spans="1:9" x14ac:dyDescent="0.3">
      <c r="A111030">
        <v>62930</v>
      </c>
      <c r="B111030" s="1">
        <v>45026</v>
      </c>
      <c r="C111030" s="2">
        <v>0.44309027777777776</v>
      </c>
      <c r="D111030">
        <v>5</v>
      </c>
      <c r="E111030">
        <v>58</v>
      </c>
      <c r="F111030">
        <v>2</v>
      </c>
      <c r="G111030">
        <v>3.5</v>
      </c>
      <c r="H111030">
        <v>7</v>
      </c>
      <c r="I111030">
        <v>10</v>
      </c>
    </row>
    <row r="111031" spans="1:9" x14ac:dyDescent="0.3">
      <c r="A111031">
        <v>63222</v>
      </c>
      <c r="B111031" s="1">
        <v>45026</v>
      </c>
      <c r="C111031" s="2">
        <v>0.70901620370370366</v>
      </c>
      <c r="D111031">
        <v>5</v>
      </c>
      <c r="E111031">
        <v>58</v>
      </c>
      <c r="F111031">
        <v>2</v>
      </c>
      <c r="G111031">
        <v>3.5</v>
      </c>
      <c r="H111031">
        <v>7</v>
      </c>
      <c r="I111031">
        <v>17</v>
      </c>
    </row>
    <row r="111032" spans="1:9" x14ac:dyDescent="0.3">
      <c r="A111032">
        <v>63964</v>
      </c>
      <c r="B111032" s="1">
        <v>45027</v>
      </c>
      <c r="C111032" s="2">
        <v>0.5884490740740741</v>
      </c>
      <c r="D111032">
        <v>5</v>
      </c>
      <c r="E111032">
        <v>58</v>
      </c>
      <c r="F111032">
        <v>2</v>
      </c>
      <c r="G111032">
        <v>3.5</v>
      </c>
      <c r="H111032">
        <v>7</v>
      </c>
      <c r="I111032">
        <v>14</v>
      </c>
    </row>
    <row r="111033" spans="1:9" x14ac:dyDescent="0.3">
      <c r="A111033">
        <v>64209</v>
      </c>
      <c r="B111033" s="1">
        <v>45028</v>
      </c>
      <c r="C111033" s="2">
        <v>0.27589120370370368</v>
      </c>
      <c r="D111033">
        <v>5</v>
      </c>
      <c r="E111033">
        <v>58</v>
      </c>
      <c r="F111033">
        <v>2</v>
      </c>
      <c r="G111033">
        <v>3.5</v>
      </c>
      <c r="H111033">
        <v>7</v>
      </c>
      <c r="I111033">
        <v>6</v>
      </c>
    </row>
    <row r="111034" spans="1:9" x14ac:dyDescent="0.3">
      <c r="A111034">
        <v>64351</v>
      </c>
      <c r="B111034" s="1">
        <v>45028</v>
      </c>
      <c r="C111034" s="2">
        <v>0.33925925925925926</v>
      </c>
      <c r="D111034">
        <v>5</v>
      </c>
      <c r="E111034">
        <v>58</v>
      </c>
      <c r="F111034">
        <v>2</v>
      </c>
      <c r="G111034">
        <v>3.5</v>
      </c>
      <c r="H111034">
        <v>7</v>
      </c>
      <c r="I111034">
        <v>8</v>
      </c>
    </row>
    <row r="111035" spans="1:9" x14ac:dyDescent="0.3">
      <c r="A111035">
        <v>65628</v>
      </c>
      <c r="B111035" s="1">
        <v>45029</v>
      </c>
      <c r="C111035" s="2">
        <v>0.50133101851851847</v>
      </c>
      <c r="D111035">
        <v>5</v>
      </c>
      <c r="E111035">
        <v>58</v>
      </c>
      <c r="F111035">
        <v>2</v>
      </c>
      <c r="G111035">
        <v>3.5</v>
      </c>
      <c r="H111035">
        <v>7</v>
      </c>
      <c r="I111035">
        <v>12</v>
      </c>
    </row>
    <row r="111036" spans="1:9" x14ac:dyDescent="0.3">
      <c r="A111036">
        <v>65660</v>
      </c>
      <c r="B111036" s="1">
        <v>45029</v>
      </c>
      <c r="C111036" s="2">
        <v>0.53548611111111111</v>
      </c>
      <c r="D111036">
        <v>5</v>
      </c>
      <c r="E111036">
        <v>58</v>
      </c>
      <c r="F111036">
        <v>2</v>
      </c>
      <c r="G111036">
        <v>3.5</v>
      </c>
      <c r="H111036">
        <v>7</v>
      </c>
      <c r="I111036">
        <v>12</v>
      </c>
    </row>
    <row r="111037" spans="1:9" x14ac:dyDescent="0.3">
      <c r="A111037">
        <v>65705</v>
      </c>
      <c r="B111037" s="1">
        <v>45029</v>
      </c>
      <c r="C111037" s="2">
        <v>0.59472222222222226</v>
      </c>
      <c r="D111037">
        <v>5</v>
      </c>
      <c r="E111037">
        <v>58</v>
      </c>
      <c r="F111037">
        <v>2</v>
      </c>
      <c r="G111037">
        <v>3.5</v>
      </c>
      <c r="H111037">
        <v>7</v>
      </c>
      <c r="I111037">
        <v>14</v>
      </c>
    </row>
    <row r="111038" spans="1:9" x14ac:dyDescent="0.3">
      <c r="A111038">
        <v>65708</v>
      </c>
      <c r="B111038" s="1">
        <v>45029</v>
      </c>
      <c r="C111038" s="2">
        <v>0.59767361111111106</v>
      </c>
      <c r="D111038">
        <v>5</v>
      </c>
      <c r="E111038">
        <v>58</v>
      </c>
      <c r="F111038">
        <v>2</v>
      </c>
      <c r="G111038">
        <v>3.5</v>
      </c>
      <c r="H111038">
        <v>7</v>
      </c>
      <c r="I111038">
        <v>14</v>
      </c>
    </row>
    <row r="111039" spans="1:9" x14ac:dyDescent="0.3">
      <c r="A111039">
        <v>65947</v>
      </c>
      <c r="B111039" s="1">
        <v>45030</v>
      </c>
      <c r="C111039" s="2">
        <v>0.33546296296296296</v>
      </c>
      <c r="D111039">
        <v>5</v>
      </c>
      <c r="E111039">
        <v>58</v>
      </c>
      <c r="F111039">
        <v>2</v>
      </c>
      <c r="G111039">
        <v>3.5</v>
      </c>
      <c r="H111039">
        <v>7</v>
      </c>
      <c r="I111039">
        <v>8</v>
      </c>
    </row>
    <row r="111040" spans="1:9" x14ac:dyDescent="0.3">
      <c r="A111040">
        <v>66176</v>
      </c>
      <c r="B111040" s="1">
        <v>45030</v>
      </c>
      <c r="C111040" s="2">
        <v>0.39803240740740742</v>
      </c>
      <c r="D111040">
        <v>5</v>
      </c>
      <c r="E111040">
        <v>58</v>
      </c>
      <c r="F111040">
        <v>2</v>
      </c>
      <c r="G111040">
        <v>3.5</v>
      </c>
      <c r="H111040">
        <v>7</v>
      </c>
      <c r="I111040">
        <v>9</v>
      </c>
    </row>
    <row r="111041" spans="1:9" x14ac:dyDescent="0.3">
      <c r="A111041">
        <v>67281</v>
      </c>
      <c r="B111041" s="1">
        <v>45031</v>
      </c>
      <c r="C111041" s="2">
        <v>0.45527777777777778</v>
      </c>
      <c r="D111041">
        <v>5</v>
      </c>
      <c r="E111041">
        <v>58</v>
      </c>
      <c r="F111041">
        <v>2</v>
      </c>
      <c r="G111041">
        <v>3.5</v>
      </c>
      <c r="H111041">
        <v>7</v>
      </c>
      <c r="I111041">
        <v>10</v>
      </c>
    </row>
    <row r="111042" spans="1:9" x14ac:dyDescent="0.3">
      <c r="A111042">
        <v>71190</v>
      </c>
      <c r="B111042" s="1">
        <v>45035</v>
      </c>
      <c r="C111042" s="2">
        <v>0.76222222222222225</v>
      </c>
      <c r="D111042">
        <v>5</v>
      </c>
      <c r="E111042">
        <v>58</v>
      </c>
      <c r="F111042">
        <v>2</v>
      </c>
      <c r="G111042">
        <v>3.5</v>
      </c>
      <c r="H111042">
        <v>7</v>
      </c>
      <c r="I111042">
        <v>18</v>
      </c>
    </row>
    <row r="111043" spans="1:9" x14ac:dyDescent="0.3">
      <c r="A111043">
        <v>71443</v>
      </c>
      <c r="B111043" s="1">
        <v>45036</v>
      </c>
      <c r="C111043" s="2">
        <v>0.36864583333333334</v>
      </c>
      <c r="D111043">
        <v>5</v>
      </c>
      <c r="E111043">
        <v>58</v>
      </c>
      <c r="F111043">
        <v>2</v>
      </c>
      <c r="G111043">
        <v>3.5</v>
      </c>
      <c r="H111043">
        <v>7</v>
      </c>
      <c r="I111043">
        <v>8</v>
      </c>
    </row>
    <row r="111044" spans="1:9" x14ac:dyDescent="0.3">
      <c r="A111044">
        <v>71558</v>
      </c>
      <c r="B111044" s="1">
        <v>45036</v>
      </c>
      <c r="C111044" s="2">
        <v>0.40049768518518519</v>
      </c>
      <c r="D111044">
        <v>5</v>
      </c>
      <c r="E111044">
        <v>58</v>
      </c>
      <c r="F111044">
        <v>2</v>
      </c>
      <c r="G111044">
        <v>3.5</v>
      </c>
      <c r="H111044">
        <v>7</v>
      </c>
      <c r="I111044">
        <v>9</v>
      </c>
    </row>
    <row r="111045" spans="1:9" x14ac:dyDescent="0.3">
      <c r="A111045">
        <v>72130</v>
      </c>
      <c r="B111045" s="1">
        <v>45037</v>
      </c>
      <c r="C111045" s="2">
        <v>0.32290509259259259</v>
      </c>
      <c r="D111045">
        <v>5</v>
      </c>
      <c r="E111045">
        <v>58</v>
      </c>
      <c r="F111045">
        <v>2</v>
      </c>
      <c r="G111045">
        <v>3.5</v>
      </c>
      <c r="H111045">
        <v>7</v>
      </c>
      <c r="I111045">
        <v>7</v>
      </c>
    </row>
    <row r="111046" spans="1:9" x14ac:dyDescent="0.3">
      <c r="A111046">
        <v>72922</v>
      </c>
      <c r="B111046" s="1">
        <v>45038</v>
      </c>
      <c r="C111046" s="2">
        <v>0.27229166666666665</v>
      </c>
      <c r="D111046">
        <v>5</v>
      </c>
      <c r="E111046">
        <v>58</v>
      </c>
      <c r="F111046">
        <v>2</v>
      </c>
      <c r="G111046">
        <v>3.5</v>
      </c>
      <c r="H111046">
        <v>7</v>
      </c>
      <c r="I111046">
        <v>6</v>
      </c>
    </row>
    <row r="111047" spans="1:9" x14ac:dyDescent="0.3">
      <c r="A111047">
        <v>72978</v>
      </c>
      <c r="B111047" s="1">
        <v>45038</v>
      </c>
      <c r="C111047" s="2">
        <v>0.30249999999999999</v>
      </c>
      <c r="D111047">
        <v>5</v>
      </c>
      <c r="E111047">
        <v>58</v>
      </c>
      <c r="F111047">
        <v>2</v>
      </c>
      <c r="G111047">
        <v>3.5</v>
      </c>
      <c r="H111047">
        <v>7</v>
      </c>
      <c r="I111047">
        <v>7</v>
      </c>
    </row>
    <row r="111048" spans="1:9" x14ac:dyDescent="0.3">
      <c r="A111048">
        <v>74571</v>
      </c>
      <c r="B111048" s="1">
        <v>45040</v>
      </c>
      <c r="C111048" s="2">
        <v>0.27277777777777779</v>
      </c>
      <c r="D111048">
        <v>5</v>
      </c>
      <c r="E111048">
        <v>58</v>
      </c>
      <c r="F111048">
        <v>2</v>
      </c>
      <c r="G111048">
        <v>3.5</v>
      </c>
      <c r="H111048">
        <v>7</v>
      </c>
      <c r="I111048">
        <v>6</v>
      </c>
    </row>
    <row r="111049" spans="1:9" x14ac:dyDescent="0.3">
      <c r="A111049">
        <v>74616</v>
      </c>
      <c r="B111049" s="1">
        <v>45040</v>
      </c>
      <c r="C111049" s="2">
        <v>0.30166666666666669</v>
      </c>
      <c r="D111049">
        <v>5</v>
      </c>
      <c r="E111049">
        <v>58</v>
      </c>
      <c r="F111049">
        <v>2</v>
      </c>
      <c r="G111049">
        <v>3.5</v>
      </c>
      <c r="H111049">
        <v>7</v>
      </c>
      <c r="I111049">
        <v>7</v>
      </c>
    </row>
    <row r="111050" spans="1:9" x14ac:dyDescent="0.3">
      <c r="A111050">
        <v>74955</v>
      </c>
      <c r="B111050" s="1">
        <v>45040</v>
      </c>
      <c r="C111050" s="2">
        <v>0.44557870370370373</v>
      </c>
      <c r="D111050">
        <v>5</v>
      </c>
      <c r="E111050">
        <v>58</v>
      </c>
      <c r="F111050">
        <v>2</v>
      </c>
      <c r="G111050">
        <v>3.5</v>
      </c>
      <c r="H111050">
        <v>7</v>
      </c>
      <c r="I111050">
        <v>10</v>
      </c>
    </row>
    <row r="111051" spans="1:9" x14ac:dyDescent="0.3">
      <c r="A111051">
        <v>75687</v>
      </c>
      <c r="B111051" s="1">
        <v>45041</v>
      </c>
      <c r="C111051" s="2">
        <v>0.37730324074074073</v>
      </c>
      <c r="D111051">
        <v>5</v>
      </c>
      <c r="E111051">
        <v>58</v>
      </c>
      <c r="F111051">
        <v>2</v>
      </c>
      <c r="G111051">
        <v>3.5</v>
      </c>
      <c r="H111051">
        <v>7</v>
      </c>
      <c r="I111051">
        <v>9</v>
      </c>
    </row>
    <row r="111052" spans="1:9" x14ac:dyDescent="0.3">
      <c r="A111052">
        <v>75783</v>
      </c>
      <c r="B111052" s="1">
        <v>45041</v>
      </c>
      <c r="C111052" s="2">
        <v>0.42606481481481484</v>
      </c>
      <c r="D111052">
        <v>5</v>
      </c>
      <c r="E111052">
        <v>58</v>
      </c>
      <c r="F111052">
        <v>2</v>
      </c>
      <c r="G111052">
        <v>3.5</v>
      </c>
      <c r="H111052">
        <v>7</v>
      </c>
      <c r="I111052">
        <v>10</v>
      </c>
    </row>
    <row r="111053" spans="1:9" x14ac:dyDescent="0.3">
      <c r="A111053">
        <v>76484</v>
      </c>
      <c r="B111053" s="1">
        <v>45042</v>
      </c>
      <c r="C111053" s="2">
        <v>0.34831018518518519</v>
      </c>
      <c r="D111053">
        <v>5</v>
      </c>
      <c r="E111053">
        <v>58</v>
      </c>
      <c r="F111053">
        <v>2</v>
      </c>
      <c r="G111053">
        <v>3.5</v>
      </c>
      <c r="H111053">
        <v>7</v>
      </c>
      <c r="I111053">
        <v>8</v>
      </c>
    </row>
    <row r="111054" spans="1:9" x14ac:dyDescent="0.3">
      <c r="A111054">
        <v>76730</v>
      </c>
      <c r="B111054" s="1">
        <v>45042</v>
      </c>
      <c r="C111054" s="2">
        <v>0.45042824074074073</v>
      </c>
      <c r="D111054">
        <v>5</v>
      </c>
      <c r="E111054">
        <v>58</v>
      </c>
      <c r="F111054">
        <v>2</v>
      </c>
      <c r="G111054">
        <v>3.5</v>
      </c>
      <c r="H111054">
        <v>7</v>
      </c>
      <c r="I111054">
        <v>10</v>
      </c>
    </row>
    <row r="111055" spans="1:9" x14ac:dyDescent="0.3">
      <c r="A111055">
        <v>77155</v>
      </c>
      <c r="B111055" s="1">
        <v>45042</v>
      </c>
      <c r="C111055" s="2">
        <v>0.76030092592592591</v>
      </c>
      <c r="D111055">
        <v>5</v>
      </c>
      <c r="E111055">
        <v>58</v>
      </c>
      <c r="F111055">
        <v>2</v>
      </c>
      <c r="G111055">
        <v>3.5</v>
      </c>
      <c r="H111055">
        <v>7</v>
      </c>
      <c r="I111055">
        <v>18</v>
      </c>
    </row>
    <row r="111056" spans="1:9" x14ac:dyDescent="0.3">
      <c r="A111056">
        <v>77604</v>
      </c>
      <c r="B111056" s="1">
        <v>45043</v>
      </c>
      <c r="C111056" s="2">
        <v>0.43017361111111113</v>
      </c>
      <c r="D111056">
        <v>5</v>
      </c>
      <c r="E111056">
        <v>58</v>
      </c>
      <c r="F111056">
        <v>2</v>
      </c>
      <c r="G111056">
        <v>3.5</v>
      </c>
      <c r="H111056">
        <v>7</v>
      </c>
      <c r="I111056">
        <v>10</v>
      </c>
    </row>
    <row r="111057" spans="1:9" x14ac:dyDescent="0.3">
      <c r="A111057">
        <v>78446</v>
      </c>
      <c r="B111057" s="1">
        <v>45044</v>
      </c>
      <c r="C111057" s="2">
        <v>0.49223379629629632</v>
      </c>
      <c r="D111057">
        <v>5</v>
      </c>
      <c r="E111057">
        <v>58</v>
      </c>
      <c r="F111057">
        <v>2</v>
      </c>
      <c r="G111057">
        <v>3.5</v>
      </c>
      <c r="H111057">
        <v>7</v>
      </c>
      <c r="I111057">
        <v>11</v>
      </c>
    </row>
    <row r="111058" spans="1:9" x14ac:dyDescent="0.3">
      <c r="A111058">
        <v>79022</v>
      </c>
      <c r="B111058" s="1">
        <v>45045</v>
      </c>
      <c r="C111058" s="2">
        <v>0.36759259259259258</v>
      </c>
      <c r="D111058">
        <v>5</v>
      </c>
      <c r="E111058">
        <v>58</v>
      </c>
      <c r="F111058">
        <v>2</v>
      </c>
      <c r="G111058">
        <v>3.5</v>
      </c>
      <c r="H111058">
        <v>7</v>
      </c>
      <c r="I111058">
        <v>8</v>
      </c>
    </row>
    <row r="111059" spans="1:9" x14ac:dyDescent="0.3">
      <c r="A111059">
        <v>79482</v>
      </c>
      <c r="B111059" s="1">
        <v>45045</v>
      </c>
      <c r="C111059" s="2">
        <v>0.71666666666666667</v>
      </c>
      <c r="D111059">
        <v>5</v>
      </c>
      <c r="E111059">
        <v>58</v>
      </c>
      <c r="F111059">
        <v>2</v>
      </c>
      <c r="G111059">
        <v>3.5</v>
      </c>
      <c r="H111059">
        <v>7</v>
      </c>
      <c r="I111059">
        <v>17</v>
      </c>
    </row>
    <row r="111060" spans="1:9" x14ac:dyDescent="0.3">
      <c r="A111060">
        <v>79504</v>
      </c>
      <c r="B111060" s="1">
        <v>45045</v>
      </c>
      <c r="C111060" s="2">
        <v>0.7295949074074074</v>
      </c>
      <c r="D111060">
        <v>5</v>
      </c>
      <c r="E111060">
        <v>58</v>
      </c>
      <c r="F111060">
        <v>2</v>
      </c>
      <c r="G111060">
        <v>3.5</v>
      </c>
      <c r="H111060">
        <v>7</v>
      </c>
      <c r="I111060">
        <v>17</v>
      </c>
    </row>
    <row r="111061" spans="1:9" x14ac:dyDescent="0.3">
      <c r="A111061">
        <v>79770</v>
      </c>
      <c r="B111061" s="1">
        <v>45046</v>
      </c>
      <c r="C111061" s="2">
        <v>0.34831018518518519</v>
      </c>
      <c r="D111061">
        <v>5</v>
      </c>
      <c r="E111061">
        <v>58</v>
      </c>
      <c r="F111061">
        <v>2</v>
      </c>
      <c r="G111061">
        <v>3.5</v>
      </c>
      <c r="H111061">
        <v>7</v>
      </c>
      <c r="I111061">
        <v>8</v>
      </c>
    </row>
    <row r="111062" spans="1:9" x14ac:dyDescent="0.3">
      <c r="A111062">
        <v>80004</v>
      </c>
      <c r="B111062" s="1">
        <v>45046</v>
      </c>
      <c r="C111062" s="2">
        <v>0.43493055555555554</v>
      </c>
      <c r="D111062">
        <v>5</v>
      </c>
      <c r="E111062">
        <v>58</v>
      </c>
      <c r="F111062">
        <v>2</v>
      </c>
      <c r="G111062">
        <v>3.5</v>
      </c>
      <c r="H111062">
        <v>7</v>
      </c>
      <c r="I111062">
        <v>10</v>
      </c>
    </row>
    <row r="111063" spans="1:9" x14ac:dyDescent="0.3">
      <c r="A111063">
        <v>80108</v>
      </c>
      <c r="B111063" s="1">
        <v>45046</v>
      </c>
      <c r="C111063" s="2">
        <v>0.49223379629629632</v>
      </c>
      <c r="D111063">
        <v>5</v>
      </c>
      <c r="E111063">
        <v>58</v>
      </c>
      <c r="F111063">
        <v>2</v>
      </c>
      <c r="G111063">
        <v>3.5</v>
      </c>
      <c r="H111063">
        <v>7</v>
      </c>
      <c r="I111063">
        <v>11</v>
      </c>
    </row>
    <row r="111064" spans="1:9" x14ac:dyDescent="0.3">
      <c r="A111064">
        <v>80443</v>
      </c>
      <c r="B111064" s="1">
        <v>45047</v>
      </c>
      <c r="C111064" s="2">
        <v>0.3243287037037037</v>
      </c>
      <c r="D111064">
        <v>5</v>
      </c>
      <c r="E111064">
        <v>58</v>
      </c>
      <c r="F111064">
        <v>2</v>
      </c>
      <c r="G111064">
        <v>3.5</v>
      </c>
      <c r="H111064">
        <v>7</v>
      </c>
      <c r="I111064">
        <v>7</v>
      </c>
    </row>
    <row r="111065" spans="1:9" x14ac:dyDescent="0.3">
      <c r="A111065">
        <v>81473</v>
      </c>
      <c r="B111065" s="1">
        <v>45048</v>
      </c>
      <c r="C111065" s="2">
        <v>0.31474537037037037</v>
      </c>
      <c r="D111065">
        <v>5</v>
      </c>
      <c r="E111065">
        <v>58</v>
      </c>
      <c r="F111065">
        <v>2</v>
      </c>
      <c r="G111065">
        <v>3.5</v>
      </c>
      <c r="H111065">
        <v>7</v>
      </c>
      <c r="I111065">
        <v>7</v>
      </c>
    </row>
    <row r="111066" spans="1:9" x14ac:dyDescent="0.3">
      <c r="A111066">
        <v>81629</v>
      </c>
      <c r="B111066" s="1">
        <v>45048</v>
      </c>
      <c r="C111066" s="2">
        <v>0.44070601851851854</v>
      </c>
      <c r="D111066">
        <v>5</v>
      </c>
      <c r="E111066">
        <v>58</v>
      </c>
      <c r="F111066">
        <v>2</v>
      </c>
      <c r="G111066">
        <v>3.5</v>
      </c>
      <c r="H111066">
        <v>7</v>
      </c>
      <c r="I111066">
        <v>10</v>
      </c>
    </row>
    <row r="111067" spans="1:9" x14ac:dyDescent="0.3">
      <c r="A111067">
        <v>81883</v>
      </c>
      <c r="B111067" s="1">
        <v>45048</v>
      </c>
      <c r="C111067" s="2">
        <v>0.56508101851851855</v>
      </c>
      <c r="D111067">
        <v>5</v>
      </c>
      <c r="E111067">
        <v>58</v>
      </c>
      <c r="F111067">
        <v>2</v>
      </c>
      <c r="G111067">
        <v>3.5</v>
      </c>
      <c r="H111067">
        <v>7</v>
      </c>
      <c r="I111067">
        <v>13</v>
      </c>
    </row>
    <row r="111068" spans="1:9" x14ac:dyDescent="0.3">
      <c r="A111068">
        <v>82808</v>
      </c>
      <c r="B111068" s="1">
        <v>45049</v>
      </c>
      <c r="C111068" s="2">
        <v>0.49561342592592594</v>
      </c>
      <c r="D111068">
        <v>5</v>
      </c>
      <c r="E111068">
        <v>58</v>
      </c>
      <c r="F111068">
        <v>2</v>
      </c>
      <c r="G111068">
        <v>3.5</v>
      </c>
      <c r="H111068">
        <v>7</v>
      </c>
      <c r="I111068">
        <v>11</v>
      </c>
    </row>
    <row r="111069" spans="1:9" x14ac:dyDescent="0.3">
      <c r="A111069">
        <v>83392</v>
      </c>
      <c r="B111069" s="1">
        <v>45049</v>
      </c>
      <c r="C111069" s="2">
        <v>0.7468055555555555</v>
      </c>
      <c r="D111069">
        <v>5</v>
      </c>
      <c r="E111069">
        <v>58</v>
      </c>
      <c r="F111069">
        <v>2</v>
      </c>
      <c r="G111069">
        <v>3.5</v>
      </c>
      <c r="H111069">
        <v>7</v>
      </c>
      <c r="I111069">
        <v>17</v>
      </c>
    </row>
    <row r="111070" spans="1:9" x14ac:dyDescent="0.3">
      <c r="A111070">
        <v>84084</v>
      </c>
      <c r="B111070" s="1">
        <v>45050</v>
      </c>
      <c r="C111070" s="2">
        <v>0.59568287037037038</v>
      </c>
      <c r="D111070">
        <v>5</v>
      </c>
      <c r="E111070">
        <v>58</v>
      </c>
      <c r="F111070">
        <v>2</v>
      </c>
      <c r="G111070">
        <v>3.5</v>
      </c>
      <c r="H111070">
        <v>7</v>
      </c>
      <c r="I111070">
        <v>14</v>
      </c>
    </row>
    <row r="111071" spans="1:9" x14ac:dyDescent="0.3">
      <c r="A111071">
        <v>84166</v>
      </c>
      <c r="B111071" s="1">
        <v>45050</v>
      </c>
      <c r="C111071" s="2">
        <v>0.62708333333333333</v>
      </c>
      <c r="D111071">
        <v>5</v>
      </c>
      <c r="E111071">
        <v>58</v>
      </c>
      <c r="F111071">
        <v>2</v>
      </c>
      <c r="G111071">
        <v>3.5</v>
      </c>
      <c r="H111071">
        <v>7</v>
      </c>
      <c r="I111071">
        <v>15</v>
      </c>
    </row>
    <row r="111072" spans="1:9" x14ac:dyDescent="0.3">
      <c r="A111072">
        <v>84427</v>
      </c>
      <c r="B111072" s="1">
        <v>45050</v>
      </c>
      <c r="C111072" s="2">
        <v>0.73921296296296302</v>
      </c>
      <c r="D111072">
        <v>5</v>
      </c>
      <c r="E111072">
        <v>58</v>
      </c>
      <c r="F111072">
        <v>2</v>
      </c>
      <c r="G111072">
        <v>3.5</v>
      </c>
      <c r="H111072">
        <v>7</v>
      </c>
      <c r="I111072">
        <v>17</v>
      </c>
    </row>
    <row r="111073" spans="1:9" x14ac:dyDescent="0.3">
      <c r="A111073">
        <v>84785</v>
      </c>
      <c r="B111073" s="1">
        <v>45051</v>
      </c>
      <c r="C111073" s="2">
        <v>0.43</v>
      </c>
      <c r="D111073">
        <v>5</v>
      </c>
      <c r="E111073">
        <v>58</v>
      </c>
      <c r="F111073">
        <v>2</v>
      </c>
      <c r="G111073">
        <v>3.5</v>
      </c>
      <c r="H111073">
        <v>7</v>
      </c>
      <c r="I111073">
        <v>10</v>
      </c>
    </row>
    <row r="111074" spans="1:9" x14ac:dyDescent="0.3">
      <c r="A111074">
        <v>85058</v>
      </c>
      <c r="B111074" s="1">
        <v>45051</v>
      </c>
      <c r="C111074" s="2">
        <v>0.55430555555555561</v>
      </c>
      <c r="D111074">
        <v>5</v>
      </c>
      <c r="E111074">
        <v>58</v>
      </c>
      <c r="F111074">
        <v>2</v>
      </c>
      <c r="G111074">
        <v>3.5</v>
      </c>
      <c r="H111074">
        <v>7</v>
      </c>
      <c r="I111074">
        <v>13</v>
      </c>
    </row>
    <row r="111075" spans="1:9" x14ac:dyDescent="0.3">
      <c r="A111075">
        <v>85413</v>
      </c>
      <c r="B111075" s="1">
        <v>45051</v>
      </c>
      <c r="C111075" s="2">
        <v>0.70835648148148145</v>
      </c>
      <c r="D111075">
        <v>5</v>
      </c>
      <c r="E111075">
        <v>58</v>
      </c>
      <c r="F111075">
        <v>2</v>
      </c>
      <c r="G111075">
        <v>3.5</v>
      </c>
      <c r="H111075">
        <v>7</v>
      </c>
      <c r="I111075">
        <v>17</v>
      </c>
    </row>
    <row r="111076" spans="1:9" x14ac:dyDescent="0.3">
      <c r="A111076">
        <v>85684</v>
      </c>
      <c r="B111076" s="1">
        <v>45052</v>
      </c>
      <c r="C111076" s="2">
        <v>0.30201388888888892</v>
      </c>
      <c r="D111076">
        <v>5</v>
      </c>
      <c r="E111076">
        <v>58</v>
      </c>
      <c r="F111076">
        <v>2</v>
      </c>
      <c r="G111076">
        <v>3.5</v>
      </c>
      <c r="H111076">
        <v>7</v>
      </c>
      <c r="I111076">
        <v>7</v>
      </c>
    </row>
    <row r="111077" spans="1:9" x14ac:dyDescent="0.3">
      <c r="A111077">
        <v>85768</v>
      </c>
      <c r="B111077" s="1">
        <v>45052</v>
      </c>
      <c r="C111077" s="2">
        <v>0.38828703703703704</v>
      </c>
      <c r="D111077">
        <v>5</v>
      </c>
      <c r="E111077">
        <v>58</v>
      </c>
      <c r="F111077">
        <v>2</v>
      </c>
      <c r="G111077">
        <v>3.5</v>
      </c>
      <c r="H111077">
        <v>7</v>
      </c>
      <c r="I111077">
        <v>9</v>
      </c>
    </row>
    <row r="111078" spans="1:9" x14ac:dyDescent="0.3">
      <c r="A111078">
        <v>85889</v>
      </c>
      <c r="B111078" s="1">
        <v>45052</v>
      </c>
      <c r="C111078" s="2">
        <v>0.4755671296296296</v>
      </c>
      <c r="D111078">
        <v>5</v>
      </c>
      <c r="E111078">
        <v>58</v>
      </c>
      <c r="F111078">
        <v>2</v>
      </c>
      <c r="G111078">
        <v>3.5</v>
      </c>
      <c r="H111078">
        <v>7</v>
      </c>
      <c r="I111078">
        <v>11</v>
      </c>
    </row>
    <row r="111079" spans="1:9" x14ac:dyDescent="0.3">
      <c r="A111079">
        <v>86194</v>
      </c>
      <c r="B111079" s="1">
        <v>45052</v>
      </c>
      <c r="C111079" s="2">
        <v>0.62864583333333335</v>
      </c>
      <c r="D111079">
        <v>5</v>
      </c>
      <c r="E111079">
        <v>58</v>
      </c>
      <c r="F111079">
        <v>2</v>
      </c>
      <c r="G111079">
        <v>3.5</v>
      </c>
      <c r="H111079">
        <v>7</v>
      </c>
      <c r="I111079">
        <v>15</v>
      </c>
    </row>
    <row r="111080" spans="1:9" x14ac:dyDescent="0.3">
      <c r="A111080">
        <v>86213</v>
      </c>
      <c r="B111080" s="1">
        <v>45052</v>
      </c>
      <c r="C111080" s="2">
        <v>0.63609953703703703</v>
      </c>
      <c r="D111080">
        <v>5</v>
      </c>
      <c r="E111080">
        <v>58</v>
      </c>
      <c r="F111080">
        <v>2</v>
      </c>
      <c r="G111080">
        <v>3.5</v>
      </c>
      <c r="H111080">
        <v>7</v>
      </c>
      <c r="I111080">
        <v>15</v>
      </c>
    </row>
    <row r="111081" spans="1:9" x14ac:dyDescent="0.3">
      <c r="A111081">
        <v>86425</v>
      </c>
      <c r="B111081" s="1">
        <v>45052</v>
      </c>
      <c r="C111081" s="2">
        <v>0.72398148148148145</v>
      </c>
      <c r="D111081">
        <v>5</v>
      </c>
      <c r="E111081">
        <v>58</v>
      </c>
      <c r="F111081">
        <v>2</v>
      </c>
      <c r="G111081">
        <v>3.5</v>
      </c>
      <c r="H111081">
        <v>7</v>
      </c>
      <c r="I111081">
        <v>17</v>
      </c>
    </row>
    <row r="111082" spans="1:9" x14ac:dyDescent="0.3">
      <c r="A111082">
        <v>87170</v>
      </c>
      <c r="B111082" s="1">
        <v>45053</v>
      </c>
      <c r="C111082" s="2">
        <v>0.43493055555555554</v>
      </c>
      <c r="D111082">
        <v>5</v>
      </c>
      <c r="E111082">
        <v>58</v>
      </c>
      <c r="F111082">
        <v>2</v>
      </c>
      <c r="G111082">
        <v>3.5</v>
      </c>
      <c r="H111082">
        <v>7</v>
      </c>
      <c r="I111082">
        <v>10</v>
      </c>
    </row>
    <row r="111083" spans="1:9" x14ac:dyDescent="0.3">
      <c r="A111083">
        <v>88237</v>
      </c>
      <c r="B111083" s="1">
        <v>45054</v>
      </c>
      <c r="C111083" s="2">
        <v>0.4435648148148148</v>
      </c>
      <c r="D111083">
        <v>5</v>
      </c>
      <c r="E111083">
        <v>58</v>
      </c>
      <c r="F111083">
        <v>2</v>
      </c>
      <c r="G111083">
        <v>3.5</v>
      </c>
      <c r="H111083">
        <v>7</v>
      </c>
      <c r="I111083">
        <v>10</v>
      </c>
    </row>
    <row r="111084" spans="1:9" x14ac:dyDescent="0.3">
      <c r="A111084">
        <v>89843</v>
      </c>
      <c r="B111084" s="1">
        <v>45055</v>
      </c>
      <c r="C111084" s="2">
        <v>0.69747685185185182</v>
      </c>
      <c r="D111084">
        <v>5</v>
      </c>
      <c r="E111084">
        <v>58</v>
      </c>
      <c r="F111084">
        <v>2</v>
      </c>
      <c r="G111084">
        <v>3.5</v>
      </c>
      <c r="H111084">
        <v>7</v>
      </c>
      <c r="I111084">
        <v>16</v>
      </c>
    </row>
    <row r="111085" spans="1:9" x14ac:dyDescent="0.3">
      <c r="A111085">
        <v>89979</v>
      </c>
      <c r="B111085" s="1">
        <v>45055</v>
      </c>
      <c r="C111085" s="2">
        <v>0.8195486111111111</v>
      </c>
      <c r="D111085">
        <v>5</v>
      </c>
      <c r="E111085">
        <v>58</v>
      </c>
      <c r="F111085">
        <v>2</v>
      </c>
      <c r="G111085">
        <v>3.5</v>
      </c>
      <c r="H111085">
        <v>7</v>
      </c>
      <c r="I111085">
        <v>19</v>
      </c>
    </row>
    <row r="111086" spans="1:9" x14ac:dyDescent="0.3">
      <c r="A111086">
        <v>90006</v>
      </c>
      <c r="B111086" s="1">
        <v>45056</v>
      </c>
      <c r="C111086" s="2">
        <v>0.25765046296296296</v>
      </c>
      <c r="D111086">
        <v>5</v>
      </c>
      <c r="E111086">
        <v>58</v>
      </c>
      <c r="F111086">
        <v>2</v>
      </c>
      <c r="G111086">
        <v>3.5</v>
      </c>
      <c r="H111086">
        <v>7</v>
      </c>
      <c r="I111086">
        <v>6</v>
      </c>
    </row>
    <row r="111087" spans="1:9" x14ac:dyDescent="0.3">
      <c r="A111087">
        <v>90017</v>
      </c>
      <c r="B111087" s="1">
        <v>45056</v>
      </c>
      <c r="C111087" s="2">
        <v>0.27120370370370372</v>
      </c>
      <c r="D111087">
        <v>5</v>
      </c>
      <c r="E111087">
        <v>58</v>
      </c>
      <c r="F111087">
        <v>2</v>
      </c>
      <c r="G111087">
        <v>3.5</v>
      </c>
      <c r="H111087">
        <v>7</v>
      </c>
      <c r="I111087">
        <v>6</v>
      </c>
    </row>
    <row r="111088" spans="1:9" x14ac:dyDescent="0.3">
      <c r="A111088">
        <v>90301</v>
      </c>
      <c r="B111088" s="1">
        <v>45056</v>
      </c>
      <c r="C111088" s="2">
        <v>0.35421296296296295</v>
      </c>
      <c r="D111088">
        <v>5</v>
      </c>
      <c r="E111088">
        <v>58</v>
      </c>
      <c r="F111088">
        <v>2</v>
      </c>
      <c r="G111088">
        <v>3.5</v>
      </c>
      <c r="H111088">
        <v>7</v>
      </c>
      <c r="I111088">
        <v>8</v>
      </c>
    </row>
    <row r="111089" spans="1:9" x14ac:dyDescent="0.3">
      <c r="A111089">
        <v>90520</v>
      </c>
      <c r="B111089" s="1">
        <v>45056</v>
      </c>
      <c r="C111089" s="2">
        <v>0.41224537037037035</v>
      </c>
      <c r="D111089">
        <v>5</v>
      </c>
      <c r="E111089">
        <v>58</v>
      </c>
      <c r="F111089">
        <v>2</v>
      </c>
      <c r="G111089">
        <v>3.5</v>
      </c>
      <c r="H111089">
        <v>7</v>
      </c>
      <c r="I111089">
        <v>9</v>
      </c>
    </row>
    <row r="111090" spans="1:9" x14ac:dyDescent="0.3">
      <c r="A111090">
        <v>90650</v>
      </c>
      <c r="B111090" s="1">
        <v>45056</v>
      </c>
      <c r="C111090" s="2">
        <v>0.44309027777777776</v>
      </c>
      <c r="D111090">
        <v>5</v>
      </c>
      <c r="E111090">
        <v>58</v>
      </c>
      <c r="F111090">
        <v>2</v>
      </c>
      <c r="G111090">
        <v>3.5</v>
      </c>
      <c r="H111090">
        <v>7</v>
      </c>
      <c r="I111090">
        <v>10</v>
      </c>
    </row>
    <row r="111091" spans="1:9" x14ac:dyDescent="0.3">
      <c r="A111091">
        <v>90767</v>
      </c>
      <c r="B111091" s="1">
        <v>45056</v>
      </c>
      <c r="C111091" s="2">
        <v>0.49807870370370372</v>
      </c>
      <c r="D111091">
        <v>5</v>
      </c>
      <c r="E111091">
        <v>58</v>
      </c>
      <c r="F111091">
        <v>2</v>
      </c>
      <c r="G111091">
        <v>3.5</v>
      </c>
      <c r="H111091">
        <v>7</v>
      </c>
      <c r="I111091">
        <v>11</v>
      </c>
    </row>
    <row r="111092" spans="1:9" x14ac:dyDescent="0.3">
      <c r="A111092">
        <v>91792</v>
      </c>
      <c r="B111092" s="1">
        <v>45057</v>
      </c>
      <c r="C111092" s="2">
        <v>0.46047453703703706</v>
      </c>
      <c r="D111092">
        <v>5</v>
      </c>
      <c r="E111092">
        <v>58</v>
      </c>
      <c r="F111092">
        <v>2</v>
      </c>
      <c r="G111092">
        <v>3.5</v>
      </c>
      <c r="H111092">
        <v>7</v>
      </c>
      <c r="I111092">
        <v>11</v>
      </c>
    </row>
    <row r="111093" spans="1:9" x14ac:dyDescent="0.3">
      <c r="A111093">
        <v>92084</v>
      </c>
      <c r="B111093" s="1">
        <v>45057</v>
      </c>
      <c r="C111093" s="2">
        <v>0.68741898148148151</v>
      </c>
      <c r="D111093">
        <v>5</v>
      </c>
      <c r="E111093">
        <v>58</v>
      </c>
      <c r="F111093">
        <v>2</v>
      </c>
      <c r="G111093">
        <v>3.5</v>
      </c>
      <c r="H111093">
        <v>7</v>
      </c>
      <c r="I111093">
        <v>16</v>
      </c>
    </row>
    <row r="111094" spans="1:9" x14ac:dyDescent="0.3">
      <c r="A111094">
        <v>92259</v>
      </c>
      <c r="B111094" s="1">
        <v>45058</v>
      </c>
      <c r="C111094" s="2">
        <v>0.27589120370370368</v>
      </c>
      <c r="D111094">
        <v>5</v>
      </c>
      <c r="E111094">
        <v>58</v>
      </c>
      <c r="F111094">
        <v>2</v>
      </c>
      <c r="G111094">
        <v>3.5</v>
      </c>
      <c r="H111094">
        <v>7</v>
      </c>
      <c r="I111094">
        <v>6</v>
      </c>
    </row>
    <row r="111095" spans="1:9" x14ac:dyDescent="0.3">
      <c r="A111095">
        <v>92925</v>
      </c>
      <c r="B111095" s="1">
        <v>45058</v>
      </c>
      <c r="C111095" s="2">
        <v>0.54413194444444446</v>
      </c>
      <c r="D111095">
        <v>5</v>
      </c>
      <c r="E111095">
        <v>58</v>
      </c>
      <c r="F111095">
        <v>2</v>
      </c>
      <c r="G111095">
        <v>3.5</v>
      </c>
      <c r="H111095">
        <v>7</v>
      </c>
      <c r="I111095">
        <v>13</v>
      </c>
    </row>
    <row r="111096" spans="1:9" x14ac:dyDescent="0.3">
      <c r="A111096">
        <v>94039</v>
      </c>
      <c r="B111096" s="1">
        <v>45059</v>
      </c>
      <c r="C111096" s="2">
        <v>0.52238425925925924</v>
      </c>
      <c r="D111096">
        <v>5</v>
      </c>
      <c r="E111096">
        <v>58</v>
      </c>
      <c r="F111096">
        <v>2</v>
      </c>
      <c r="G111096">
        <v>3.5</v>
      </c>
      <c r="H111096">
        <v>7</v>
      </c>
      <c r="I111096">
        <v>12</v>
      </c>
    </row>
    <row r="111097" spans="1:9" x14ac:dyDescent="0.3">
      <c r="A111097">
        <v>94058</v>
      </c>
      <c r="B111097" s="1">
        <v>45059</v>
      </c>
      <c r="C111097" s="2">
        <v>0.53548611111111111</v>
      </c>
      <c r="D111097">
        <v>5</v>
      </c>
      <c r="E111097">
        <v>58</v>
      </c>
      <c r="F111097">
        <v>2</v>
      </c>
      <c r="G111097">
        <v>3.5</v>
      </c>
      <c r="H111097">
        <v>7</v>
      </c>
      <c r="I111097">
        <v>12</v>
      </c>
    </row>
    <row r="111098" spans="1:9" x14ac:dyDescent="0.3">
      <c r="A111098">
        <v>94123</v>
      </c>
      <c r="B111098" s="1">
        <v>45059</v>
      </c>
      <c r="C111098" s="2">
        <v>0.59767361111111106</v>
      </c>
      <c r="D111098">
        <v>5</v>
      </c>
      <c r="E111098">
        <v>58</v>
      </c>
      <c r="F111098">
        <v>2</v>
      </c>
      <c r="G111098">
        <v>3.5</v>
      </c>
      <c r="H111098">
        <v>7</v>
      </c>
      <c r="I111098">
        <v>14</v>
      </c>
    </row>
    <row r="111099" spans="1:9" x14ac:dyDescent="0.3">
      <c r="A111099">
        <v>94142</v>
      </c>
      <c r="B111099" s="1">
        <v>45059</v>
      </c>
      <c r="C111099" s="2">
        <v>0.61665509259259255</v>
      </c>
      <c r="D111099">
        <v>5</v>
      </c>
      <c r="E111099">
        <v>58</v>
      </c>
      <c r="F111099">
        <v>2</v>
      </c>
      <c r="G111099">
        <v>3.5</v>
      </c>
      <c r="H111099">
        <v>7</v>
      </c>
      <c r="I111099">
        <v>14</v>
      </c>
    </row>
    <row r="111100" spans="1:9" x14ac:dyDescent="0.3">
      <c r="A111100">
        <v>94233</v>
      </c>
      <c r="B111100" s="1">
        <v>45059</v>
      </c>
      <c r="C111100" s="2">
        <v>0.67975694444444446</v>
      </c>
      <c r="D111100">
        <v>5</v>
      </c>
      <c r="E111100">
        <v>58</v>
      </c>
      <c r="F111100">
        <v>2</v>
      </c>
      <c r="G111100">
        <v>3.5</v>
      </c>
      <c r="H111100">
        <v>7</v>
      </c>
      <c r="I111100">
        <v>16</v>
      </c>
    </row>
    <row r="111101" spans="1:9" x14ac:dyDescent="0.3">
      <c r="A111101">
        <v>94465</v>
      </c>
      <c r="B111101" s="1">
        <v>45060</v>
      </c>
      <c r="C111101" s="2">
        <v>0.33546296296296296</v>
      </c>
      <c r="D111101">
        <v>5</v>
      </c>
      <c r="E111101">
        <v>58</v>
      </c>
      <c r="F111101">
        <v>2</v>
      </c>
      <c r="G111101">
        <v>3.5</v>
      </c>
      <c r="H111101">
        <v>7</v>
      </c>
      <c r="I111101">
        <v>8</v>
      </c>
    </row>
    <row r="111102" spans="1:9" x14ac:dyDescent="0.3">
      <c r="A111102">
        <v>94715</v>
      </c>
      <c r="B111102" s="1">
        <v>45060</v>
      </c>
      <c r="C111102" s="2">
        <v>0.38564814814814813</v>
      </c>
      <c r="D111102">
        <v>5</v>
      </c>
      <c r="E111102">
        <v>58</v>
      </c>
      <c r="F111102">
        <v>2</v>
      </c>
      <c r="G111102">
        <v>3.5</v>
      </c>
      <c r="H111102">
        <v>7</v>
      </c>
      <c r="I111102">
        <v>9</v>
      </c>
    </row>
    <row r="111103" spans="1:9" x14ac:dyDescent="0.3">
      <c r="A111103">
        <v>95083</v>
      </c>
      <c r="B111103" s="1">
        <v>45060</v>
      </c>
      <c r="C111103" s="2">
        <v>0.4513773148148148</v>
      </c>
      <c r="D111103">
        <v>5</v>
      </c>
      <c r="E111103">
        <v>58</v>
      </c>
      <c r="F111103">
        <v>2</v>
      </c>
      <c r="G111103">
        <v>3.5</v>
      </c>
      <c r="H111103">
        <v>7</v>
      </c>
      <c r="I111103">
        <v>10</v>
      </c>
    </row>
    <row r="111104" spans="1:9" x14ac:dyDescent="0.3">
      <c r="A111104">
        <v>97182</v>
      </c>
      <c r="B111104" s="1">
        <v>45062</v>
      </c>
      <c r="C111104" s="2">
        <v>0.41570601851851852</v>
      </c>
      <c r="D111104">
        <v>5</v>
      </c>
      <c r="E111104">
        <v>58</v>
      </c>
      <c r="F111104">
        <v>2</v>
      </c>
      <c r="G111104">
        <v>3.5</v>
      </c>
      <c r="H111104">
        <v>7</v>
      </c>
      <c r="I111104">
        <v>9</v>
      </c>
    </row>
    <row r="111105" spans="1:9" x14ac:dyDescent="0.3">
      <c r="A111105">
        <v>97646</v>
      </c>
      <c r="B111105" s="1">
        <v>45062</v>
      </c>
      <c r="C111105" s="2">
        <v>0.64922453703703709</v>
      </c>
      <c r="D111105">
        <v>5</v>
      </c>
      <c r="E111105">
        <v>58</v>
      </c>
      <c r="F111105">
        <v>2</v>
      </c>
      <c r="G111105">
        <v>3.5</v>
      </c>
      <c r="H111105">
        <v>7</v>
      </c>
      <c r="I111105">
        <v>15</v>
      </c>
    </row>
    <row r="111106" spans="1:9" x14ac:dyDescent="0.3">
      <c r="A111106">
        <v>97899</v>
      </c>
      <c r="B111106" s="1">
        <v>45063</v>
      </c>
      <c r="C111106" s="2">
        <v>0.27707175925925925</v>
      </c>
      <c r="D111106">
        <v>5</v>
      </c>
      <c r="E111106">
        <v>58</v>
      </c>
      <c r="F111106">
        <v>2</v>
      </c>
      <c r="G111106">
        <v>3.5</v>
      </c>
      <c r="H111106">
        <v>7</v>
      </c>
      <c r="I111106">
        <v>6</v>
      </c>
    </row>
    <row r="111107" spans="1:9" x14ac:dyDescent="0.3">
      <c r="A111107">
        <v>98355</v>
      </c>
      <c r="B111107" s="1">
        <v>45063</v>
      </c>
      <c r="C111107" s="2">
        <v>0.41637731481481483</v>
      </c>
      <c r="D111107">
        <v>5</v>
      </c>
      <c r="E111107">
        <v>58</v>
      </c>
      <c r="F111107">
        <v>2</v>
      </c>
      <c r="G111107">
        <v>3.5</v>
      </c>
      <c r="H111107">
        <v>7</v>
      </c>
      <c r="I111107">
        <v>9</v>
      </c>
    </row>
    <row r="111108" spans="1:9" x14ac:dyDescent="0.3">
      <c r="A111108">
        <v>98542</v>
      </c>
      <c r="B111108" s="1">
        <v>45063</v>
      </c>
      <c r="C111108" s="2">
        <v>0.48138888888888887</v>
      </c>
      <c r="D111108">
        <v>5</v>
      </c>
      <c r="E111108">
        <v>58</v>
      </c>
      <c r="F111108">
        <v>2</v>
      </c>
      <c r="G111108">
        <v>3.5</v>
      </c>
      <c r="H111108">
        <v>7</v>
      </c>
      <c r="I111108">
        <v>11</v>
      </c>
    </row>
    <row r="111109" spans="1:9" x14ac:dyDescent="0.3">
      <c r="A111109">
        <v>99559</v>
      </c>
      <c r="B111109" s="1">
        <v>45064</v>
      </c>
      <c r="C111109" s="2">
        <v>0.4508449074074074</v>
      </c>
      <c r="D111109">
        <v>5</v>
      </c>
      <c r="E111109">
        <v>58</v>
      </c>
      <c r="F111109">
        <v>2</v>
      </c>
      <c r="G111109">
        <v>3.5</v>
      </c>
      <c r="H111109">
        <v>7</v>
      </c>
      <c r="I111109">
        <v>10</v>
      </c>
    </row>
    <row r="111110" spans="1:9" x14ac:dyDescent="0.3">
      <c r="A111110">
        <v>101207</v>
      </c>
      <c r="B111110" s="1">
        <v>45065</v>
      </c>
      <c r="C111110" s="2">
        <v>0.76222222222222225</v>
      </c>
      <c r="D111110">
        <v>5</v>
      </c>
      <c r="E111110">
        <v>58</v>
      </c>
      <c r="F111110">
        <v>2</v>
      </c>
      <c r="G111110">
        <v>3.5</v>
      </c>
      <c r="H111110">
        <v>7</v>
      </c>
      <c r="I111110">
        <v>18</v>
      </c>
    </row>
    <row r="111111" spans="1:9" x14ac:dyDescent="0.3">
      <c r="A111111">
        <v>101328</v>
      </c>
      <c r="B111111" s="1">
        <v>45066</v>
      </c>
      <c r="C111111" s="2">
        <v>0.31996527777777778</v>
      </c>
      <c r="D111111">
        <v>5</v>
      </c>
      <c r="E111111">
        <v>58</v>
      </c>
      <c r="F111111">
        <v>2</v>
      </c>
      <c r="G111111">
        <v>3.5</v>
      </c>
      <c r="H111111">
        <v>7</v>
      </c>
      <c r="I111111">
        <v>7</v>
      </c>
    </row>
    <row r="111112" spans="1:9" x14ac:dyDescent="0.3">
      <c r="A111112">
        <v>101749</v>
      </c>
      <c r="B111112" s="1">
        <v>45066</v>
      </c>
      <c r="C111112" s="2">
        <v>0.40049768518518519</v>
      </c>
      <c r="D111112">
        <v>5</v>
      </c>
      <c r="E111112">
        <v>58</v>
      </c>
      <c r="F111112">
        <v>2</v>
      </c>
      <c r="G111112">
        <v>3.5</v>
      </c>
      <c r="H111112">
        <v>7</v>
      </c>
      <c r="I111112">
        <v>9</v>
      </c>
    </row>
    <row r="111113" spans="1:9" x14ac:dyDescent="0.3">
      <c r="A111113">
        <v>103530</v>
      </c>
      <c r="B111113" s="1">
        <v>45068</v>
      </c>
      <c r="C111113" s="2">
        <v>0.27229166666666665</v>
      </c>
      <c r="D111113">
        <v>5</v>
      </c>
      <c r="E111113">
        <v>58</v>
      </c>
      <c r="F111113">
        <v>2</v>
      </c>
      <c r="G111113">
        <v>3.5</v>
      </c>
      <c r="H111113">
        <v>7</v>
      </c>
      <c r="I111113">
        <v>6</v>
      </c>
    </row>
    <row r="111114" spans="1:9" x14ac:dyDescent="0.3">
      <c r="A111114">
        <v>103605</v>
      </c>
      <c r="B111114" s="1">
        <v>45068</v>
      </c>
      <c r="C111114" s="2">
        <v>0.30249999999999999</v>
      </c>
      <c r="D111114">
        <v>5</v>
      </c>
      <c r="E111114">
        <v>58</v>
      </c>
      <c r="F111114">
        <v>2</v>
      </c>
      <c r="G111114">
        <v>3.5</v>
      </c>
      <c r="H111114">
        <v>7</v>
      </c>
      <c r="I111114">
        <v>7</v>
      </c>
    </row>
    <row r="111115" spans="1:9" x14ac:dyDescent="0.3">
      <c r="A111115">
        <v>103761</v>
      </c>
      <c r="B111115" s="1">
        <v>45068</v>
      </c>
      <c r="C111115" s="2">
        <v>0.36104166666666665</v>
      </c>
      <c r="D111115">
        <v>5</v>
      </c>
      <c r="E111115">
        <v>58</v>
      </c>
      <c r="F111115">
        <v>2</v>
      </c>
      <c r="G111115">
        <v>3.5</v>
      </c>
      <c r="H111115">
        <v>7</v>
      </c>
      <c r="I111115">
        <v>8</v>
      </c>
    </row>
    <row r="111116" spans="1:9" x14ac:dyDescent="0.3">
      <c r="A111116">
        <v>105760</v>
      </c>
      <c r="B111116" s="1">
        <v>45070</v>
      </c>
      <c r="C111116" s="2">
        <v>0.30166666666666669</v>
      </c>
      <c r="D111116">
        <v>5</v>
      </c>
      <c r="E111116">
        <v>58</v>
      </c>
      <c r="F111116">
        <v>2</v>
      </c>
      <c r="G111116">
        <v>3.5</v>
      </c>
      <c r="H111116">
        <v>7</v>
      </c>
      <c r="I111116">
        <v>7</v>
      </c>
    </row>
    <row r="111117" spans="1:9" x14ac:dyDescent="0.3">
      <c r="A111117">
        <v>105963</v>
      </c>
      <c r="B111117" s="1">
        <v>45070</v>
      </c>
      <c r="C111117" s="2">
        <v>0.37526620370370373</v>
      </c>
      <c r="D111117">
        <v>5</v>
      </c>
      <c r="E111117">
        <v>58</v>
      </c>
      <c r="F111117">
        <v>2</v>
      </c>
      <c r="G111117">
        <v>3.5</v>
      </c>
      <c r="H111117">
        <v>7</v>
      </c>
      <c r="I111117">
        <v>9</v>
      </c>
    </row>
    <row r="111118" spans="1:9" x14ac:dyDescent="0.3">
      <c r="A111118">
        <v>106144</v>
      </c>
      <c r="B111118" s="1">
        <v>45070</v>
      </c>
      <c r="C111118" s="2">
        <v>0.44557870370370373</v>
      </c>
      <c r="D111118">
        <v>5</v>
      </c>
      <c r="E111118">
        <v>58</v>
      </c>
      <c r="F111118">
        <v>2</v>
      </c>
      <c r="G111118">
        <v>3.5</v>
      </c>
      <c r="H111118">
        <v>7</v>
      </c>
      <c r="I111118">
        <v>10</v>
      </c>
    </row>
    <row r="111119" spans="1:9" x14ac:dyDescent="0.3">
      <c r="A111119">
        <v>106535</v>
      </c>
      <c r="B111119" s="1">
        <v>45070</v>
      </c>
      <c r="C111119" s="2">
        <v>0.6461689814814815</v>
      </c>
      <c r="D111119">
        <v>5</v>
      </c>
      <c r="E111119">
        <v>58</v>
      </c>
      <c r="F111119">
        <v>2</v>
      </c>
      <c r="G111119">
        <v>3.5</v>
      </c>
      <c r="H111119">
        <v>7</v>
      </c>
      <c r="I111119">
        <v>15</v>
      </c>
    </row>
    <row r="111120" spans="1:9" x14ac:dyDescent="0.3">
      <c r="A111120">
        <v>107095</v>
      </c>
      <c r="B111120" s="1">
        <v>45071</v>
      </c>
      <c r="C111120" s="2">
        <v>0.37730324074074073</v>
      </c>
      <c r="D111120">
        <v>5</v>
      </c>
      <c r="E111120">
        <v>58</v>
      </c>
      <c r="F111120">
        <v>2</v>
      </c>
      <c r="G111120">
        <v>3.5</v>
      </c>
      <c r="H111120">
        <v>7</v>
      </c>
      <c r="I111120">
        <v>9</v>
      </c>
    </row>
    <row r="111121" spans="1:9" x14ac:dyDescent="0.3">
      <c r="A111121">
        <v>107220</v>
      </c>
      <c r="B111121" s="1">
        <v>45071</v>
      </c>
      <c r="C111121" s="2">
        <v>0.42606481481481484</v>
      </c>
      <c r="D111121">
        <v>5</v>
      </c>
      <c r="E111121">
        <v>58</v>
      </c>
      <c r="F111121">
        <v>2</v>
      </c>
      <c r="G111121">
        <v>3.5</v>
      </c>
      <c r="H111121">
        <v>7</v>
      </c>
      <c r="I111121">
        <v>10</v>
      </c>
    </row>
    <row r="111122" spans="1:9" x14ac:dyDescent="0.3">
      <c r="A111122">
        <v>107389</v>
      </c>
      <c r="B111122" s="1">
        <v>45071</v>
      </c>
      <c r="C111122" s="2">
        <v>0.50862268518518516</v>
      </c>
      <c r="D111122">
        <v>5</v>
      </c>
      <c r="E111122">
        <v>58</v>
      </c>
      <c r="F111122">
        <v>2</v>
      </c>
      <c r="G111122">
        <v>3.5</v>
      </c>
      <c r="H111122">
        <v>7</v>
      </c>
      <c r="I111122">
        <v>12</v>
      </c>
    </row>
    <row r="111123" spans="1:9" x14ac:dyDescent="0.3">
      <c r="A111123">
        <v>108048</v>
      </c>
      <c r="B111123" s="1">
        <v>45072</v>
      </c>
      <c r="C111123" s="2">
        <v>0.34831018518518519</v>
      </c>
      <c r="D111123">
        <v>5</v>
      </c>
      <c r="E111123">
        <v>58</v>
      </c>
      <c r="F111123">
        <v>2</v>
      </c>
      <c r="G111123">
        <v>3.5</v>
      </c>
      <c r="H111123">
        <v>7</v>
      </c>
      <c r="I111123">
        <v>8</v>
      </c>
    </row>
    <row r="111124" spans="1:9" x14ac:dyDescent="0.3">
      <c r="A111124">
        <v>108847</v>
      </c>
      <c r="B111124" s="1">
        <v>45072</v>
      </c>
      <c r="C111124" s="2">
        <v>0.76030092592592591</v>
      </c>
      <c r="D111124">
        <v>5</v>
      </c>
      <c r="E111124">
        <v>58</v>
      </c>
      <c r="F111124">
        <v>2</v>
      </c>
      <c r="G111124">
        <v>3.5</v>
      </c>
      <c r="H111124">
        <v>7</v>
      </c>
      <c r="I111124">
        <v>18</v>
      </c>
    </row>
    <row r="111125" spans="1:9" x14ac:dyDescent="0.3">
      <c r="A111125">
        <v>109407</v>
      </c>
      <c r="B111125" s="1">
        <v>45073</v>
      </c>
      <c r="C111125" s="2">
        <v>0.43017361111111113</v>
      </c>
      <c r="D111125">
        <v>5</v>
      </c>
      <c r="E111125">
        <v>58</v>
      </c>
      <c r="F111125">
        <v>2</v>
      </c>
      <c r="G111125">
        <v>3.5</v>
      </c>
      <c r="H111125">
        <v>7</v>
      </c>
      <c r="I111125">
        <v>10</v>
      </c>
    </row>
    <row r="111126" spans="1:9" x14ac:dyDescent="0.3">
      <c r="A111126">
        <v>109421</v>
      </c>
      <c r="B111126" s="1">
        <v>45073</v>
      </c>
      <c r="C111126" s="2">
        <v>0.43336805555555558</v>
      </c>
      <c r="D111126">
        <v>5</v>
      </c>
      <c r="E111126">
        <v>58</v>
      </c>
      <c r="F111126">
        <v>2</v>
      </c>
      <c r="G111126">
        <v>3.5</v>
      </c>
      <c r="H111126">
        <v>7</v>
      </c>
      <c r="I111126">
        <v>10</v>
      </c>
    </row>
    <row r="111127" spans="1:9" x14ac:dyDescent="0.3">
      <c r="A111127">
        <v>110469</v>
      </c>
      <c r="B111127" s="1">
        <v>45074</v>
      </c>
      <c r="C111127" s="2">
        <v>0.49223379629629632</v>
      </c>
      <c r="D111127">
        <v>5</v>
      </c>
      <c r="E111127">
        <v>58</v>
      </c>
      <c r="F111127">
        <v>2</v>
      </c>
      <c r="G111127">
        <v>3.5</v>
      </c>
      <c r="H111127">
        <v>7</v>
      </c>
      <c r="I111127">
        <v>11</v>
      </c>
    </row>
    <row r="111128" spans="1:9" x14ac:dyDescent="0.3">
      <c r="A111128">
        <v>110630</v>
      </c>
      <c r="B111128" s="1">
        <v>45074</v>
      </c>
      <c r="C111128" s="2">
        <v>0.58277777777777773</v>
      </c>
      <c r="D111128">
        <v>5</v>
      </c>
      <c r="E111128">
        <v>58</v>
      </c>
      <c r="F111128">
        <v>2</v>
      </c>
      <c r="G111128">
        <v>3.5</v>
      </c>
      <c r="H111128">
        <v>7</v>
      </c>
      <c r="I111128">
        <v>13</v>
      </c>
    </row>
    <row r="111129" spans="1:9" x14ac:dyDescent="0.3">
      <c r="A111129">
        <v>111220</v>
      </c>
      <c r="B111129" s="1">
        <v>45075</v>
      </c>
      <c r="C111129" s="2">
        <v>0.36759259259259258</v>
      </c>
      <c r="D111129">
        <v>5</v>
      </c>
      <c r="E111129">
        <v>58</v>
      </c>
      <c r="F111129">
        <v>2</v>
      </c>
      <c r="G111129">
        <v>3.5</v>
      </c>
      <c r="H111129">
        <v>7</v>
      </c>
      <c r="I111129">
        <v>8</v>
      </c>
    </row>
    <row r="111130" spans="1:9" x14ac:dyDescent="0.3">
      <c r="A111130">
        <v>111224</v>
      </c>
      <c r="B111130" s="1">
        <v>45075</v>
      </c>
      <c r="C111130" s="2">
        <v>0.36931712962962965</v>
      </c>
      <c r="D111130">
        <v>5</v>
      </c>
      <c r="E111130">
        <v>58</v>
      </c>
      <c r="F111130">
        <v>2</v>
      </c>
      <c r="G111130">
        <v>3.5</v>
      </c>
      <c r="H111130">
        <v>7</v>
      </c>
      <c r="I111130">
        <v>8</v>
      </c>
    </row>
    <row r="111131" spans="1:9" x14ac:dyDescent="0.3">
      <c r="A111131">
        <v>111610</v>
      </c>
      <c r="B111131" s="1">
        <v>45075</v>
      </c>
      <c r="C111131" s="2">
        <v>0.59196759259259257</v>
      </c>
      <c r="D111131">
        <v>5</v>
      </c>
      <c r="E111131">
        <v>58</v>
      </c>
      <c r="F111131">
        <v>2</v>
      </c>
      <c r="G111131">
        <v>3.5</v>
      </c>
      <c r="H111131">
        <v>7</v>
      </c>
      <c r="I111131">
        <v>14</v>
      </c>
    </row>
    <row r="111132" spans="1:9" x14ac:dyDescent="0.3">
      <c r="A111132">
        <v>111882</v>
      </c>
      <c r="B111132" s="1">
        <v>45075</v>
      </c>
      <c r="C111132" s="2">
        <v>0.7295949074074074</v>
      </c>
      <c r="D111132">
        <v>5</v>
      </c>
      <c r="E111132">
        <v>58</v>
      </c>
      <c r="F111132">
        <v>2</v>
      </c>
      <c r="G111132">
        <v>3.5</v>
      </c>
      <c r="H111132">
        <v>7</v>
      </c>
      <c r="I111132">
        <v>17</v>
      </c>
    </row>
    <row r="111133" spans="1:9" x14ac:dyDescent="0.3">
      <c r="A111133">
        <v>112405</v>
      </c>
      <c r="B111133" s="1">
        <v>45076</v>
      </c>
      <c r="C111133" s="2">
        <v>0.40049768518518519</v>
      </c>
      <c r="D111133">
        <v>5</v>
      </c>
      <c r="E111133">
        <v>58</v>
      </c>
      <c r="F111133">
        <v>2</v>
      </c>
      <c r="G111133">
        <v>3.5</v>
      </c>
      <c r="H111133">
        <v>7</v>
      </c>
      <c r="I111133">
        <v>9</v>
      </c>
    </row>
    <row r="111134" spans="1:9" x14ac:dyDescent="0.3">
      <c r="A111134">
        <v>112550</v>
      </c>
      <c r="B111134" s="1">
        <v>45076</v>
      </c>
      <c r="C111134" s="2">
        <v>0.4435648148148148</v>
      </c>
      <c r="D111134">
        <v>5</v>
      </c>
      <c r="E111134">
        <v>58</v>
      </c>
      <c r="F111134">
        <v>2</v>
      </c>
      <c r="G111134">
        <v>3.5</v>
      </c>
      <c r="H111134">
        <v>7</v>
      </c>
      <c r="I111134">
        <v>10</v>
      </c>
    </row>
    <row r="111135" spans="1:9" x14ac:dyDescent="0.3">
      <c r="A111135">
        <v>112645</v>
      </c>
      <c r="B111135" s="1">
        <v>45076</v>
      </c>
      <c r="C111135" s="2">
        <v>0.49223379629629632</v>
      </c>
      <c r="D111135">
        <v>5</v>
      </c>
      <c r="E111135">
        <v>58</v>
      </c>
      <c r="F111135">
        <v>2</v>
      </c>
      <c r="G111135">
        <v>3.5</v>
      </c>
      <c r="H111135">
        <v>7</v>
      </c>
      <c r="I111135">
        <v>11</v>
      </c>
    </row>
    <row r="111136" spans="1:9" x14ac:dyDescent="0.3">
      <c r="A111136">
        <v>112921</v>
      </c>
      <c r="B111136" s="1">
        <v>45076</v>
      </c>
      <c r="C111136" s="2">
        <v>0.70901620370370366</v>
      </c>
      <c r="D111136">
        <v>5</v>
      </c>
      <c r="E111136">
        <v>58</v>
      </c>
      <c r="F111136">
        <v>2</v>
      </c>
      <c r="G111136">
        <v>3.5</v>
      </c>
      <c r="H111136">
        <v>7</v>
      </c>
      <c r="I111136">
        <v>17</v>
      </c>
    </row>
    <row r="111137" spans="1:9" x14ac:dyDescent="0.3">
      <c r="A111137">
        <v>113316</v>
      </c>
      <c r="B111137" s="1">
        <v>45077</v>
      </c>
      <c r="C111137" s="2">
        <v>0.37410879629629629</v>
      </c>
      <c r="D111137">
        <v>5</v>
      </c>
      <c r="E111137">
        <v>58</v>
      </c>
      <c r="F111137">
        <v>2</v>
      </c>
      <c r="G111137">
        <v>3.5</v>
      </c>
      <c r="H111137">
        <v>7</v>
      </c>
      <c r="I111137">
        <v>8</v>
      </c>
    </row>
    <row r="111138" spans="1:9" x14ac:dyDescent="0.3">
      <c r="A111138">
        <v>113566</v>
      </c>
      <c r="B111138" s="1">
        <v>45077</v>
      </c>
      <c r="C111138" s="2">
        <v>0.4435648148148148</v>
      </c>
      <c r="D111138">
        <v>5</v>
      </c>
      <c r="E111138">
        <v>58</v>
      </c>
      <c r="F111138">
        <v>2</v>
      </c>
      <c r="G111138">
        <v>3.5</v>
      </c>
      <c r="H111138">
        <v>7</v>
      </c>
      <c r="I111138">
        <v>10</v>
      </c>
    </row>
    <row r="111139" spans="1:9" x14ac:dyDescent="0.3">
      <c r="A111139">
        <v>114052</v>
      </c>
      <c r="B111139" s="1">
        <v>45078</v>
      </c>
      <c r="C111139" s="2">
        <v>0.31914351851851852</v>
      </c>
      <c r="D111139">
        <v>5</v>
      </c>
      <c r="E111139">
        <v>58</v>
      </c>
      <c r="F111139">
        <v>2</v>
      </c>
      <c r="G111139">
        <v>3.5</v>
      </c>
      <c r="H111139">
        <v>7</v>
      </c>
      <c r="I111139">
        <v>7</v>
      </c>
    </row>
    <row r="111140" spans="1:9" x14ac:dyDescent="0.3">
      <c r="A111140">
        <v>114208</v>
      </c>
      <c r="B111140" s="1">
        <v>45078</v>
      </c>
      <c r="C111140" s="2">
        <v>0.43454861111111109</v>
      </c>
      <c r="D111140">
        <v>5</v>
      </c>
      <c r="E111140">
        <v>58</v>
      </c>
      <c r="F111140">
        <v>2</v>
      </c>
      <c r="G111140">
        <v>3.5</v>
      </c>
      <c r="H111140">
        <v>7</v>
      </c>
      <c r="I111140">
        <v>10</v>
      </c>
    </row>
    <row r="111141" spans="1:9" x14ac:dyDescent="0.3">
      <c r="A111141">
        <v>114695</v>
      </c>
      <c r="B111141" s="1">
        <v>45078</v>
      </c>
      <c r="C111141" s="2">
        <v>0.63471064814814815</v>
      </c>
      <c r="D111141">
        <v>5</v>
      </c>
      <c r="E111141">
        <v>58</v>
      </c>
      <c r="F111141">
        <v>2</v>
      </c>
      <c r="G111141">
        <v>3.5</v>
      </c>
      <c r="H111141">
        <v>7</v>
      </c>
      <c r="I111141">
        <v>15</v>
      </c>
    </row>
    <row r="111142" spans="1:9" x14ac:dyDescent="0.3">
      <c r="A111142">
        <v>115359</v>
      </c>
      <c r="B111142" s="1">
        <v>45079</v>
      </c>
      <c r="C111142" s="2">
        <v>0.44070601851851854</v>
      </c>
      <c r="D111142">
        <v>5</v>
      </c>
      <c r="E111142">
        <v>58</v>
      </c>
      <c r="F111142">
        <v>2</v>
      </c>
      <c r="G111142">
        <v>3.5</v>
      </c>
      <c r="H111142">
        <v>7</v>
      </c>
      <c r="I111142">
        <v>10</v>
      </c>
    </row>
    <row r="111143" spans="1:9" x14ac:dyDescent="0.3">
      <c r="A111143">
        <v>115438</v>
      </c>
      <c r="B111143" s="1">
        <v>45079</v>
      </c>
      <c r="C111143" s="2">
        <v>0.48391203703703706</v>
      </c>
      <c r="D111143">
        <v>5</v>
      </c>
      <c r="E111143">
        <v>58</v>
      </c>
      <c r="F111143">
        <v>2</v>
      </c>
      <c r="G111143">
        <v>3.5</v>
      </c>
      <c r="H111143">
        <v>7</v>
      </c>
      <c r="I111143">
        <v>11</v>
      </c>
    </row>
    <row r="111144" spans="1:9" x14ac:dyDescent="0.3">
      <c r="A111144">
        <v>117497</v>
      </c>
      <c r="B111144" s="1">
        <v>45081</v>
      </c>
      <c r="C111144" s="2">
        <v>0.31965277777777779</v>
      </c>
      <c r="D111144">
        <v>5</v>
      </c>
      <c r="E111144">
        <v>58</v>
      </c>
      <c r="F111144">
        <v>2</v>
      </c>
      <c r="G111144">
        <v>3.5</v>
      </c>
      <c r="H111144">
        <v>7</v>
      </c>
      <c r="I111144">
        <v>7</v>
      </c>
    </row>
    <row r="111145" spans="1:9" x14ac:dyDescent="0.3">
      <c r="A111145">
        <v>117616</v>
      </c>
      <c r="B111145" s="1">
        <v>45081</v>
      </c>
      <c r="C111145" s="2">
        <v>0.41097222222222224</v>
      </c>
      <c r="D111145">
        <v>5</v>
      </c>
      <c r="E111145">
        <v>58</v>
      </c>
      <c r="F111145">
        <v>2</v>
      </c>
      <c r="G111145">
        <v>3.5</v>
      </c>
      <c r="H111145">
        <v>7</v>
      </c>
      <c r="I111145">
        <v>9</v>
      </c>
    </row>
    <row r="111146" spans="1:9" x14ac:dyDescent="0.3">
      <c r="A111146">
        <v>118034</v>
      </c>
      <c r="B111146" s="1">
        <v>45081</v>
      </c>
      <c r="C111146" s="2">
        <v>0.59568287037037038</v>
      </c>
      <c r="D111146">
        <v>5</v>
      </c>
      <c r="E111146">
        <v>58</v>
      </c>
      <c r="F111146">
        <v>2</v>
      </c>
      <c r="G111146">
        <v>3.5</v>
      </c>
      <c r="H111146">
        <v>7</v>
      </c>
      <c r="I111146">
        <v>14</v>
      </c>
    </row>
    <row r="111147" spans="1:9" x14ac:dyDescent="0.3">
      <c r="A111147">
        <v>118404</v>
      </c>
      <c r="B111147" s="1">
        <v>45081</v>
      </c>
      <c r="C111147" s="2">
        <v>0.73921296296296302</v>
      </c>
      <c r="D111147">
        <v>5</v>
      </c>
      <c r="E111147">
        <v>58</v>
      </c>
      <c r="F111147">
        <v>2</v>
      </c>
      <c r="G111147">
        <v>3.5</v>
      </c>
      <c r="H111147">
        <v>7</v>
      </c>
      <c r="I111147">
        <v>17</v>
      </c>
    </row>
    <row r="111148" spans="1:9" x14ac:dyDescent="0.3">
      <c r="A111148">
        <v>118766</v>
      </c>
      <c r="B111148" s="1">
        <v>45082</v>
      </c>
      <c r="C111148" s="2">
        <v>0.43</v>
      </c>
      <c r="D111148">
        <v>5</v>
      </c>
      <c r="E111148">
        <v>58</v>
      </c>
      <c r="F111148">
        <v>2</v>
      </c>
      <c r="G111148">
        <v>3.5</v>
      </c>
      <c r="H111148">
        <v>7</v>
      </c>
      <c r="I111148">
        <v>10</v>
      </c>
    </row>
    <row r="111149" spans="1:9" x14ac:dyDescent="0.3">
      <c r="A111149">
        <v>118891</v>
      </c>
      <c r="B111149" s="1">
        <v>45082</v>
      </c>
      <c r="C111149" s="2">
        <v>0.49225694444444446</v>
      </c>
      <c r="D111149">
        <v>5</v>
      </c>
      <c r="E111149">
        <v>58</v>
      </c>
      <c r="F111149">
        <v>2</v>
      </c>
      <c r="G111149">
        <v>3.5</v>
      </c>
      <c r="H111149">
        <v>7</v>
      </c>
      <c r="I111149">
        <v>11</v>
      </c>
    </row>
    <row r="111150" spans="1:9" x14ac:dyDescent="0.3">
      <c r="A111150">
        <v>119080</v>
      </c>
      <c r="B111150" s="1">
        <v>45082</v>
      </c>
      <c r="C111150" s="2">
        <v>0.55430555555555561</v>
      </c>
      <c r="D111150">
        <v>5</v>
      </c>
      <c r="E111150">
        <v>58</v>
      </c>
      <c r="F111150">
        <v>2</v>
      </c>
      <c r="G111150">
        <v>3.5</v>
      </c>
      <c r="H111150">
        <v>7</v>
      </c>
      <c r="I111150">
        <v>13</v>
      </c>
    </row>
    <row r="111151" spans="1:9" x14ac:dyDescent="0.3">
      <c r="A111151">
        <v>119456</v>
      </c>
      <c r="B111151" s="1">
        <v>45082</v>
      </c>
      <c r="C111151" s="2">
        <v>0.70835648148148145</v>
      </c>
      <c r="D111151">
        <v>5</v>
      </c>
      <c r="E111151">
        <v>58</v>
      </c>
      <c r="F111151">
        <v>2</v>
      </c>
      <c r="G111151">
        <v>3.5</v>
      </c>
      <c r="H111151">
        <v>7</v>
      </c>
      <c r="I111151">
        <v>17</v>
      </c>
    </row>
    <row r="111152" spans="1:9" x14ac:dyDescent="0.3">
      <c r="A111152">
        <v>119720</v>
      </c>
      <c r="B111152" s="1">
        <v>45083</v>
      </c>
      <c r="C111152" s="2">
        <v>0.30201388888888892</v>
      </c>
      <c r="D111152">
        <v>5</v>
      </c>
      <c r="E111152">
        <v>58</v>
      </c>
      <c r="F111152">
        <v>2</v>
      </c>
      <c r="G111152">
        <v>3.5</v>
      </c>
      <c r="H111152">
        <v>7</v>
      </c>
      <c r="I111152">
        <v>7</v>
      </c>
    </row>
    <row r="111153" spans="1:9" x14ac:dyDescent="0.3">
      <c r="A111153">
        <v>119963</v>
      </c>
      <c r="B111153" s="1">
        <v>45083</v>
      </c>
      <c r="C111153" s="2">
        <v>0.4755671296296296</v>
      </c>
      <c r="D111153">
        <v>5</v>
      </c>
      <c r="E111153">
        <v>58</v>
      </c>
      <c r="F111153">
        <v>2</v>
      </c>
      <c r="G111153">
        <v>3.5</v>
      </c>
      <c r="H111153">
        <v>7</v>
      </c>
      <c r="I111153">
        <v>11</v>
      </c>
    </row>
    <row r="111154" spans="1:9" x14ac:dyDescent="0.3">
      <c r="A111154">
        <v>120105</v>
      </c>
      <c r="B111154" s="1">
        <v>45083</v>
      </c>
      <c r="C111154" s="2">
        <v>0.54292824074074075</v>
      </c>
      <c r="D111154">
        <v>5</v>
      </c>
      <c r="E111154">
        <v>58</v>
      </c>
      <c r="F111154">
        <v>2</v>
      </c>
      <c r="G111154">
        <v>3.5</v>
      </c>
      <c r="H111154">
        <v>7</v>
      </c>
      <c r="I111154">
        <v>13</v>
      </c>
    </row>
    <row r="111155" spans="1:9" x14ac:dyDescent="0.3">
      <c r="A111155">
        <v>120299</v>
      </c>
      <c r="B111155" s="1">
        <v>45083</v>
      </c>
      <c r="C111155" s="2">
        <v>0.62864583333333335</v>
      </c>
      <c r="D111155">
        <v>5</v>
      </c>
      <c r="E111155">
        <v>58</v>
      </c>
      <c r="F111155">
        <v>2</v>
      </c>
      <c r="G111155">
        <v>3.5</v>
      </c>
      <c r="H111155">
        <v>7</v>
      </c>
      <c r="I111155">
        <v>15</v>
      </c>
    </row>
    <row r="111156" spans="1:9" x14ac:dyDescent="0.3">
      <c r="A111156">
        <v>120304</v>
      </c>
      <c r="B111156" s="1">
        <v>45083</v>
      </c>
      <c r="C111156" s="2">
        <v>0.63217592592592597</v>
      </c>
      <c r="D111156">
        <v>5</v>
      </c>
      <c r="E111156">
        <v>58</v>
      </c>
      <c r="F111156">
        <v>2</v>
      </c>
      <c r="G111156">
        <v>3.5</v>
      </c>
      <c r="H111156">
        <v>7</v>
      </c>
      <c r="I111156">
        <v>15</v>
      </c>
    </row>
    <row r="111157" spans="1:9" x14ac:dyDescent="0.3">
      <c r="A111157">
        <v>121302</v>
      </c>
      <c r="B111157" s="1">
        <v>45084</v>
      </c>
      <c r="C111157" s="2">
        <v>0.43493055555555554</v>
      </c>
      <c r="D111157">
        <v>5</v>
      </c>
      <c r="E111157">
        <v>58</v>
      </c>
      <c r="F111157">
        <v>2</v>
      </c>
      <c r="G111157">
        <v>3.5</v>
      </c>
      <c r="H111157">
        <v>7</v>
      </c>
      <c r="I111157">
        <v>10</v>
      </c>
    </row>
    <row r="111158" spans="1:9" x14ac:dyDescent="0.3">
      <c r="A111158">
        <v>122430</v>
      </c>
      <c r="B111158" s="1">
        <v>45085</v>
      </c>
      <c r="C111158" s="2">
        <v>0.4435648148148148</v>
      </c>
      <c r="D111158">
        <v>5</v>
      </c>
      <c r="E111158">
        <v>58</v>
      </c>
      <c r="F111158">
        <v>2</v>
      </c>
      <c r="G111158">
        <v>3.5</v>
      </c>
      <c r="H111158">
        <v>7</v>
      </c>
      <c r="I111158">
        <v>10</v>
      </c>
    </row>
    <row r="111159" spans="1:9" x14ac:dyDescent="0.3">
      <c r="A111159">
        <v>123546</v>
      </c>
      <c r="B111159" s="1">
        <v>45086</v>
      </c>
      <c r="C111159" s="2">
        <v>0.38524305555555555</v>
      </c>
      <c r="D111159">
        <v>5</v>
      </c>
      <c r="E111159">
        <v>58</v>
      </c>
      <c r="F111159">
        <v>2</v>
      </c>
      <c r="G111159">
        <v>3.5</v>
      </c>
      <c r="H111159">
        <v>7</v>
      </c>
      <c r="I111159">
        <v>9</v>
      </c>
    </row>
    <row r="111160" spans="1:9" x14ac:dyDescent="0.3">
      <c r="A111160">
        <v>123567</v>
      </c>
      <c r="B111160" s="1">
        <v>45086</v>
      </c>
      <c r="C111160" s="2">
        <v>0.39063657407407409</v>
      </c>
      <c r="D111160">
        <v>5</v>
      </c>
      <c r="E111160">
        <v>58</v>
      </c>
      <c r="F111160">
        <v>2</v>
      </c>
      <c r="G111160">
        <v>3.5</v>
      </c>
      <c r="H111160">
        <v>7</v>
      </c>
      <c r="I111160">
        <v>9</v>
      </c>
    </row>
    <row r="111161" spans="1:9" x14ac:dyDescent="0.3">
      <c r="A111161">
        <v>123614</v>
      </c>
      <c r="B111161" s="1">
        <v>45086</v>
      </c>
      <c r="C111161" s="2">
        <v>0.39908564814814818</v>
      </c>
      <c r="D111161">
        <v>5</v>
      </c>
      <c r="E111161">
        <v>58</v>
      </c>
      <c r="F111161">
        <v>2</v>
      </c>
      <c r="G111161">
        <v>3.5</v>
      </c>
      <c r="H111161">
        <v>7</v>
      </c>
      <c r="I111161">
        <v>9</v>
      </c>
    </row>
    <row r="111162" spans="1:9" x14ac:dyDescent="0.3">
      <c r="A111162">
        <v>124221</v>
      </c>
      <c r="B111162" s="1">
        <v>45086</v>
      </c>
      <c r="C111162" s="2">
        <v>0.69747685185185182</v>
      </c>
      <c r="D111162">
        <v>5</v>
      </c>
      <c r="E111162">
        <v>58</v>
      </c>
      <c r="F111162">
        <v>2</v>
      </c>
      <c r="G111162">
        <v>3.5</v>
      </c>
      <c r="H111162">
        <v>7</v>
      </c>
      <c r="I111162">
        <v>16</v>
      </c>
    </row>
    <row r="111163" spans="1:9" x14ac:dyDescent="0.3">
      <c r="A111163">
        <v>124371</v>
      </c>
      <c r="B111163" s="1">
        <v>45086</v>
      </c>
      <c r="C111163" s="2">
        <v>0.8195486111111111</v>
      </c>
      <c r="D111163">
        <v>5</v>
      </c>
      <c r="E111163">
        <v>58</v>
      </c>
      <c r="F111163">
        <v>2</v>
      </c>
      <c r="G111163">
        <v>3.5</v>
      </c>
      <c r="H111163">
        <v>7</v>
      </c>
      <c r="I111163">
        <v>19</v>
      </c>
    </row>
    <row r="111164" spans="1:9" x14ac:dyDescent="0.3">
      <c r="A111164">
        <v>124407</v>
      </c>
      <c r="B111164" s="1">
        <v>45087</v>
      </c>
      <c r="C111164" s="2">
        <v>0.25765046296296296</v>
      </c>
      <c r="D111164">
        <v>5</v>
      </c>
      <c r="E111164">
        <v>58</v>
      </c>
      <c r="F111164">
        <v>2</v>
      </c>
      <c r="G111164">
        <v>3.5</v>
      </c>
      <c r="H111164">
        <v>7</v>
      </c>
      <c r="I111164">
        <v>6</v>
      </c>
    </row>
    <row r="111165" spans="1:9" x14ac:dyDescent="0.3">
      <c r="A111165">
        <v>124699</v>
      </c>
      <c r="B111165" s="1">
        <v>45087</v>
      </c>
      <c r="C111165" s="2">
        <v>0.35421296296296295</v>
      </c>
      <c r="D111165">
        <v>5</v>
      </c>
      <c r="E111165">
        <v>58</v>
      </c>
      <c r="F111165">
        <v>2</v>
      </c>
      <c r="G111165">
        <v>3.5</v>
      </c>
      <c r="H111165">
        <v>7</v>
      </c>
      <c r="I111165">
        <v>8</v>
      </c>
    </row>
    <row r="111166" spans="1:9" x14ac:dyDescent="0.3">
      <c r="A111166">
        <v>124967</v>
      </c>
      <c r="B111166" s="1">
        <v>45087</v>
      </c>
      <c r="C111166" s="2">
        <v>0.41354166666666664</v>
      </c>
      <c r="D111166">
        <v>5</v>
      </c>
      <c r="E111166">
        <v>58</v>
      </c>
      <c r="F111166">
        <v>2</v>
      </c>
      <c r="G111166">
        <v>3.5</v>
      </c>
      <c r="H111166">
        <v>7</v>
      </c>
      <c r="I111166">
        <v>9</v>
      </c>
    </row>
    <row r="111167" spans="1:9" x14ac:dyDescent="0.3">
      <c r="A111167">
        <v>125088</v>
      </c>
      <c r="B111167" s="1">
        <v>45087</v>
      </c>
      <c r="C111167" s="2">
        <v>0.44309027777777776</v>
      </c>
      <c r="D111167">
        <v>5</v>
      </c>
      <c r="E111167">
        <v>58</v>
      </c>
      <c r="F111167">
        <v>2</v>
      </c>
      <c r="G111167">
        <v>3.5</v>
      </c>
      <c r="H111167">
        <v>7</v>
      </c>
      <c r="I111167">
        <v>10</v>
      </c>
    </row>
    <row r="111168" spans="1:9" x14ac:dyDescent="0.3">
      <c r="A111168">
        <v>125205</v>
      </c>
      <c r="B111168" s="1">
        <v>45087</v>
      </c>
      <c r="C111168" s="2">
        <v>0.49807870370370372</v>
      </c>
      <c r="D111168">
        <v>5</v>
      </c>
      <c r="E111168">
        <v>58</v>
      </c>
      <c r="F111168">
        <v>2</v>
      </c>
      <c r="G111168">
        <v>3.5</v>
      </c>
      <c r="H111168">
        <v>7</v>
      </c>
      <c r="I111168">
        <v>11</v>
      </c>
    </row>
    <row r="111169" spans="1:9" x14ac:dyDescent="0.3">
      <c r="A111169">
        <v>125681</v>
      </c>
      <c r="B111169" s="1">
        <v>45088</v>
      </c>
      <c r="C111169" s="2">
        <v>0.28821759259259261</v>
      </c>
      <c r="D111169">
        <v>5</v>
      </c>
      <c r="E111169">
        <v>58</v>
      </c>
      <c r="F111169">
        <v>2</v>
      </c>
      <c r="G111169">
        <v>3.5</v>
      </c>
      <c r="H111169">
        <v>7</v>
      </c>
      <c r="I111169">
        <v>6</v>
      </c>
    </row>
    <row r="111170" spans="1:9" x14ac:dyDescent="0.3">
      <c r="A111170">
        <v>126327</v>
      </c>
      <c r="B111170" s="1">
        <v>45088</v>
      </c>
      <c r="C111170" s="2">
        <v>0.46047453703703706</v>
      </c>
      <c r="D111170">
        <v>5</v>
      </c>
      <c r="E111170">
        <v>58</v>
      </c>
      <c r="F111170">
        <v>2</v>
      </c>
      <c r="G111170">
        <v>3.5</v>
      </c>
      <c r="H111170">
        <v>7</v>
      </c>
      <c r="I111170">
        <v>11</v>
      </c>
    </row>
    <row r="111171" spans="1:9" x14ac:dyDescent="0.3">
      <c r="A111171">
        <v>126519</v>
      </c>
      <c r="B111171" s="1">
        <v>45088</v>
      </c>
      <c r="C111171" s="2">
        <v>0.5884490740740741</v>
      </c>
      <c r="D111171">
        <v>5</v>
      </c>
      <c r="E111171">
        <v>58</v>
      </c>
      <c r="F111171">
        <v>2</v>
      </c>
      <c r="G111171">
        <v>3.5</v>
      </c>
      <c r="H111171">
        <v>7</v>
      </c>
      <c r="I111171">
        <v>14</v>
      </c>
    </row>
    <row r="111172" spans="1:9" x14ac:dyDescent="0.3">
      <c r="A111172">
        <v>126652</v>
      </c>
      <c r="B111172" s="1">
        <v>45088</v>
      </c>
      <c r="C111172" s="2">
        <v>0.68741898148148151</v>
      </c>
      <c r="D111172">
        <v>5</v>
      </c>
      <c r="E111172">
        <v>58</v>
      </c>
      <c r="F111172">
        <v>2</v>
      </c>
      <c r="G111172">
        <v>3.5</v>
      </c>
      <c r="H111172">
        <v>7</v>
      </c>
      <c r="I111172">
        <v>16</v>
      </c>
    </row>
    <row r="111173" spans="1:9" x14ac:dyDescent="0.3">
      <c r="A111173">
        <v>126846</v>
      </c>
      <c r="B111173" s="1">
        <v>45089</v>
      </c>
      <c r="C111173" s="2">
        <v>0.27589120370370368</v>
      </c>
      <c r="D111173">
        <v>5</v>
      </c>
      <c r="E111173">
        <v>58</v>
      </c>
      <c r="F111173">
        <v>2</v>
      </c>
      <c r="G111173">
        <v>3.5</v>
      </c>
      <c r="H111173">
        <v>7</v>
      </c>
      <c r="I111173">
        <v>6</v>
      </c>
    </row>
    <row r="111174" spans="1:9" x14ac:dyDescent="0.3">
      <c r="A111174">
        <v>127592</v>
      </c>
      <c r="B111174" s="1">
        <v>45089</v>
      </c>
      <c r="C111174" s="2">
        <v>0.54413194444444446</v>
      </c>
      <c r="D111174">
        <v>5</v>
      </c>
      <c r="E111174">
        <v>58</v>
      </c>
      <c r="F111174">
        <v>2</v>
      </c>
      <c r="G111174">
        <v>3.5</v>
      </c>
      <c r="H111174">
        <v>7</v>
      </c>
      <c r="I111174">
        <v>13</v>
      </c>
    </row>
    <row r="111175" spans="1:9" x14ac:dyDescent="0.3">
      <c r="A111175">
        <v>128815</v>
      </c>
      <c r="B111175" s="1">
        <v>45090</v>
      </c>
      <c r="C111175" s="2">
        <v>0.50045138888888885</v>
      </c>
      <c r="D111175">
        <v>5</v>
      </c>
      <c r="E111175">
        <v>58</v>
      </c>
      <c r="F111175">
        <v>2</v>
      </c>
      <c r="G111175">
        <v>3.5</v>
      </c>
      <c r="H111175">
        <v>7</v>
      </c>
      <c r="I111175">
        <v>12</v>
      </c>
    </row>
    <row r="111176" spans="1:9" x14ac:dyDescent="0.3">
      <c r="A111176">
        <v>128816</v>
      </c>
      <c r="B111176" s="1">
        <v>45090</v>
      </c>
      <c r="C111176" s="2">
        <v>0.50133101851851847</v>
      </c>
      <c r="D111176">
        <v>5</v>
      </c>
      <c r="E111176">
        <v>58</v>
      </c>
      <c r="F111176">
        <v>2</v>
      </c>
      <c r="G111176">
        <v>3.5</v>
      </c>
      <c r="H111176">
        <v>7</v>
      </c>
      <c r="I111176">
        <v>12</v>
      </c>
    </row>
    <row r="111177" spans="1:9" x14ac:dyDescent="0.3">
      <c r="A111177">
        <v>128850</v>
      </c>
      <c r="B111177" s="1">
        <v>45090</v>
      </c>
      <c r="C111177" s="2">
        <v>0.52238425925925924</v>
      </c>
      <c r="D111177">
        <v>5</v>
      </c>
      <c r="E111177">
        <v>58</v>
      </c>
      <c r="F111177">
        <v>2</v>
      </c>
      <c r="G111177">
        <v>3.5</v>
      </c>
      <c r="H111177">
        <v>7</v>
      </c>
      <c r="I111177">
        <v>12</v>
      </c>
    </row>
    <row r="111178" spans="1:9" x14ac:dyDescent="0.3">
      <c r="A111178">
        <v>128865</v>
      </c>
      <c r="B111178" s="1">
        <v>45090</v>
      </c>
      <c r="C111178" s="2">
        <v>0.53548611111111111</v>
      </c>
      <c r="D111178">
        <v>5</v>
      </c>
      <c r="E111178">
        <v>58</v>
      </c>
      <c r="F111178">
        <v>2</v>
      </c>
      <c r="G111178">
        <v>3.5</v>
      </c>
      <c r="H111178">
        <v>7</v>
      </c>
      <c r="I111178">
        <v>12</v>
      </c>
    </row>
    <row r="111179" spans="1:9" x14ac:dyDescent="0.3">
      <c r="A111179">
        <v>128924</v>
      </c>
      <c r="B111179" s="1">
        <v>45090</v>
      </c>
      <c r="C111179" s="2">
        <v>0.59472222222222226</v>
      </c>
      <c r="D111179">
        <v>5</v>
      </c>
      <c r="E111179">
        <v>58</v>
      </c>
      <c r="F111179">
        <v>2</v>
      </c>
      <c r="G111179">
        <v>3.5</v>
      </c>
      <c r="H111179">
        <v>7</v>
      </c>
      <c r="I111179">
        <v>14</v>
      </c>
    </row>
    <row r="111180" spans="1:9" x14ac:dyDescent="0.3">
      <c r="A111180">
        <v>128928</v>
      </c>
      <c r="B111180" s="1">
        <v>45090</v>
      </c>
      <c r="C111180" s="2">
        <v>0.59767361111111106</v>
      </c>
      <c r="D111180">
        <v>5</v>
      </c>
      <c r="E111180">
        <v>58</v>
      </c>
      <c r="F111180">
        <v>2</v>
      </c>
      <c r="G111180">
        <v>3.5</v>
      </c>
      <c r="H111180">
        <v>7</v>
      </c>
      <c r="I111180">
        <v>14</v>
      </c>
    </row>
    <row r="111181" spans="1:9" x14ac:dyDescent="0.3">
      <c r="A111181">
        <v>128950</v>
      </c>
      <c r="B111181" s="1">
        <v>45090</v>
      </c>
      <c r="C111181" s="2">
        <v>0.61665509259259255</v>
      </c>
      <c r="D111181">
        <v>5</v>
      </c>
      <c r="E111181">
        <v>58</v>
      </c>
      <c r="F111181">
        <v>2</v>
      </c>
      <c r="G111181">
        <v>3.5</v>
      </c>
      <c r="H111181">
        <v>7</v>
      </c>
      <c r="I111181">
        <v>14</v>
      </c>
    </row>
    <row r="111182" spans="1:9" x14ac:dyDescent="0.3">
      <c r="A111182">
        <v>129048</v>
      </c>
      <c r="B111182" s="1">
        <v>45090</v>
      </c>
      <c r="C111182" s="2">
        <v>0.67975694444444446</v>
      </c>
      <c r="D111182">
        <v>5</v>
      </c>
      <c r="E111182">
        <v>58</v>
      </c>
      <c r="F111182">
        <v>2</v>
      </c>
      <c r="G111182">
        <v>3.5</v>
      </c>
      <c r="H111182">
        <v>7</v>
      </c>
      <c r="I111182">
        <v>16</v>
      </c>
    </row>
    <row r="111183" spans="1:9" x14ac:dyDescent="0.3">
      <c r="A111183">
        <v>129319</v>
      </c>
      <c r="B111183" s="1">
        <v>45091</v>
      </c>
      <c r="C111183" s="2">
        <v>0.33546296296296296</v>
      </c>
      <c r="D111183">
        <v>5</v>
      </c>
      <c r="E111183">
        <v>58</v>
      </c>
      <c r="F111183">
        <v>2</v>
      </c>
      <c r="G111183">
        <v>3.5</v>
      </c>
      <c r="H111183">
        <v>7</v>
      </c>
      <c r="I111183">
        <v>8</v>
      </c>
    </row>
    <row r="111184" spans="1:9" x14ac:dyDescent="0.3">
      <c r="A111184">
        <v>129328</v>
      </c>
      <c r="B111184" s="1">
        <v>45091</v>
      </c>
      <c r="C111184" s="2">
        <v>0.33800925925925923</v>
      </c>
      <c r="D111184">
        <v>5</v>
      </c>
      <c r="E111184">
        <v>58</v>
      </c>
      <c r="F111184">
        <v>2</v>
      </c>
      <c r="G111184">
        <v>3.5</v>
      </c>
      <c r="H111184">
        <v>7</v>
      </c>
      <c r="I111184">
        <v>8</v>
      </c>
    </row>
    <row r="111185" spans="1:9" x14ac:dyDescent="0.3">
      <c r="A111185">
        <v>129606</v>
      </c>
      <c r="B111185" s="1">
        <v>45091</v>
      </c>
      <c r="C111185" s="2">
        <v>0.38564814814814813</v>
      </c>
      <c r="D111185">
        <v>5</v>
      </c>
      <c r="E111185">
        <v>58</v>
      </c>
      <c r="F111185">
        <v>2</v>
      </c>
      <c r="G111185">
        <v>3.5</v>
      </c>
      <c r="H111185">
        <v>7</v>
      </c>
      <c r="I111185">
        <v>9</v>
      </c>
    </row>
    <row r="111186" spans="1:9" x14ac:dyDescent="0.3">
      <c r="A111186">
        <v>129688</v>
      </c>
      <c r="B111186" s="1">
        <v>45091</v>
      </c>
      <c r="C111186" s="2">
        <v>0.39803240740740742</v>
      </c>
      <c r="D111186">
        <v>5</v>
      </c>
      <c r="E111186">
        <v>58</v>
      </c>
      <c r="F111186">
        <v>2</v>
      </c>
      <c r="G111186">
        <v>3.5</v>
      </c>
      <c r="H111186">
        <v>7</v>
      </c>
      <c r="I111186">
        <v>9</v>
      </c>
    </row>
    <row r="111187" spans="1:9" x14ac:dyDescent="0.3">
      <c r="A111187">
        <v>129997</v>
      </c>
      <c r="B111187" s="1">
        <v>45091</v>
      </c>
      <c r="C111187" s="2">
        <v>0.4513773148148148</v>
      </c>
      <c r="D111187">
        <v>5</v>
      </c>
      <c r="E111187">
        <v>58</v>
      </c>
      <c r="F111187">
        <v>2</v>
      </c>
      <c r="G111187">
        <v>3.5</v>
      </c>
      <c r="H111187">
        <v>7</v>
      </c>
      <c r="I111187">
        <v>10</v>
      </c>
    </row>
    <row r="111188" spans="1:9" x14ac:dyDescent="0.3">
      <c r="A111188">
        <v>131199</v>
      </c>
      <c r="B111188" s="1">
        <v>45092</v>
      </c>
      <c r="C111188" s="2">
        <v>0.45527777777777778</v>
      </c>
      <c r="D111188">
        <v>5</v>
      </c>
      <c r="E111188">
        <v>58</v>
      </c>
      <c r="F111188">
        <v>2</v>
      </c>
      <c r="G111188">
        <v>3.5</v>
      </c>
      <c r="H111188">
        <v>7</v>
      </c>
      <c r="I111188">
        <v>10</v>
      </c>
    </row>
    <row r="111189" spans="1:9" x14ac:dyDescent="0.3">
      <c r="A111189">
        <v>132282</v>
      </c>
      <c r="B111189" s="1">
        <v>45093</v>
      </c>
      <c r="C111189" s="2">
        <v>0.41570601851851852</v>
      </c>
      <c r="D111189">
        <v>5</v>
      </c>
      <c r="E111189">
        <v>58</v>
      </c>
      <c r="F111189">
        <v>2</v>
      </c>
      <c r="G111189">
        <v>3.5</v>
      </c>
      <c r="H111189">
        <v>7</v>
      </c>
      <c r="I111189">
        <v>9</v>
      </c>
    </row>
    <row r="111190" spans="1:9" x14ac:dyDescent="0.3">
      <c r="A111190">
        <v>132793</v>
      </c>
      <c r="B111190" s="1">
        <v>45093</v>
      </c>
      <c r="C111190" s="2">
        <v>0.64922453703703709</v>
      </c>
      <c r="D111190">
        <v>5</v>
      </c>
      <c r="E111190">
        <v>58</v>
      </c>
      <c r="F111190">
        <v>2</v>
      </c>
      <c r="G111190">
        <v>3.5</v>
      </c>
      <c r="H111190">
        <v>7</v>
      </c>
      <c r="I111190">
        <v>15</v>
      </c>
    </row>
    <row r="111191" spans="1:9" x14ac:dyDescent="0.3">
      <c r="A111191">
        <v>133319</v>
      </c>
      <c r="B111191" s="1">
        <v>45094</v>
      </c>
      <c r="C111191" s="2">
        <v>0.3490625</v>
      </c>
      <c r="D111191">
        <v>5</v>
      </c>
      <c r="E111191">
        <v>58</v>
      </c>
      <c r="F111191">
        <v>2</v>
      </c>
      <c r="G111191">
        <v>3.5</v>
      </c>
      <c r="H111191">
        <v>7</v>
      </c>
      <c r="I111191">
        <v>8</v>
      </c>
    </row>
    <row r="111192" spans="1:9" x14ac:dyDescent="0.3">
      <c r="A111192">
        <v>133531</v>
      </c>
      <c r="B111192" s="1">
        <v>45094</v>
      </c>
      <c r="C111192" s="2">
        <v>0.41637731481481483</v>
      </c>
      <c r="D111192">
        <v>5</v>
      </c>
      <c r="E111192">
        <v>58</v>
      </c>
      <c r="F111192">
        <v>2</v>
      </c>
      <c r="G111192">
        <v>3.5</v>
      </c>
      <c r="H111192">
        <v>7</v>
      </c>
      <c r="I111192">
        <v>9</v>
      </c>
    </row>
    <row r="111193" spans="1:9" x14ac:dyDescent="0.3">
      <c r="A111193">
        <v>134316</v>
      </c>
      <c r="B111193" s="1">
        <v>45095</v>
      </c>
      <c r="C111193" s="2">
        <v>0.32534722222222223</v>
      </c>
      <c r="D111193">
        <v>5</v>
      </c>
      <c r="E111193">
        <v>58</v>
      </c>
      <c r="F111193">
        <v>2</v>
      </c>
      <c r="G111193">
        <v>3.5</v>
      </c>
      <c r="H111193">
        <v>7</v>
      </c>
      <c r="I111193">
        <v>7</v>
      </c>
    </row>
    <row r="111194" spans="1:9" x14ac:dyDescent="0.3">
      <c r="A111194">
        <v>135421</v>
      </c>
      <c r="B111194" s="1">
        <v>45096</v>
      </c>
      <c r="C111194" s="2">
        <v>0.26035879629629627</v>
      </c>
      <c r="D111194">
        <v>5</v>
      </c>
      <c r="E111194">
        <v>58</v>
      </c>
      <c r="F111194">
        <v>2</v>
      </c>
      <c r="G111194">
        <v>3.5</v>
      </c>
      <c r="H111194">
        <v>7</v>
      </c>
      <c r="I111194">
        <v>6</v>
      </c>
    </row>
    <row r="111195" spans="1:9" x14ac:dyDescent="0.3">
      <c r="A111195">
        <v>136666</v>
      </c>
      <c r="B111195" s="1">
        <v>45096</v>
      </c>
      <c r="C111195" s="2">
        <v>0.76222222222222225</v>
      </c>
      <c r="D111195">
        <v>5</v>
      </c>
      <c r="E111195">
        <v>58</v>
      </c>
      <c r="F111195">
        <v>2</v>
      </c>
      <c r="G111195">
        <v>3.5</v>
      </c>
      <c r="H111195">
        <v>7</v>
      </c>
      <c r="I111195">
        <v>18</v>
      </c>
    </row>
    <row r="111196" spans="1:9" x14ac:dyDescent="0.3">
      <c r="A111196">
        <v>136806</v>
      </c>
      <c r="B111196" s="1">
        <v>45097</v>
      </c>
      <c r="C111196" s="2">
        <v>0.31996527777777778</v>
      </c>
      <c r="D111196">
        <v>5</v>
      </c>
      <c r="E111196">
        <v>58</v>
      </c>
      <c r="F111196">
        <v>2</v>
      </c>
      <c r="G111196">
        <v>3.5</v>
      </c>
      <c r="H111196">
        <v>7</v>
      </c>
      <c r="I111196">
        <v>7</v>
      </c>
    </row>
    <row r="111197" spans="1:9" x14ac:dyDescent="0.3">
      <c r="A111197">
        <v>137999</v>
      </c>
      <c r="B111197" s="1">
        <v>45098</v>
      </c>
      <c r="C111197" s="2">
        <v>0.32290509259259259</v>
      </c>
      <c r="D111197">
        <v>5</v>
      </c>
      <c r="E111197">
        <v>58</v>
      </c>
      <c r="F111197">
        <v>2</v>
      </c>
      <c r="G111197">
        <v>3.5</v>
      </c>
      <c r="H111197">
        <v>7</v>
      </c>
      <c r="I111197">
        <v>7</v>
      </c>
    </row>
    <row r="111198" spans="1:9" x14ac:dyDescent="0.3">
      <c r="A111198">
        <v>138601</v>
      </c>
      <c r="B111198" s="1">
        <v>45098</v>
      </c>
      <c r="C111198" s="2">
        <v>0.44916666666666666</v>
      </c>
      <c r="D111198">
        <v>5</v>
      </c>
      <c r="E111198">
        <v>58</v>
      </c>
      <c r="F111198">
        <v>2</v>
      </c>
      <c r="G111198">
        <v>3.5</v>
      </c>
      <c r="H111198">
        <v>7</v>
      </c>
      <c r="I111198">
        <v>10</v>
      </c>
    </row>
    <row r="111199" spans="1:9" x14ac:dyDescent="0.3">
      <c r="A111199">
        <v>139144</v>
      </c>
      <c r="B111199" s="1">
        <v>45099</v>
      </c>
      <c r="C111199" s="2">
        <v>0.27229166666666665</v>
      </c>
      <c r="D111199">
        <v>5</v>
      </c>
      <c r="E111199">
        <v>58</v>
      </c>
      <c r="F111199">
        <v>2</v>
      </c>
      <c r="G111199">
        <v>3.5</v>
      </c>
      <c r="H111199">
        <v>7</v>
      </c>
      <c r="I111199">
        <v>6</v>
      </c>
    </row>
    <row r="111200" spans="1:9" x14ac:dyDescent="0.3">
      <c r="A111200">
        <v>139212</v>
      </c>
      <c r="B111200" s="1">
        <v>45099</v>
      </c>
      <c r="C111200" s="2">
        <v>0.30249999999999999</v>
      </c>
      <c r="D111200">
        <v>5</v>
      </c>
      <c r="E111200">
        <v>58</v>
      </c>
      <c r="F111200">
        <v>2</v>
      </c>
      <c r="G111200">
        <v>3.5</v>
      </c>
      <c r="H111200">
        <v>7</v>
      </c>
      <c r="I111200">
        <v>7</v>
      </c>
    </row>
    <row r="111201" spans="1:9" x14ac:dyDescent="0.3">
      <c r="A111201">
        <v>139380</v>
      </c>
      <c r="B111201" s="1">
        <v>45099</v>
      </c>
      <c r="C111201" s="2">
        <v>0.36104166666666665</v>
      </c>
      <c r="D111201">
        <v>5</v>
      </c>
      <c r="E111201">
        <v>58</v>
      </c>
      <c r="F111201">
        <v>2</v>
      </c>
      <c r="G111201">
        <v>3.5</v>
      </c>
      <c r="H111201">
        <v>7</v>
      </c>
      <c r="I111201">
        <v>8</v>
      </c>
    </row>
    <row r="111202" spans="1:9" x14ac:dyDescent="0.3">
      <c r="A111202">
        <v>139404</v>
      </c>
      <c r="B111202" s="1">
        <v>45099</v>
      </c>
      <c r="C111202" s="2">
        <v>0.36936342592592591</v>
      </c>
      <c r="D111202">
        <v>5</v>
      </c>
      <c r="E111202">
        <v>58</v>
      </c>
      <c r="F111202">
        <v>2</v>
      </c>
      <c r="G111202">
        <v>3.5</v>
      </c>
      <c r="H111202">
        <v>7</v>
      </c>
      <c r="I111202">
        <v>8</v>
      </c>
    </row>
    <row r="111203" spans="1:9" x14ac:dyDescent="0.3">
      <c r="A111203">
        <v>141450</v>
      </c>
      <c r="B111203" s="1">
        <v>45101</v>
      </c>
      <c r="C111203" s="2">
        <v>0.27277777777777779</v>
      </c>
      <c r="D111203">
        <v>5</v>
      </c>
      <c r="E111203">
        <v>58</v>
      </c>
      <c r="F111203">
        <v>2</v>
      </c>
      <c r="G111203">
        <v>3.5</v>
      </c>
      <c r="H111203">
        <v>7</v>
      </c>
      <c r="I111203">
        <v>6</v>
      </c>
    </row>
    <row r="111204" spans="1:9" x14ac:dyDescent="0.3">
      <c r="A111204">
        <v>141935</v>
      </c>
      <c r="B111204" s="1">
        <v>45101</v>
      </c>
      <c r="C111204" s="2">
        <v>0.44557870370370373</v>
      </c>
      <c r="D111204">
        <v>5</v>
      </c>
      <c r="E111204">
        <v>58</v>
      </c>
      <c r="F111204">
        <v>2</v>
      </c>
      <c r="G111204">
        <v>3.5</v>
      </c>
      <c r="H111204">
        <v>7</v>
      </c>
      <c r="I111204">
        <v>10</v>
      </c>
    </row>
    <row r="111205" spans="1:9" x14ac:dyDescent="0.3">
      <c r="A111205">
        <v>142640</v>
      </c>
      <c r="B111205" s="1">
        <v>45102</v>
      </c>
      <c r="C111205" s="2">
        <v>0.26194444444444442</v>
      </c>
      <c r="D111205">
        <v>5</v>
      </c>
      <c r="E111205">
        <v>58</v>
      </c>
      <c r="F111205">
        <v>2</v>
      </c>
      <c r="G111205">
        <v>3.5</v>
      </c>
      <c r="H111205">
        <v>7</v>
      </c>
      <c r="I111205">
        <v>6</v>
      </c>
    </row>
    <row r="111206" spans="1:9" x14ac:dyDescent="0.3">
      <c r="A111206">
        <v>142989</v>
      </c>
      <c r="B111206" s="1">
        <v>45102</v>
      </c>
      <c r="C111206" s="2">
        <v>0.37730324074074073</v>
      </c>
      <c r="D111206">
        <v>5</v>
      </c>
      <c r="E111206">
        <v>58</v>
      </c>
      <c r="F111206">
        <v>2</v>
      </c>
      <c r="G111206">
        <v>3.5</v>
      </c>
      <c r="H111206">
        <v>7</v>
      </c>
      <c r="I111206">
        <v>9</v>
      </c>
    </row>
    <row r="111207" spans="1:9" x14ac:dyDescent="0.3">
      <c r="A111207">
        <v>143118</v>
      </c>
      <c r="B111207" s="1">
        <v>45102</v>
      </c>
      <c r="C111207" s="2">
        <v>0.42606481481481484</v>
      </c>
      <c r="D111207">
        <v>5</v>
      </c>
      <c r="E111207">
        <v>58</v>
      </c>
      <c r="F111207">
        <v>2</v>
      </c>
      <c r="G111207">
        <v>3.5</v>
      </c>
      <c r="H111207">
        <v>7</v>
      </c>
      <c r="I111207">
        <v>10</v>
      </c>
    </row>
    <row r="111208" spans="1:9" x14ac:dyDescent="0.3">
      <c r="A111208">
        <v>143809</v>
      </c>
      <c r="B111208" s="1">
        <v>45103</v>
      </c>
      <c r="C111208" s="2">
        <v>0.2515162037037037</v>
      </c>
      <c r="D111208">
        <v>5</v>
      </c>
      <c r="E111208">
        <v>58</v>
      </c>
      <c r="F111208">
        <v>2</v>
      </c>
      <c r="G111208">
        <v>3.5</v>
      </c>
      <c r="H111208">
        <v>7</v>
      </c>
      <c r="I111208">
        <v>6</v>
      </c>
    </row>
    <row r="111209" spans="1:9" x14ac:dyDescent="0.3">
      <c r="A111209">
        <v>144053</v>
      </c>
      <c r="B111209" s="1">
        <v>45103</v>
      </c>
      <c r="C111209" s="2">
        <v>0.34831018518518519</v>
      </c>
      <c r="D111209">
        <v>5</v>
      </c>
      <c r="E111209">
        <v>58</v>
      </c>
      <c r="F111209">
        <v>2</v>
      </c>
      <c r="G111209">
        <v>3.5</v>
      </c>
      <c r="H111209">
        <v>7</v>
      </c>
      <c r="I111209">
        <v>8</v>
      </c>
    </row>
    <row r="111210" spans="1:9" x14ac:dyDescent="0.3">
      <c r="A111210">
        <v>144387</v>
      </c>
      <c r="B111210" s="1">
        <v>45103</v>
      </c>
      <c r="C111210" s="2">
        <v>0.45042824074074073</v>
      </c>
      <c r="D111210">
        <v>5</v>
      </c>
      <c r="E111210">
        <v>58</v>
      </c>
      <c r="F111210">
        <v>2</v>
      </c>
      <c r="G111210">
        <v>3.5</v>
      </c>
      <c r="H111210">
        <v>7</v>
      </c>
      <c r="I111210">
        <v>10</v>
      </c>
    </row>
    <row r="111211" spans="1:9" x14ac:dyDescent="0.3">
      <c r="A111211">
        <v>145536</v>
      </c>
      <c r="B111211" s="1">
        <v>45104</v>
      </c>
      <c r="C111211" s="2">
        <v>0.43336805555555558</v>
      </c>
      <c r="D111211">
        <v>5</v>
      </c>
      <c r="E111211">
        <v>58</v>
      </c>
      <c r="F111211">
        <v>2</v>
      </c>
      <c r="G111211">
        <v>3.5</v>
      </c>
      <c r="H111211">
        <v>7</v>
      </c>
      <c r="I111211">
        <v>10</v>
      </c>
    </row>
    <row r="111212" spans="1:9" x14ac:dyDescent="0.3">
      <c r="A111212">
        <v>145968</v>
      </c>
      <c r="B111212" s="1">
        <v>45104</v>
      </c>
      <c r="C111212" s="2">
        <v>0.64618055555555554</v>
      </c>
      <c r="D111212">
        <v>5</v>
      </c>
      <c r="E111212">
        <v>58</v>
      </c>
      <c r="F111212">
        <v>2</v>
      </c>
      <c r="G111212">
        <v>3.5</v>
      </c>
      <c r="H111212">
        <v>7</v>
      </c>
      <c r="I111212">
        <v>15</v>
      </c>
    </row>
    <row r="111213" spans="1:9" x14ac:dyDescent="0.3">
      <c r="A111213">
        <v>146679</v>
      </c>
      <c r="B111213" s="1">
        <v>45105</v>
      </c>
      <c r="C111213" s="2">
        <v>0.49223379629629632</v>
      </c>
      <c r="D111213">
        <v>5</v>
      </c>
      <c r="E111213">
        <v>58</v>
      </c>
      <c r="F111213">
        <v>2</v>
      </c>
      <c r="G111213">
        <v>3.5</v>
      </c>
      <c r="H111213">
        <v>7</v>
      </c>
      <c r="I111213">
        <v>11</v>
      </c>
    </row>
    <row r="111214" spans="1:9" x14ac:dyDescent="0.3">
      <c r="A111214">
        <v>146866</v>
      </c>
      <c r="B111214" s="1">
        <v>45105</v>
      </c>
      <c r="C111214" s="2">
        <v>0.58277777777777773</v>
      </c>
      <c r="D111214">
        <v>5</v>
      </c>
      <c r="E111214">
        <v>58</v>
      </c>
      <c r="F111214">
        <v>2</v>
      </c>
      <c r="G111214">
        <v>3.5</v>
      </c>
      <c r="H111214">
        <v>7</v>
      </c>
      <c r="I111214">
        <v>13</v>
      </c>
    </row>
    <row r="111215" spans="1:9" x14ac:dyDescent="0.3">
      <c r="A111215">
        <v>147466</v>
      </c>
      <c r="B111215" s="1">
        <v>45106</v>
      </c>
      <c r="C111215" s="2">
        <v>0.36759259259259258</v>
      </c>
      <c r="D111215">
        <v>5</v>
      </c>
      <c r="E111215">
        <v>58</v>
      </c>
      <c r="F111215">
        <v>2</v>
      </c>
      <c r="G111215">
        <v>3.5</v>
      </c>
      <c r="H111215">
        <v>7</v>
      </c>
      <c r="I111215">
        <v>8</v>
      </c>
    </row>
    <row r="111216" spans="1:9" x14ac:dyDescent="0.3">
      <c r="A111216">
        <v>147468</v>
      </c>
      <c r="B111216" s="1">
        <v>45106</v>
      </c>
      <c r="C111216" s="2">
        <v>0.36931712962962965</v>
      </c>
      <c r="D111216">
        <v>5</v>
      </c>
      <c r="E111216">
        <v>58</v>
      </c>
      <c r="F111216">
        <v>2</v>
      </c>
      <c r="G111216">
        <v>3.5</v>
      </c>
      <c r="H111216">
        <v>7</v>
      </c>
      <c r="I111216">
        <v>8</v>
      </c>
    </row>
    <row r="111217" spans="1:9" x14ac:dyDescent="0.3">
      <c r="A111217">
        <v>147908</v>
      </c>
      <c r="B111217" s="1">
        <v>45106</v>
      </c>
      <c r="C111217" s="2">
        <v>0.59196759259259257</v>
      </c>
      <c r="D111217">
        <v>5</v>
      </c>
      <c r="E111217">
        <v>58</v>
      </c>
      <c r="F111217">
        <v>2</v>
      </c>
      <c r="G111217">
        <v>3.5</v>
      </c>
      <c r="H111217">
        <v>7</v>
      </c>
      <c r="I111217">
        <v>14</v>
      </c>
    </row>
    <row r="111218" spans="1:9" x14ac:dyDescent="0.3">
      <c r="A111218">
        <v>148477</v>
      </c>
      <c r="B111218" s="1">
        <v>45107</v>
      </c>
      <c r="C111218" s="2">
        <v>0.31965277777777779</v>
      </c>
      <c r="D111218">
        <v>5</v>
      </c>
      <c r="E111218">
        <v>58</v>
      </c>
      <c r="F111218">
        <v>2</v>
      </c>
      <c r="G111218">
        <v>3.5</v>
      </c>
      <c r="H111218">
        <v>7</v>
      </c>
      <c r="I111218">
        <v>7</v>
      </c>
    </row>
    <row r="111219" spans="1:9" x14ac:dyDescent="0.3">
      <c r="A111219">
        <v>149182</v>
      </c>
      <c r="B111219" s="1">
        <v>45107</v>
      </c>
      <c r="C111219" s="2">
        <v>0.59196759259259257</v>
      </c>
      <c r="D111219">
        <v>5</v>
      </c>
      <c r="E111219">
        <v>58</v>
      </c>
      <c r="F111219">
        <v>2</v>
      </c>
      <c r="G111219">
        <v>3.5</v>
      </c>
      <c r="H111219">
        <v>7</v>
      </c>
      <c r="I111219">
        <v>14</v>
      </c>
    </row>
    <row r="111220" spans="1:9" x14ac:dyDescent="0.3">
      <c r="A111220">
        <v>149435</v>
      </c>
      <c r="B111220" s="1">
        <v>45107</v>
      </c>
      <c r="C111220" s="2">
        <v>0.8195486111111111</v>
      </c>
      <c r="D111220">
        <v>5</v>
      </c>
      <c r="E111220">
        <v>58</v>
      </c>
      <c r="F111220">
        <v>2</v>
      </c>
      <c r="G111220">
        <v>3.5</v>
      </c>
      <c r="H111220">
        <v>7</v>
      </c>
      <c r="I111220">
        <v>19</v>
      </c>
    </row>
    <row r="111221" spans="1:9" x14ac:dyDescent="0.3">
      <c r="A111221">
        <v>3990</v>
      </c>
      <c r="B111221" s="1">
        <v>44934</v>
      </c>
      <c r="C111221" s="2">
        <v>0.39210648148148147</v>
      </c>
      <c r="D111221">
        <v>3</v>
      </c>
      <c r="E111221">
        <v>75</v>
      </c>
      <c r="F111221">
        <v>2</v>
      </c>
      <c r="G111221">
        <v>3.5</v>
      </c>
      <c r="H111221">
        <v>7</v>
      </c>
      <c r="I111221">
        <v>9</v>
      </c>
    </row>
    <row r="111222" spans="1:9" x14ac:dyDescent="0.3">
      <c r="A111222">
        <v>4188</v>
      </c>
      <c r="B111222" s="1">
        <v>44934</v>
      </c>
      <c r="C111222" s="2">
        <v>0.53537037037037039</v>
      </c>
      <c r="D111222">
        <v>3</v>
      </c>
      <c r="E111222">
        <v>76</v>
      </c>
      <c r="F111222">
        <v>2</v>
      </c>
      <c r="G111222">
        <v>3.5</v>
      </c>
      <c r="H111222">
        <v>7</v>
      </c>
      <c r="I111222">
        <v>12</v>
      </c>
    </row>
    <row r="111223" spans="1:9" x14ac:dyDescent="0.3">
      <c r="A111223">
        <v>4198</v>
      </c>
      <c r="B111223" s="1">
        <v>44934</v>
      </c>
      <c r="C111223" s="2">
        <v>0.54618055555555556</v>
      </c>
      <c r="D111223">
        <v>3</v>
      </c>
      <c r="E111223">
        <v>76</v>
      </c>
      <c r="F111223">
        <v>2</v>
      </c>
      <c r="G111223">
        <v>3.5</v>
      </c>
      <c r="H111223">
        <v>7</v>
      </c>
      <c r="I111223">
        <v>13</v>
      </c>
    </row>
    <row r="111224" spans="1:9" x14ac:dyDescent="0.3">
      <c r="A111224">
        <v>4209</v>
      </c>
      <c r="B111224" s="1">
        <v>44934</v>
      </c>
      <c r="C111224" s="2">
        <v>0.5560532407407407</v>
      </c>
      <c r="D111224">
        <v>3</v>
      </c>
      <c r="E111224">
        <v>76</v>
      </c>
      <c r="F111224">
        <v>2</v>
      </c>
      <c r="G111224">
        <v>3.5</v>
      </c>
      <c r="H111224">
        <v>7</v>
      </c>
      <c r="I111224">
        <v>13</v>
      </c>
    </row>
    <row r="111225" spans="1:9" x14ac:dyDescent="0.3">
      <c r="A111225">
        <v>4316</v>
      </c>
      <c r="B111225" s="1">
        <v>44934</v>
      </c>
      <c r="C111225" s="2">
        <v>0.71101851851851849</v>
      </c>
      <c r="D111225">
        <v>3</v>
      </c>
      <c r="E111225">
        <v>75</v>
      </c>
      <c r="F111225">
        <v>2</v>
      </c>
      <c r="G111225">
        <v>3.5</v>
      </c>
      <c r="H111225">
        <v>7</v>
      </c>
      <c r="I111225">
        <v>17</v>
      </c>
    </row>
    <row r="111226" spans="1:9" x14ac:dyDescent="0.3">
      <c r="A111226">
        <v>4377</v>
      </c>
      <c r="B111226" s="1">
        <v>44934</v>
      </c>
      <c r="C111226" s="2">
        <v>0.80865740740740744</v>
      </c>
      <c r="D111226">
        <v>3</v>
      </c>
      <c r="E111226">
        <v>74</v>
      </c>
      <c r="F111226">
        <v>2</v>
      </c>
      <c r="G111226">
        <v>3.5</v>
      </c>
      <c r="H111226">
        <v>7</v>
      </c>
      <c r="I111226">
        <v>19</v>
      </c>
    </row>
    <row r="111227" spans="1:9" x14ac:dyDescent="0.3">
      <c r="A111227">
        <v>4501</v>
      </c>
      <c r="B111227" s="1">
        <v>44935</v>
      </c>
      <c r="C111227" s="2">
        <v>0.33903935185185186</v>
      </c>
      <c r="D111227">
        <v>3</v>
      </c>
      <c r="E111227">
        <v>76</v>
      </c>
      <c r="F111227">
        <v>2</v>
      </c>
      <c r="G111227">
        <v>3.5</v>
      </c>
      <c r="H111227">
        <v>7</v>
      </c>
      <c r="I111227">
        <v>8</v>
      </c>
    </row>
    <row r="111228" spans="1:9" x14ac:dyDescent="0.3">
      <c r="A111228">
        <v>11683</v>
      </c>
      <c r="B111228" s="1">
        <v>44947</v>
      </c>
      <c r="C111228" s="2">
        <v>0.40085648148148151</v>
      </c>
      <c r="D111228">
        <v>8</v>
      </c>
      <c r="E111228">
        <v>74</v>
      </c>
      <c r="F111228">
        <v>2</v>
      </c>
      <c r="G111228">
        <v>3.5</v>
      </c>
      <c r="H111228">
        <v>7</v>
      </c>
      <c r="I111228">
        <v>9</v>
      </c>
    </row>
    <row r="111229" spans="1:9" x14ac:dyDescent="0.3">
      <c r="A111229">
        <v>16691</v>
      </c>
      <c r="B111229" s="1">
        <v>44956</v>
      </c>
      <c r="C111229" s="2">
        <v>0.50690972222222219</v>
      </c>
      <c r="D111229">
        <v>3</v>
      </c>
      <c r="E111229">
        <v>74</v>
      </c>
      <c r="F111229">
        <v>2</v>
      </c>
      <c r="G111229">
        <v>3.5</v>
      </c>
      <c r="H111229">
        <v>7</v>
      </c>
      <c r="I111229">
        <v>12</v>
      </c>
    </row>
    <row r="111230" spans="1:9" x14ac:dyDescent="0.3">
      <c r="A111230">
        <v>21376</v>
      </c>
      <c r="B111230" s="1">
        <v>44965</v>
      </c>
      <c r="C111230" s="2">
        <v>0.39210648148148147</v>
      </c>
      <c r="D111230">
        <v>3</v>
      </c>
      <c r="E111230">
        <v>75</v>
      </c>
      <c r="F111230">
        <v>2</v>
      </c>
      <c r="G111230">
        <v>3.5</v>
      </c>
      <c r="H111230">
        <v>7</v>
      </c>
      <c r="I111230">
        <v>9</v>
      </c>
    </row>
    <row r="111231" spans="1:9" x14ac:dyDescent="0.3">
      <c r="A111231">
        <v>21592</v>
      </c>
      <c r="B111231" s="1">
        <v>44965</v>
      </c>
      <c r="C111231" s="2">
        <v>0.54273148148148154</v>
      </c>
      <c r="D111231">
        <v>3</v>
      </c>
      <c r="E111231">
        <v>76</v>
      </c>
      <c r="F111231">
        <v>2</v>
      </c>
      <c r="G111231">
        <v>3.5</v>
      </c>
      <c r="H111231">
        <v>7</v>
      </c>
      <c r="I111231">
        <v>13</v>
      </c>
    </row>
    <row r="111232" spans="1:9" x14ac:dyDescent="0.3">
      <c r="A111232">
        <v>21597</v>
      </c>
      <c r="B111232" s="1">
        <v>44965</v>
      </c>
      <c r="C111232" s="2">
        <v>0.54618055555555556</v>
      </c>
      <c r="D111232">
        <v>3</v>
      </c>
      <c r="E111232">
        <v>76</v>
      </c>
      <c r="F111232">
        <v>2</v>
      </c>
      <c r="G111232">
        <v>3.5</v>
      </c>
      <c r="H111232">
        <v>7</v>
      </c>
      <c r="I111232">
        <v>13</v>
      </c>
    </row>
    <row r="111233" spans="1:9" x14ac:dyDescent="0.3">
      <c r="A111233">
        <v>21749</v>
      </c>
      <c r="B111233" s="1">
        <v>44965</v>
      </c>
      <c r="C111233" s="2">
        <v>0.74446759259259254</v>
      </c>
      <c r="D111233">
        <v>3</v>
      </c>
      <c r="E111233">
        <v>76</v>
      </c>
      <c r="F111233">
        <v>2</v>
      </c>
      <c r="G111233">
        <v>3.5</v>
      </c>
      <c r="H111233">
        <v>7</v>
      </c>
      <c r="I111233">
        <v>17</v>
      </c>
    </row>
    <row r="111234" spans="1:9" x14ac:dyDescent="0.3">
      <c r="A111234">
        <v>21762</v>
      </c>
      <c r="B111234" s="1">
        <v>44965</v>
      </c>
      <c r="C111234" s="2">
        <v>0.75504629629629627</v>
      </c>
      <c r="D111234">
        <v>3</v>
      </c>
      <c r="E111234">
        <v>76</v>
      </c>
      <c r="F111234">
        <v>2</v>
      </c>
      <c r="G111234">
        <v>3.5</v>
      </c>
      <c r="H111234">
        <v>7</v>
      </c>
      <c r="I111234">
        <v>18</v>
      </c>
    </row>
    <row r="111235" spans="1:9" x14ac:dyDescent="0.3">
      <c r="A111235">
        <v>21806</v>
      </c>
      <c r="B111235" s="1">
        <v>44965</v>
      </c>
      <c r="C111235" s="2">
        <v>0.80865740740740744</v>
      </c>
      <c r="D111235">
        <v>3</v>
      </c>
      <c r="E111235">
        <v>74</v>
      </c>
      <c r="F111235">
        <v>2</v>
      </c>
      <c r="G111235">
        <v>3.5</v>
      </c>
      <c r="H111235">
        <v>7</v>
      </c>
      <c r="I111235">
        <v>19</v>
      </c>
    </row>
    <row r="111236" spans="1:9" x14ac:dyDescent="0.3">
      <c r="A111236">
        <v>38427</v>
      </c>
      <c r="B111236" s="1">
        <v>44993</v>
      </c>
      <c r="C111236" s="2">
        <v>0.33459490740740738</v>
      </c>
      <c r="D111236">
        <v>3</v>
      </c>
      <c r="E111236">
        <v>76</v>
      </c>
      <c r="F111236">
        <v>2</v>
      </c>
      <c r="G111236">
        <v>3.5</v>
      </c>
      <c r="H111236">
        <v>7</v>
      </c>
      <c r="I111236">
        <v>8</v>
      </c>
    </row>
    <row r="111237" spans="1:9" x14ac:dyDescent="0.3">
      <c r="A111237">
        <v>38482</v>
      </c>
      <c r="B111237" s="1">
        <v>44993</v>
      </c>
      <c r="C111237" s="2">
        <v>0.36405092592592592</v>
      </c>
      <c r="D111237">
        <v>3</v>
      </c>
      <c r="E111237">
        <v>74</v>
      </c>
      <c r="F111237">
        <v>2</v>
      </c>
      <c r="G111237">
        <v>3.5</v>
      </c>
      <c r="H111237">
        <v>7</v>
      </c>
      <c r="I111237">
        <v>8</v>
      </c>
    </row>
    <row r="111238" spans="1:9" x14ac:dyDescent="0.3">
      <c r="A111238">
        <v>38546</v>
      </c>
      <c r="B111238" s="1">
        <v>44993</v>
      </c>
      <c r="C111238" s="2">
        <v>0.39210648148148147</v>
      </c>
      <c r="D111238">
        <v>3</v>
      </c>
      <c r="E111238">
        <v>75</v>
      </c>
      <c r="F111238">
        <v>2</v>
      </c>
      <c r="G111238">
        <v>3.5</v>
      </c>
      <c r="H111238">
        <v>7</v>
      </c>
      <c r="I111238">
        <v>9</v>
      </c>
    </row>
    <row r="111239" spans="1:9" x14ac:dyDescent="0.3">
      <c r="A111239">
        <v>38556</v>
      </c>
      <c r="B111239" s="1">
        <v>44993</v>
      </c>
      <c r="C111239" s="2">
        <v>0.39807870370370368</v>
      </c>
      <c r="D111239">
        <v>3</v>
      </c>
      <c r="E111239">
        <v>74</v>
      </c>
      <c r="F111239">
        <v>2</v>
      </c>
      <c r="G111239">
        <v>3.5</v>
      </c>
      <c r="H111239">
        <v>7</v>
      </c>
      <c r="I111239">
        <v>9</v>
      </c>
    </row>
    <row r="111240" spans="1:9" x14ac:dyDescent="0.3">
      <c r="A111240">
        <v>38561</v>
      </c>
      <c r="B111240" s="1">
        <v>44993</v>
      </c>
      <c r="C111240" s="2">
        <v>0.39958333333333335</v>
      </c>
      <c r="D111240">
        <v>3</v>
      </c>
      <c r="E111240">
        <v>75</v>
      </c>
      <c r="F111240">
        <v>2</v>
      </c>
      <c r="G111240">
        <v>3.5</v>
      </c>
      <c r="H111240">
        <v>7</v>
      </c>
      <c r="I111240">
        <v>9</v>
      </c>
    </row>
    <row r="111241" spans="1:9" x14ac:dyDescent="0.3">
      <c r="A111241">
        <v>38632</v>
      </c>
      <c r="B111241" s="1">
        <v>44993</v>
      </c>
      <c r="C111241" s="2">
        <v>0.43104166666666666</v>
      </c>
      <c r="D111241">
        <v>3</v>
      </c>
      <c r="E111241">
        <v>75</v>
      </c>
      <c r="F111241">
        <v>2</v>
      </c>
      <c r="G111241">
        <v>3.5</v>
      </c>
      <c r="H111241">
        <v>7</v>
      </c>
      <c r="I111241">
        <v>10</v>
      </c>
    </row>
    <row r="111242" spans="1:9" x14ac:dyDescent="0.3">
      <c r="A111242">
        <v>38713</v>
      </c>
      <c r="B111242" s="1">
        <v>44993</v>
      </c>
      <c r="C111242" s="2">
        <v>0.4729976851851852</v>
      </c>
      <c r="D111242">
        <v>3</v>
      </c>
      <c r="E111242">
        <v>75</v>
      </c>
      <c r="F111242">
        <v>2</v>
      </c>
      <c r="G111242">
        <v>3.5</v>
      </c>
      <c r="H111242">
        <v>7</v>
      </c>
      <c r="I111242">
        <v>11</v>
      </c>
    </row>
    <row r="111243" spans="1:9" x14ac:dyDescent="0.3">
      <c r="A111243">
        <v>38758</v>
      </c>
      <c r="B111243" s="1">
        <v>44993</v>
      </c>
      <c r="C111243" s="2">
        <v>0.50690972222222219</v>
      </c>
      <c r="D111243">
        <v>3</v>
      </c>
      <c r="E111243">
        <v>74</v>
      </c>
      <c r="F111243">
        <v>2</v>
      </c>
      <c r="G111243">
        <v>3.5</v>
      </c>
      <c r="H111243">
        <v>7</v>
      </c>
      <c r="I111243">
        <v>12</v>
      </c>
    </row>
    <row r="111244" spans="1:9" x14ac:dyDescent="0.3">
      <c r="A111244">
        <v>38784</v>
      </c>
      <c r="B111244" s="1">
        <v>44993</v>
      </c>
      <c r="C111244" s="2">
        <v>0.53537037037037039</v>
      </c>
      <c r="D111244">
        <v>3</v>
      </c>
      <c r="E111244">
        <v>76</v>
      </c>
      <c r="F111244">
        <v>2</v>
      </c>
      <c r="G111244">
        <v>3.5</v>
      </c>
      <c r="H111244">
        <v>7</v>
      </c>
      <c r="I111244">
        <v>12</v>
      </c>
    </row>
    <row r="111245" spans="1:9" x14ac:dyDescent="0.3">
      <c r="A111245">
        <v>38827</v>
      </c>
      <c r="B111245" s="1">
        <v>44993</v>
      </c>
      <c r="C111245" s="2">
        <v>0.5821412037037037</v>
      </c>
      <c r="D111245">
        <v>3</v>
      </c>
      <c r="E111245">
        <v>74</v>
      </c>
      <c r="F111245">
        <v>2</v>
      </c>
      <c r="G111245">
        <v>3.5</v>
      </c>
      <c r="H111245">
        <v>7</v>
      </c>
      <c r="I111245">
        <v>13</v>
      </c>
    </row>
    <row r="111246" spans="1:9" x14ac:dyDescent="0.3">
      <c r="A111246">
        <v>38845</v>
      </c>
      <c r="B111246" s="1">
        <v>44993</v>
      </c>
      <c r="C111246" s="2">
        <v>0.59672453703703698</v>
      </c>
      <c r="D111246">
        <v>3</v>
      </c>
      <c r="E111246">
        <v>75</v>
      </c>
      <c r="F111246">
        <v>2</v>
      </c>
      <c r="G111246">
        <v>3.5</v>
      </c>
      <c r="H111246">
        <v>7</v>
      </c>
      <c r="I111246">
        <v>14</v>
      </c>
    </row>
    <row r="111247" spans="1:9" x14ac:dyDescent="0.3">
      <c r="A111247">
        <v>38909</v>
      </c>
      <c r="B111247" s="1">
        <v>44993</v>
      </c>
      <c r="C111247" s="2">
        <v>0.67383101851851857</v>
      </c>
      <c r="D111247">
        <v>3</v>
      </c>
      <c r="E111247">
        <v>76</v>
      </c>
      <c r="F111247">
        <v>2</v>
      </c>
      <c r="G111247">
        <v>3.5</v>
      </c>
      <c r="H111247">
        <v>7</v>
      </c>
      <c r="I111247">
        <v>16</v>
      </c>
    </row>
    <row r="111248" spans="1:9" x14ac:dyDescent="0.3">
      <c r="A111248">
        <v>38982</v>
      </c>
      <c r="B111248" s="1">
        <v>44993</v>
      </c>
      <c r="C111248" s="2">
        <v>0.74446759259259254</v>
      </c>
      <c r="D111248">
        <v>3</v>
      </c>
      <c r="E111248">
        <v>76</v>
      </c>
      <c r="F111248">
        <v>2</v>
      </c>
      <c r="G111248">
        <v>3.5</v>
      </c>
      <c r="H111248">
        <v>7</v>
      </c>
      <c r="I111248">
        <v>17</v>
      </c>
    </row>
    <row r="111249" spans="1:9" x14ac:dyDescent="0.3">
      <c r="A111249">
        <v>39053</v>
      </c>
      <c r="B111249" s="1">
        <v>44993</v>
      </c>
      <c r="C111249" s="2">
        <v>0.80865740740740744</v>
      </c>
      <c r="D111249">
        <v>3</v>
      </c>
      <c r="E111249">
        <v>74</v>
      </c>
      <c r="F111249">
        <v>2</v>
      </c>
      <c r="G111249">
        <v>3.5</v>
      </c>
      <c r="H111249">
        <v>7</v>
      </c>
      <c r="I111249">
        <v>19</v>
      </c>
    </row>
    <row r="111250" spans="1:9" x14ac:dyDescent="0.3">
      <c r="A111250">
        <v>39200</v>
      </c>
      <c r="B111250" s="1">
        <v>44994</v>
      </c>
      <c r="C111250" s="2">
        <v>0.33903935185185186</v>
      </c>
      <c r="D111250">
        <v>3</v>
      </c>
      <c r="E111250">
        <v>76</v>
      </c>
      <c r="F111250">
        <v>2</v>
      </c>
      <c r="G111250">
        <v>3.5</v>
      </c>
      <c r="H111250">
        <v>7</v>
      </c>
      <c r="I111250">
        <v>8</v>
      </c>
    </row>
    <row r="111251" spans="1:9" x14ac:dyDescent="0.3">
      <c r="A111251">
        <v>60898</v>
      </c>
      <c r="B111251" s="1">
        <v>45024</v>
      </c>
      <c r="C111251" s="2">
        <v>0.39807870370370368</v>
      </c>
      <c r="D111251">
        <v>3</v>
      </c>
      <c r="E111251">
        <v>74</v>
      </c>
      <c r="F111251">
        <v>2</v>
      </c>
      <c r="G111251">
        <v>3.5</v>
      </c>
      <c r="H111251">
        <v>7</v>
      </c>
      <c r="I111251">
        <v>9</v>
      </c>
    </row>
    <row r="111252" spans="1:9" x14ac:dyDescent="0.3">
      <c r="A111252">
        <v>60906</v>
      </c>
      <c r="B111252" s="1">
        <v>45024</v>
      </c>
      <c r="C111252" s="2">
        <v>0.39958333333333335</v>
      </c>
      <c r="D111252">
        <v>3</v>
      </c>
      <c r="E111252">
        <v>75</v>
      </c>
      <c r="F111252">
        <v>2</v>
      </c>
      <c r="G111252">
        <v>3.5</v>
      </c>
      <c r="H111252">
        <v>7</v>
      </c>
      <c r="I111252">
        <v>9</v>
      </c>
    </row>
    <row r="111253" spans="1:9" x14ac:dyDescent="0.3">
      <c r="A111253">
        <v>60982</v>
      </c>
      <c r="B111253" s="1">
        <v>45024</v>
      </c>
      <c r="C111253" s="2">
        <v>0.43104166666666666</v>
      </c>
      <c r="D111253">
        <v>3</v>
      </c>
      <c r="E111253">
        <v>75</v>
      </c>
      <c r="F111253">
        <v>2</v>
      </c>
      <c r="G111253">
        <v>3.5</v>
      </c>
      <c r="H111253">
        <v>7</v>
      </c>
      <c r="I111253">
        <v>10</v>
      </c>
    </row>
    <row r="111254" spans="1:9" x14ac:dyDescent="0.3">
      <c r="A111254">
        <v>61151</v>
      </c>
      <c r="B111254" s="1">
        <v>45024</v>
      </c>
      <c r="C111254" s="2">
        <v>0.50690972222222219</v>
      </c>
      <c r="D111254">
        <v>3</v>
      </c>
      <c r="E111254">
        <v>74</v>
      </c>
      <c r="F111254">
        <v>2</v>
      </c>
      <c r="G111254">
        <v>3.5</v>
      </c>
      <c r="H111254">
        <v>7</v>
      </c>
      <c r="I111254">
        <v>12</v>
      </c>
    </row>
    <row r="111255" spans="1:9" x14ac:dyDescent="0.3">
      <c r="A111255">
        <v>61194</v>
      </c>
      <c r="B111255" s="1">
        <v>45024</v>
      </c>
      <c r="C111255" s="2">
        <v>0.53537037037037039</v>
      </c>
      <c r="D111255">
        <v>3</v>
      </c>
      <c r="E111255">
        <v>76</v>
      </c>
      <c r="F111255">
        <v>2</v>
      </c>
      <c r="G111255">
        <v>3.5</v>
      </c>
      <c r="H111255">
        <v>7</v>
      </c>
      <c r="I111255">
        <v>12</v>
      </c>
    </row>
    <row r="111256" spans="1:9" x14ac:dyDescent="0.3">
      <c r="A111256">
        <v>61213</v>
      </c>
      <c r="B111256" s="1">
        <v>45024</v>
      </c>
      <c r="C111256" s="2">
        <v>0.5560532407407407</v>
      </c>
      <c r="D111256">
        <v>3</v>
      </c>
      <c r="E111256">
        <v>76</v>
      </c>
      <c r="F111256">
        <v>2</v>
      </c>
      <c r="G111256">
        <v>3.5</v>
      </c>
      <c r="H111256">
        <v>7</v>
      </c>
      <c r="I111256">
        <v>13</v>
      </c>
    </row>
    <row r="111257" spans="1:9" x14ac:dyDescent="0.3">
      <c r="A111257">
        <v>61242</v>
      </c>
      <c r="B111257" s="1">
        <v>45024</v>
      </c>
      <c r="C111257" s="2">
        <v>0.5821412037037037</v>
      </c>
      <c r="D111257">
        <v>3</v>
      </c>
      <c r="E111257">
        <v>74</v>
      </c>
      <c r="F111257">
        <v>2</v>
      </c>
      <c r="G111257">
        <v>3.5</v>
      </c>
      <c r="H111257">
        <v>7</v>
      </c>
      <c r="I111257">
        <v>13</v>
      </c>
    </row>
    <row r="111258" spans="1:9" x14ac:dyDescent="0.3">
      <c r="A111258">
        <v>61269</v>
      </c>
      <c r="B111258" s="1">
        <v>45024</v>
      </c>
      <c r="C111258" s="2">
        <v>0.59672453703703698</v>
      </c>
      <c r="D111258">
        <v>3</v>
      </c>
      <c r="E111258">
        <v>75</v>
      </c>
      <c r="F111258">
        <v>2</v>
      </c>
      <c r="G111258">
        <v>3.5</v>
      </c>
      <c r="H111258">
        <v>7</v>
      </c>
      <c r="I111258">
        <v>14</v>
      </c>
    </row>
    <row r="111259" spans="1:9" x14ac:dyDescent="0.3">
      <c r="A111259">
        <v>61331</v>
      </c>
      <c r="B111259" s="1">
        <v>45024</v>
      </c>
      <c r="C111259" s="2">
        <v>0.64244212962962965</v>
      </c>
      <c r="D111259">
        <v>3</v>
      </c>
      <c r="E111259">
        <v>76</v>
      </c>
      <c r="F111259">
        <v>2</v>
      </c>
      <c r="G111259">
        <v>3.5</v>
      </c>
      <c r="H111259">
        <v>7</v>
      </c>
      <c r="I111259">
        <v>15</v>
      </c>
    </row>
    <row r="111260" spans="1:9" x14ac:dyDescent="0.3">
      <c r="A111260">
        <v>61353</v>
      </c>
      <c r="B111260" s="1">
        <v>45024</v>
      </c>
      <c r="C111260" s="2">
        <v>0.66046296296296292</v>
      </c>
      <c r="D111260">
        <v>3</v>
      </c>
      <c r="E111260">
        <v>76</v>
      </c>
      <c r="F111260">
        <v>2</v>
      </c>
      <c r="G111260">
        <v>3.5</v>
      </c>
      <c r="H111260">
        <v>7</v>
      </c>
      <c r="I111260">
        <v>15</v>
      </c>
    </row>
    <row r="111261" spans="1:9" x14ac:dyDescent="0.3">
      <c r="A111261">
        <v>61367</v>
      </c>
      <c r="B111261" s="1">
        <v>45024</v>
      </c>
      <c r="C111261" s="2">
        <v>0.67383101851851857</v>
      </c>
      <c r="D111261">
        <v>3</v>
      </c>
      <c r="E111261">
        <v>76</v>
      </c>
      <c r="F111261">
        <v>2</v>
      </c>
      <c r="G111261">
        <v>3.5</v>
      </c>
      <c r="H111261">
        <v>7</v>
      </c>
      <c r="I111261">
        <v>16</v>
      </c>
    </row>
    <row r="111262" spans="1:9" x14ac:dyDescent="0.3">
      <c r="A111262">
        <v>61426</v>
      </c>
      <c r="B111262" s="1">
        <v>45024</v>
      </c>
      <c r="C111262" s="2">
        <v>0.71101851851851849</v>
      </c>
      <c r="D111262">
        <v>3</v>
      </c>
      <c r="E111262">
        <v>75</v>
      </c>
      <c r="F111262">
        <v>2</v>
      </c>
      <c r="G111262">
        <v>3.5</v>
      </c>
      <c r="H111262">
        <v>7</v>
      </c>
      <c r="I111262">
        <v>17</v>
      </c>
    </row>
    <row r="111263" spans="1:9" x14ac:dyDescent="0.3">
      <c r="A111263">
        <v>61459</v>
      </c>
      <c r="B111263" s="1">
        <v>45024</v>
      </c>
      <c r="C111263" s="2">
        <v>0.74446759259259254</v>
      </c>
      <c r="D111263">
        <v>3</v>
      </c>
      <c r="E111263">
        <v>76</v>
      </c>
      <c r="F111263">
        <v>2</v>
      </c>
      <c r="G111263">
        <v>3.5</v>
      </c>
      <c r="H111263">
        <v>7</v>
      </c>
      <c r="I111263">
        <v>17</v>
      </c>
    </row>
    <row r="111264" spans="1:9" x14ac:dyDescent="0.3">
      <c r="A111264">
        <v>61527</v>
      </c>
      <c r="B111264" s="1">
        <v>45024</v>
      </c>
      <c r="C111264" s="2">
        <v>0.80865740740740744</v>
      </c>
      <c r="D111264">
        <v>3</v>
      </c>
      <c r="E111264">
        <v>74</v>
      </c>
      <c r="F111264">
        <v>2</v>
      </c>
      <c r="G111264">
        <v>3.5</v>
      </c>
      <c r="H111264">
        <v>7</v>
      </c>
      <c r="I111264">
        <v>19</v>
      </c>
    </row>
    <row r="111265" spans="1:9" x14ac:dyDescent="0.3">
      <c r="A111265">
        <v>61549</v>
      </c>
      <c r="B111265" s="1">
        <v>45024</v>
      </c>
      <c r="C111265" s="2">
        <v>0.83037037037037043</v>
      </c>
      <c r="D111265">
        <v>3</v>
      </c>
      <c r="E111265">
        <v>75</v>
      </c>
      <c r="F111265">
        <v>2</v>
      </c>
      <c r="G111265">
        <v>3.5</v>
      </c>
      <c r="H111265">
        <v>7</v>
      </c>
      <c r="I111265">
        <v>19</v>
      </c>
    </row>
    <row r="111266" spans="1:9" x14ac:dyDescent="0.3">
      <c r="A111266">
        <v>72377</v>
      </c>
      <c r="B111266" s="1">
        <v>45037</v>
      </c>
      <c r="C111266" s="2">
        <v>0.40085648148148151</v>
      </c>
      <c r="D111266">
        <v>8</v>
      </c>
      <c r="E111266">
        <v>74</v>
      </c>
      <c r="F111266">
        <v>2</v>
      </c>
      <c r="G111266">
        <v>3.5</v>
      </c>
      <c r="H111266">
        <v>7</v>
      </c>
      <c r="I111266">
        <v>9</v>
      </c>
    </row>
    <row r="111267" spans="1:9" x14ac:dyDescent="0.3">
      <c r="A111267">
        <v>87966</v>
      </c>
      <c r="B111267" s="1">
        <v>45054</v>
      </c>
      <c r="C111267" s="2">
        <v>0.36405092592592592</v>
      </c>
      <c r="D111267">
        <v>3</v>
      </c>
      <c r="E111267">
        <v>74</v>
      </c>
      <c r="F111267">
        <v>2</v>
      </c>
      <c r="G111267">
        <v>3.5</v>
      </c>
      <c r="H111267">
        <v>7</v>
      </c>
      <c r="I111267">
        <v>8</v>
      </c>
    </row>
    <row r="111268" spans="1:9" x14ac:dyDescent="0.3">
      <c r="A111268">
        <v>88068</v>
      </c>
      <c r="B111268" s="1">
        <v>45054</v>
      </c>
      <c r="C111268" s="2">
        <v>0.39210648148148147</v>
      </c>
      <c r="D111268">
        <v>3</v>
      </c>
      <c r="E111268">
        <v>75</v>
      </c>
      <c r="F111268">
        <v>2</v>
      </c>
      <c r="G111268">
        <v>3.5</v>
      </c>
      <c r="H111268">
        <v>7</v>
      </c>
      <c r="I111268">
        <v>9</v>
      </c>
    </row>
    <row r="111269" spans="1:9" x14ac:dyDescent="0.3">
      <c r="A111269">
        <v>88333</v>
      </c>
      <c r="B111269" s="1">
        <v>45054</v>
      </c>
      <c r="C111269" s="2">
        <v>0.4729976851851852</v>
      </c>
      <c r="D111269">
        <v>3</v>
      </c>
      <c r="E111269">
        <v>75</v>
      </c>
      <c r="F111269">
        <v>2</v>
      </c>
      <c r="G111269">
        <v>3.5</v>
      </c>
      <c r="H111269">
        <v>7</v>
      </c>
      <c r="I111269">
        <v>11</v>
      </c>
    </row>
    <row r="111270" spans="1:9" x14ac:dyDescent="0.3">
      <c r="A111270">
        <v>88393</v>
      </c>
      <c r="B111270" s="1">
        <v>45054</v>
      </c>
      <c r="C111270" s="2">
        <v>0.50690972222222219</v>
      </c>
      <c r="D111270">
        <v>3</v>
      </c>
      <c r="E111270">
        <v>74</v>
      </c>
      <c r="F111270">
        <v>2</v>
      </c>
      <c r="G111270">
        <v>3.5</v>
      </c>
      <c r="H111270">
        <v>7</v>
      </c>
      <c r="I111270">
        <v>12</v>
      </c>
    </row>
    <row r="111271" spans="1:9" x14ac:dyDescent="0.3">
      <c r="A111271">
        <v>88444</v>
      </c>
      <c r="B111271" s="1">
        <v>45054</v>
      </c>
      <c r="C111271" s="2">
        <v>0.54273148148148154</v>
      </c>
      <c r="D111271">
        <v>3</v>
      </c>
      <c r="E111271">
        <v>76</v>
      </c>
      <c r="F111271">
        <v>2</v>
      </c>
      <c r="G111271">
        <v>3.5</v>
      </c>
      <c r="H111271">
        <v>7</v>
      </c>
      <c r="I111271">
        <v>13</v>
      </c>
    </row>
    <row r="111272" spans="1:9" x14ac:dyDescent="0.3">
      <c r="A111272">
        <v>88451</v>
      </c>
      <c r="B111272" s="1">
        <v>45054</v>
      </c>
      <c r="C111272" s="2">
        <v>0.54618055555555556</v>
      </c>
      <c r="D111272">
        <v>3</v>
      </c>
      <c r="E111272">
        <v>76</v>
      </c>
      <c r="F111272">
        <v>2</v>
      </c>
      <c r="G111272">
        <v>3.5</v>
      </c>
      <c r="H111272">
        <v>7</v>
      </c>
      <c r="I111272">
        <v>13</v>
      </c>
    </row>
    <row r="111273" spans="1:9" x14ac:dyDescent="0.3">
      <c r="A111273">
        <v>88472</v>
      </c>
      <c r="B111273" s="1">
        <v>45054</v>
      </c>
      <c r="C111273" s="2">
        <v>0.5560532407407407</v>
      </c>
      <c r="D111273">
        <v>3</v>
      </c>
      <c r="E111273">
        <v>76</v>
      </c>
      <c r="F111273">
        <v>2</v>
      </c>
      <c r="G111273">
        <v>3.5</v>
      </c>
      <c r="H111273">
        <v>7</v>
      </c>
      <c r="I111273">
        <v>13</v>
      </c>
    </row>
    <row r="111274" spans="1:9" x14ac:dyDescent="0.3">
      <c r="A111274">
        <v>88515</v>
      </c>
      <c r="B111274" s="1">
        <v>45054</v>
      </c>
      <c r="C111274" s="2">
        <v>0.5821412037037037</v>
      </c>
      <c r="D111274">
        <v>3</v>
      </c>
      <c r="E111274">
        <v>74</v>
      </c>
      <c r="F111274">
        <v>2</v>
      </c>
      <c r="G111274">
        <v>3.5</v>
      </c>
      <c r="H111274">
        <v>7</v>
      </c>
      <c r="I111274">
        <v>13</v>
      </c>
    </row>
    <row r="111275" spans="1:9" x14ac:dyDescent="0.3">
      <c r="A111275">
        <v>88535</v>
      </c>
      <c r="B111275" s="1">
        <v>45054</v>
      </c>
      <c r="C111275" s="2">
        <v>0.58868055555555554</v>
      </c>
      <c r="D111275">
        <v>3</v>
      </c>
      <c r="E111275">
        <v>74</v>
      </c>
      <c r="F111275">
        <v>2</v>
      </c>
      <c r="G111275">
        <v>3.5</v>
      </c>
      <c r="H111275">
        <v>7</v>
      </c>
      <c r="I111275">
        <v>14</v>
      </c>
    </row>
    <row r="111276" spans="1:9" x14ac:dyDescent="0.3">
      <c r="A111276">
        <v>88553</v>
      </c>
      <c r="B111276" s="1">
        <v>45054</v>
      </c>
      <c r="C111276" s="2">
        <v>0.59672453703703698</v>
      </c>
      <c r="D111276">
        <v>3</v>
      </c>
      <c r="E111276">
        <v>75</v>
      </c>
      <c r="F111276">
        <v>2</v>
      </c>
      <c r="G111276">
        <v>3.5</v>
      </c>
      <c r="H111276">
        <v>7</v>
      </c>
      <c r="I111276">
        <v>14</v>
      </c>
    </row>
    <row r="111277" spans="1:9" x14ac:dyDescent="0.3">
      <c r="A111277">
        <v>88618</v>
      </c>
      <c r="B111277" s="1">
        <v>45054</v>
      </c>
      <c r="C111277" s="2">
        <v>0.64244212962962965</v>
      </c>
      <c r="D111277">
        <v>3</v>
      </c>
      <c r="E111277">
        <v>76</v>
      </c>
      <c r="F111277">
        <v>2</v>
      </c>
      <c r="G111277">
        <v>3.5</v>
      </c>
      <c r="H111277">
        <v>7</v>
      </c>
      <c r="I111277">
        <v>15</v>
      </c>
    </row>
    <row r="111278" spans="1:9" x14ac:dyDescent="0.3">
      <c r="A111278">
        <v>88650</v>
      </c>
      <c r="B111278" s="1">
        <v>45054</v>
      </c>
      <c r="C111278" s="2">
        <v>0.66046296296296292</v>
      </c>
      <c r="D111278">
        <v>3</v>
      </c>
      <c r="E111278">
        <v>76</v>
      </c>
      <c r="F111278">
        <v>2</v>
      </c>
      <c r="G111278">
        <v>3.5</v>
      </c>
      <c r="H111278">
        <v>7</v>
      </c>
      <c r="I111278">
        <v>15</v>
      </c>
    </row>
    <row r="111279" spans="1:9" x14ac:dyDescent="0.3">
      <c r="A111279">
        <v>88765</v>
      </c>
      <c r="B111279" s="1">
        <v>45054</v>
      </c>
      <c r="C111279" s="2">
        <v>0.74446759259259254</v>
      </c>
      <c r="D111279">
        <v>3</v>
      </c>
      <c r="E111279">
        <v>76</v>
      </c>
      <c r="F111279">
        <v>2</v>
      </c>
      <c r="G111279">
        <v>3.5</v>
      </c>
      <c r="H111279">
        <v>7</v>
      </c>
      <c r="I111279">
        <v>17</v>
      </c>
    </row>
    <row r="111280" spans="1:9" x14ac:dyDescent="0.3">
      <c r="A111280">
        <v>88785</v>
      </c>
      <c r="B111280" s="1">
        <v>45054</v>
      </c>
      <c r="C111280" s="2">
        <v>0.75504629629629627</v>
      </c>
      <c r="D111280">
        <v>3</v>
      </c>
      <c r="E111280">
        <v>76</v>
      </c>
      <c r="F111280">
        <v>2</v>
      </c>
      <c r="G111280">
        <v>3.5</v>
      </c>
      <c r="H111280">
        <v>7</v>
      </c>
      <c r="I111280">
        <v>18</v>
      </c>
    </row>
    <row r="111281" spans="1:9" x14ac:dyDescent="0.3">
      <c r="A111281">
        <v>88863</v>
      </c>
      <c r="B111281" s="1">
        <v>45054</v>
      </c>
      <c r="C111281" s="2">
        <v>0.80865740740740744</v>
      </c>
      <c r="D111281">
        <v>3</v>
      </c>
      <c r="E111281">
        <v>74</v>
      </c>
      <c r="F111281">
        <v>2</v>
      </c>
      <c r="G111281">
        <v>3.5</v>
      </c>
      <c r="H111281">
        <v>7</v>
      </c>
      <c r="I111281">
        <v>19</v>
      </c>
    </row>
    <row r="111282" spans="1:9" x14ac:dyDescent="0.3">
      <c r="A111282">
        <v>112266</v>
      </c>
      <c r="B111282" s="1">
        <v>45076</v>
      </c>
      <c r="C111282" s="2">
        <v>0.36405092592592592</v>
      </c>
      <c r="D111282">
        <v>3</v>
      </c>
      <c r="E111282">
        <v>74</v>
      </c>
      <c r="F111282">
        <v>2</v>
      </c>
      <c r="G111282">
        <v>3.5</v>
      </c>
      <c r="H111282">
        <v>7</v>
      </c>
      <c r="I111282">
        <v>8</v>
      </c>
    </row>
    <row r="111283" spans="1:9" x14ac:dyDescent="0.3">
      <c r="A111283">
        <v>112768</v>
      </c>
      <c r="B111283" s="1">
        <v>45076</v>
      </c>
      <c r="C111283" s="2">
        <v>0.58868055555555554</v>
      </c>
      <c r="D111283">
        <v>3</v>
      </c>
      <c r="E111283">
        <v>74</v>
      </c>
      <c r="F111283">
        <v>2</v>
      </c>
      <c r="G111283">
        <v>3.5</v>
      </c>
      <c r="H111283">
        <v>7</v>
      </c>
      <c r="I111283">
        <v>14</v>
      </c>
    </row>
    <row r="111284" spans="1:9" x14ac:dyDescent="0.3">
      <c r="A111284">
        <v>113286</v>
      </c>
      <c r="B111284" s="1">
        <v>45077</v>
      </c>
      <c r="C111284" s="2">
        <v>0.36405092592592592</v>
      </c>
      <c r="D111284">
        <v>3</v>
      </c>
      <c r="E111284">
        <v>74</v>
      </c>
      <c r="F111284">
        <v>2</v>
      </c>
      <c r="G111284">
        <v>3.5</v>
      </c>
      <c r="H111284">
        <v>7</v>
      </c>
      <c r="I111284">
        <v>8</v>
      </c>
    </row>
    <row r="111285" spans="1:9" x14ac:dyDescent="0.3">
      <c r="A111285">
        <v>122154</v>
      </c>
      <c r="B111285" s="1">
        <v>45085</v>
      </c>
      <c r="C111285" s="2">
        <v>0.36405092592592592</v>
      </c>
      <c r="D111285">
        <v>3</v>
      </c>
      <c r="E111285">
        <v>74</v>
      </c>
      <c r="F111285">
        <v>2</v>
      </c>
      <c r="G111285">
        <v>3.5</v>
      </c>
      <c r="H111285">
        <v>7</v>
      </c>
      <c r="I111285">
        <v>8</v>
      </c>
    </row>
    <row r="111286" spans="1:9" x14ac:dyDescent="0.3">
      <c r="A111286">
        <v>122259</v>
      </c>
      <c r="B111286" s="1">
        <v>45085</v>
      </c>
      <c r="C111286" s="2">
        <v>0.39210648148148147</v>
      </c>
      <c r="D111286">
        <v>3</v>
      </c>
      <c r="E111286">
        <v>75</v>
      </c>
      <c r="F111286">
        <v>2</v>
      </c>
      <c r="G111286">
        <v>3.5</v>
      </c>
      <c r="H111286">
        <v>7</v>
      </c>
      <c r="I111286">
        <v>9</v>
      </c>
    </row>
    <row r="111287" spans="1:9" x14ac:dyDescent="0.3">
      <c r="A111287">
        <v>122283</v>
      </c>
      <c r="B111287" s="1">
        <v>45085</v>
      </c>
      <c r="C111287" s="2">
        <v>0.39958333333333335</v>
      </c>
      <c r="D111287">
        <v>3</v>
      </c>
      <c r="E111287">
        <v>75</v>
      </c>
      <c r="F111287">
        <v>2</v>
      </c>
      <c r="G111287">
        <v>3.5</v>
      </c>
      <c r="H111287">
        <v>7</v>
      </c>
      <c r="I111287">
        <v>9</v>
      </c>
    </row>
    <row r="111288" spans="1:9" x14ac:dyDescent="0.3">
      <c r="A111288">
        <v>122383</v>
      </c>
      <c r="B111288" s="1">
        <v>45085</v>
      </c>
      <c r="C111288" s="2">
        <v>0.43104166666666666</v>
      </c>
      <c r="D111288">
        <v>3</v>
      </c>
      <c r="E111288">
        <v>75</v>
      </c>
      <c r="F111288">
        <v>2</v>
      </c>
      <c r="G111288">
        <v>3.5</v>
      </c>
      <c r="H111288">
        <v>7</v>
      </c>
      <c r="I111288">
        <v>10</v>
      </c>
    </row>
    <row r="111289" spans="1:9" x14ac:dyDescent="0.3">
      <c r="A111289">
        <v>122539</v>
      </c>
      <c r="B111289" s="1">
        <v>45085</v>
      </c>
      <c r="C111289" s="2">
        <v>0.4729976851851852</v>
      </c>
      <c r="D111289">
        <v>3</v>
      </c>
      <c r="E111289">
        <v>75</v>
      </c>
      <c r="F111289">
        <v>2</v>
      </c>
      <c r="G111289">
        <v>3.5</v>
      </c>
      <c r="H111289">
        <v>7</v>
      </c>
      <c r="I111289">
        <v>11</v>
      </c>
    </row>
    <row r="111290" spans="1:9" x14ac:dyDescent="0.3">
      <c r="A111290">
        <v>122623</v>
      </c>
      <c r="B111290" s="1">
        <v>45085</v>
      </c>
      <c r="C111290" s="2">
        <v>0.50690972222222219</v>
      </c>
      <c r="D111290">
        <v>3</v>
      </c>
      <c r="E111290">
        <v>74</v>
      </c>
      <c r="F111290">
        <v>2</v>
      </c>
      <c r="G111290">
        <v>3.5</v>
      </c>
      <c r="H111290">
        <v>7</v>
      </c>
      <c r="I111290">
        <v>12</v>
      </c>
    </row>
    <row r="111291" spans="1:9" x14ac:dyDescent="0.3">
      <c r="A111291">
        <v>122845</v>
      </c>
      <c r="B111291" s="1">
        <v>45085</v>
      </c>
      <c r="C111291" s="2">
        <v>0.64244212962962965</v>
      </c>
      <c r="D111291">
        <v>3</v>
      </c>
      <c r="E111291">
        <v>76</v>
      </c>
      <c r="F111291">
        <v>2</v>
      </c>
      <c r="G111291">
        <v>3.5</v>
      </c>
      <c r="H111291">
        <v>7</v>
      </c>
      <c r="I111291">
        <v>15</v>
      </c>
    </row>
    <row r="111292" spans="1:9" x14ac:dyDescent="0.3">
      <c r="A111292">
        <v>122872</v>
      </c>
      <c r="B111292" s="1">
        <v>45085</v>
      </c>
      <c r="C111292" s="2">
        <v>0.66046296296296292</v>
      </c>
      <c r="D111292">
        <v>3</v>
      </c>
      <c r="E111292">
        <v>76</v>
      </c>
      <c r="F111292">
        <v>2</v>
      </c>
      <c r="G111292">
        <v>3.5</v>
      </c>
      <c r="H111292">
        <v>7</v>
      </c>
      <c r="I111292">
        <v>15</v>
      </c>
    </row>
    <row r="111293" spans="1:9" x14ac:dyDescent="0.3">
      <c r="A111293">
        <v>122898</v>
      </c>
      <c r="B111293" s="1">
        <v>45085</v>
      </c>
      <c r="C111293" s="2">
        <v>0.67383101851851857</v>
      </c>
      <c r="D111293">
        <v>3</v>
      </c>
      <c r="E111293">
        <v>76</v>
      </c>
      <c r="F111293">
        <v>2</v>
      </c>
      <c r="G111293">
        <v>3.5</v>
      </c>
      <c r="H111293">
        <v>7</v>
      </c>
      <c r="I111293">
        <v>16</v>
      </c>
    </row>
    <row r="111294" spans="1:9" x14ac:dyDescent="0.3">
      <c r="A111294">
        <v>123003</v>
      </c>
      <c r="B111294" s="1">
        <v>45085</v>
      </c>
      <c r="C111294" s="2">
        <v>0.74446759259259254</v>
      </c>
      <c r="D111294">
        <v>3</v>
      </c>
      <c r="E111294">
        <v>76</v>
      </c>
      <c r="F111294">
        <v>2</v>
      </c>
      <c r="G111294">
        <v>3.5</v>
      </c>
      <c r="H111294">
        <v>7</v>
      </c>
      <c r="I111294">
        <v>17</v>
      </c>
    </row>
    <row r="111295" spans="1:9" x14ac:dyDescent="0.3">
      <c r="A111295">
        <v>123024</v>
      </c>
      <c r="B111295" s="1">
        <v>45085</v>
      </c>
      <c r="C111295" s="2">
        <v>0.75504629629629627</v>
      </c>
      <c r="D111295">
        <v>3</v>
      </c>
      <c r="E111295">
        <v>76</v>
      </c>
      <c r="F111295">
        <v>2</v>
      </c>
      <c r="G111295">
        <v>3.5</v>
      </c>
      <c r="H111295">
        <v>7</v>
      </c>
      <c r="I111295">
        <v>18</v>
      </c>
    </row>
    <row r="111296" spans="1:9" x14ac:dyDescent="0.3">
      <c r="A111296">
        <v>123157</v>
      </c>
      <c r="B111296" s="1">
        <v>45085</v>
      </c>
      <c r="C111296" s="2">
        <v>0.83037037037037043</v>
      </c>
      <c r="D111296">
        <v>3</v>
      </c>
      <c r="E111296">
        <v>75</v>
      </c>
      <c r="F111296">
        <v>2</v>
      </c>
      <c r="G111296">
        <v>3.5</v>
      </c>
      <c r="H111296">
        <v>7</v>
      </c>
      <c r="I111296">
        <v>19</v>
      </c>
    </row>
    <row r="111297" spans="1:9" x14ac:dyDescent="0.3">
      <c r="A111297">
        <v>123377</v>
      </c>
      <c r="B111297" s="1">
        <v>45086</v>
      </c>
      <c r="C111297" s="2">
        <v>0.33903935185185186</v>
      </c>
      <c r="D111297">
        <v>3</v>
      </c>
      <c r="E111297">
        <v>76</v>
      </c>
      <c r="F111297">
        <v>2</v>
      </c>
      <c r="G111297">
        <v>3.5</v>
      </c>
      <c r="H111297">
        <v>7</v>
      </c>
      <c r="I111297">
        <v>8</v>
      </c>
    </row>
    <row r="111298" spans="1:9" x14ac:dyDescent="0.3">
      <c r="A111298">
        <v>138352</v>
      </c>
      <c r="B111298" s="1">
        <v>45098</v>
      </c>
      <c r="C111298" s="2">
        <v>0.40085648148148151</v>
      </c>
      <c r="D111298">
        <v>8</v>
      </c>
      <c r="E111298">
        <v>74</v>
      </c>
      <c r="F111298">
        <v>2</v>
      </c>
      <c r="G111298">
        <v>3.5</v>
      </c>
      <c r="H111298">
        <v>7</v>
      </c>
      <c r="I111298">
        <v>9</v>
      </c>
    </row>
    <row r="111299" spans="1:9" x14ac:dyDescent="0.3">
      <c r="A111299">
        <v>149116</v>
      </c>
      <c r="B111299" s="1">
        <v>45107</v>
      </c>
      <c r="C111299" s="2">
        <v>0.53537037037037039</v>
      </c>
      <c r="D111299">
        <v>3</v>
      </c>
      <c r="E111299">
        <v>76</v>
      </c>
      <c r="F111299">
        <v>2</v>
      </c>
      <c r="G111299">
        <v>3.5</v>
      </c>
      <c r="H111299">
        <v>7</v>
      </c>
      <c r="I111299">
        <v>12</v>
      </c>
    </row>
    <row r="111300" spans="1:9" x14ac:dyDescent="0.3">
      <c r="A111300">
        <v>33</v>
      </c>
      <c r="B111300" s="1">
        <v>44927</v>
      </c>
      <c r="C111300" s="2">
        <v>0.3712152777777778</v>
      </c>
      <c r="D111300">
        <v>5</v>
      </c>
      <c r="E111300">
        <v>27</v>
      </c>
      <c r="F111300">
        <v>2</v>
      </c>
      <c r="G111300">
        <v>3.5</v>
      </c>
      <c r="H111300">
        <v>7</v>
      </c>
      <c r="I111300">
        <v>8</v>
      </c>
    </row>
    <row r="111301" spans="1:9" x14ac:dyDescent="0.3">
      <c r="A111301">
        <v>274</v>
      </c>
      <c r="B111301" s="1">
        <v>44927</v>
      </c>
      <c r="C111301" s="2">
        <v>0.58164351851851848</v>
      </c>
      <c r="D111301">
        <v>5</v>
      </c>
      <c r="E111301">
        <v>27</v>
      </c>
      <c r="F111301">
        <v>2</v>
      </c>
      <c r="G111301">
        <v>3.5</v>
      </c>
      <c r="H111301">
        <v>7</v>
      </c>
      <c r="I111301">
        <v>13</v>
      </c>
    </row>
    <row r="111302" spans="1:9" x14ac:dyDescent="0.3">
      <c r="A111302">
        <v>562</v>
      </c>
      <c r="B111302" s="1">
        <v>44928</v>
      </c>
      <c r="C111302" s="2">
        <v>0.32902777777777775</v>
      </c>
      <c r="D111302">
        <v>5</v>
      </c>
      <c r="E111302">
        <v>27</v>
      </c>
      <c r="F111302">
        <v>2</v>
      </c>
      <c r="G111302">
        <v>3.5</v>
      </c>
      <c r="H111302">
        <v>7</v>
      </c>
      <c r="I111302">
        <v>7</v>
      </c>
    </row>
    <row r="111303" spans="1:9" x14ac:dyDescent="0.3">
      <c r="A111303">
        <v>855</v>
      </c>
      <c r="B111303" s="1">
        <v>44928</v>
      </c>
      <c r="C111303" s="2">
        <v>0.61668981481481477</v>
      </c>
      <c r="D111303">
        <v>5</v>
      </c>
      <c r="E111303">
        <v>27</v>
      </c>
      <c r="F111303">
        <v>2</v>
      </c>
      <c r="G111303">
        <v>3.5</v>
      </c>
      <c r="H111303">
        <v>7</v>
      </c>
      <c r="I111303">
        <v>14</v>
      </c>
    </row>
    <row r="111304" spans="1:9" x14ac:dyDescent="0.3">
      <c r="A111304">
        <v>995</v>
      </c>
      <c r="B111304" s="1">
        <v>44928</v>
      </c>
      <c r="C111304" s="2">
        <v>0.71907407407407409</v>
      </c>
      <c r="D111304">
        <v>5</v>
      </c>
      <c r="E111304">
        <v>27</v>
      </c>
      <c r="F111304">
        <v>2</v>
      </c>
      <c r="G111304">
        <v>3.5</v>
      </c>
      <c r="H111304">
        <v>7</v>
      </c>
      <c r="I111304">
        <v>17</v>
      </c>
    </row>
    <row r="111305" spans="1:9" x14ac:dyDescent="0.3">
      <c r="A111305">
        <v>1027</v>
      </c>
      <c r="B111305" s="1">
        <v>44928</v>
      </c>
      <c r="C111305" s="2">
        <v>0.74211805555555554</v>
      </c>
      <c r="D111305">
        <v>5</v>
      </c>
      <c r="E111305">
        <v>27</v>
      </c>
      <c r="F111305">
        <v>2</v>
      </c>
      <c r="G111305">
        <v>3.5</v>
      </c>
      <c r="H111305">
        <v>7</v>
      </c>
      <c r="I111305">
        <v>17</v>
      </c>
    </row>
    <row r="111306" spans="1:9" x14ac:dyDescent="0.3">
      <c r="A111306">
        <v>1528</v>
      </c>
      <c r="B111306" s="1">
        <v>44929</v>
      </c>
      <c r="C111306" s="2">
        <v>0.68702546296296296</v>
      </c>
      <c r="D111306">
        <v>5</v>
      </c>
      <c r="E111306">
        <v>27</v>
      </c>
      <c r="F111306">
        <v>2</v>
      </c>
      <c r="G111306">
        <v>3.5</v>
      </c>
      <c r="H111306">
        <v>7</v>
      </c>
      <c r="I111306">
        <v>16</v>
      </c>
    </row>
    <row r="111307" spans="1:9" x14ac:dyDescent="0.3">
      <c r="A111307">
        <v>1590</v>
      </c>
      <c r="B111307" s="1">
        <v>44929</v>
      </c>
      <c r="C111307" s="2">
        <v>0.72690972222222228</v>
      </c>
      <c r="D111307">
        <v>5</v>
      </c>
      <c r="E111307">
        <v>27</v>
      </c>
      <c r="F111307">
        <v>2</v>
      </c>
      <c r="G111307">
        <v>3.5</v>
      </c>
      <c r="H111307">
        <v>7</v>
      </c>
      <c r="I111307">
        <v>17</v>
      </c>
    </row>
    <row r="111308" spans="1:9" x14ac:dyDescent="0.3">
      <c r="A111308">
        <v>1951</v>
      </c>
      <c r="B111308" s="1">
        <v>44930</v>
      </c>
      <c r="C111308" s="2">
        <v>0.6066435185185185</v>
      </c>
      <c r="D111308">
        <v>5</v>
      </c>
      <c r="E111308">
        <v>27</v>
      </c>
      <c r="F111308">
        <v>2</v>
      </c>
      <c r="G111308">
        <v>3.5</v>
      </c>
      <c r="H111308">
        <v>7</v>
      </c>
      <c r="I111308">
        <v>14</v>
      </c>
    </row>
    <row r="111309" spans="1:9" x14ac:dyDescent="0.3">
      <c r="A111309">
        <v>2095</v>
      </c>
      <c r="B111309" s="1">
        <v>44930</v>
      </c>
      <c r="C111309" s="2">
        <v>0.73384259259259255</v>
      </c>
      <c r="D111309">
        <v>5</v>
      </c>
      <c r="E111309">
        <v>27</v>
      </c>
      <c r="F111309">
        <v>2</v>
      </c>
      <c r="G111309">
        <v>3.5</v>
      </c>
      <c r="H111309">
        <v>7</v>
      </c>
      <c r="I111309">
        <v>17</v>
      </c>
    </row>
    <row r="111310" spans="1:9" x14ac:dyDescent="0.3">
      <c r="A111310">
        <v>2316</v>
      </c>
      <c r="B111310" s="1">
        <v>44931</v>
      </c>
      <c r="C111310" s="2">
        <v>0.46891203703703704</v>
      </c>
      <c r="D111310">
        <v>5</v>
      </c>
      <c r="E111310">
        <v>27</v>
      </c>
      <c r="F111310">
        <v>2</v>
      </c>
      <c r="G111310">
        <v>3.5</v>
      </c>
      <c r="H111310">
        <v>7</v>
      </c>
      <c r="I111310">
        <v>11</v>
      </c>
    </row>
    <row r="111311" spans="1:9" x14ac:dyDescent="0.3">
      <c r="A111311">
        <v>2345</v>
      </c>
      <c r="B111311" s="1">
        <v>44931</v>
      </c>
      <c r="C111311" s="2">
        <v>0.49405092592592592</v>
      </c>
      <c r="D111311">
        <v>5</v>
      </c>
      <c r="E111311">
        <v>27</v>
      </c>
      <c r="F111311">
        <v>2</v>
      </c>
      <c r="G111311">
        <v>3.5</v>
      </c>
      <c r="H111311">
        <v>7</v>
      </c>
      <c r="I111311">
        <v>11</v>
      </c>
    </row>
    <row r="111312" spans="1:9" x14ac:dyDescent="0.3">
      <c r="A111312">
        <v>2372</v>
      </c>
      <c r="B111312" s="1">
        <v>44931</v>
      </c>
      <c r="C111312" s="2">
        <v>0.51295138888888892</v>
      </c>
      <c r="D111312">
        <v>5</v>
      </c>
      <c r="E111312">
        <v>27</v>
      </c>
      <c r="F111312">
        <v>2</v>
      </c>
      <c r="G111312">
        <v>3.5</v>
      </c>
      <c r="H111312">
        <v>7</v>
      </c>
      <c r="I111312">
        <v>12</v>
      </c>
    </row>
    <row r="111313" spans="1:9" x14ac:dyDescent="0.3">
      <c r="A111313">
        <v>2754</v>
      </c>
      <c r="B111313" s="1">
        <v>44932</v>
      </c>
      <c r="C111313" s="2">
        <v>0.31585648148148149</v>
      </c>
      <c r="D111313">
        <v>5</v>
      </c>
      <c r="E111313">
        <v>27</v>
      </c>
      <c r="F111313">
        <v>2</v>
      </c>
      <c r="G111313">
        <v>3.5</v>
      </c>
      <c r="H111313">
        <v>7</v>
      </c>
      <c r="I111313">
        <v>7</v>
      </c>
    </row>
    <row r="111314" spans="1:9" x14ac:dyDescent="0.3">
      <c r="A111314">
        <v>3141</v>
      </c>
      <c r="B111314" s="1">
        <v>44932</v>
      </c>
      <c r="C111314" s="2">
        <v>0.7038078703703704</v>
      </c>
      <c r="D111314">
        <v>5</v>
      </c>
      <c r="E111314">
        <v>27</v>
      </c>
      <c r="F111314">
        <v>2</v>
      </c>
      <c r="G111314">
        <v>3.5</v>
      </c>
      <c r="H111314">
        <v>7</v>
      </c>
      <c r="I111314">
        <v>16</v>
      </c>
    </row>
    <row r="111315" spans="1:9" x14ac:dyDescent="0.3">
      <c r="A111315">
        <v>3165</v>
      </c>
      <c r="B111315" s="1">
        <v>44932</v>
      </c>
      <c r="C111315" s="2">
        <v>0.73179398148148145</v>
      </c>
      <c r="D111315">
        <v>5</v>
      </c>
      <c r="E111315">
        <v>27</v>
      </c>
      <c r="F111315">
        <v>2</v>
      </c>
      <c r="G111315">
        <v>3.5</v>
      </c>
      <c r="H111315">
        <v>7</v>
      </c>
      <c r="I111315">
        <v>17</v>
      </c>
    </row>
    <row r="111316" spans="1:9" x14ac:dyDescent="0.3">
      <c r="A111316">
        <v>3491</v>
      </c>
      <c r="B111316" s="1">
        <v>44933</v>
      </c>
      <c r="C111316" s="2">
        <v>0.41637731481481483</v>
      </c>
      <c r="D111316">
        <v>5</v>
      </c>
      <c r="E111316">
        <v>27</v>
      </c>
      <c r="F111316">
        <v>2</v>
      </c>
      <c r="G111316">
        <v>3.5</v>
      </c>
      <c r="H111316">
        <v>7</v>
      </c>
      <c r="I111316">
        <v>9</v>
      </c>
    </row>
    <row r="111317" spans="1:9" x14ac:dyDescent="0.3">
      <c r="A111317">
        <v>3565</v>
      </c>
      <c r="B111317" s="1">
        <v>44933</v>
      </c>
      <c r="C111317" s="2">
        <v>0.44259259259259259</v>
      </c>
      <c r="D111317">
        <v>5</v>
      </c>
      <c r="E111317">
        <v>27</v>
      </c>
      <c r="F111317">
        <v>2</v>
      </c>
      <c r="G111317">
        <v>3.5</v>
      </c>
      <c r="H111317">
        <v>7</v>
      </c>
      <c r="I111317">
        <v>10</v>
      </c>
    </row>
    <row r="111318" spans="1:9" x14ac:dyDescent="0.3">
      <c r="A111318">
        <v>5634</v>
      </c>
      <c r="B111318" s="1">
        <v>44937</v>
      </c>
      <c r="C111318" s="2">
        <v>0.31212962962962965</v>
      </c>
      <c r="D111318">
        <v>5</v>
      </c>
      <c r="E111318">
        <v>27</v>
      </c>
      <c r="F111318">
        <v>2</v>
      </c>
      <c r="G111318">
        <v>3.5</v>
      </c>
      <c r="H111318">
        <v>7</v>
      </c>
      <c r="I111318">
        <v>7</v>
      </c>
    </row>
    <row r="111319" spans="1:9" x14ac:dyDescent="0.3">
      <c r="A111319">
        <v>5959</v>
      </c>
      <c r="B111319" s="1">
        <v>44937</v>
      </c>
      <c r="C111319" s="2">
        <v>0.56461805555555555</v>
      </c>
      <c r="D111319">
        <v>5</v>
      </c>
      <c r="E111319">
        <v>27</v>
      </c>
      <c r="F111319">
        <v>2</v>
      </c>
      <c r="G111319">
        <v>3.5</v>
      </c>
      <c r="H111319">
        <v>7</v>
      </c>
      <c r="I111319">
        <v>13</v>
      </c>
    </row>
    <row r="111320" spans="1:9" x14ac:dyDescent="0.3">
      <c r="A111320">
        <v>5982</v>
      </c>
      <c r="B111320" s="1">
        <v>44937</v>
      </c>
      <c r="C111320" s="2">
        <v>0.61384259259259255</v>
      </c>
      <c r="D111320">
        <v>5</v>
      </c>
      <c r="E111320">
        <v>27</v>
      </c>
      <c r="F111320">
        <v>2</v>
      </c>
      <c r="G111320">
        <v>3.5</v>
      </c>
      <c r="H111320">
        <v>7</v>
      </c>
      <c r="I111320">
        <v>14</v>
      </c>
    </row>
    <row r="111321" spans="1:9" x14ac:dyDescent="0.3">
      <c r="A111321">
        <v>6208</v>
      </c>
      <c r="B111321" s="1">
        <v>44938</v>
      </c>
      <c r="C111321" s="2">
        <v>0.3241087962962963</v>
      </c>
      <c r="D111321">
        <v>5</v>
      </c>
      <c r="E111321">
        <v>27</v>
      </c>
      <c r="F111321">
        <v>2</v>
      </c>
      <c r="G111321">
        <v>3.5</v>
      </c>
      <c r="H111321">
        <v>7</v>
      </c>
      <c r="I111321">
        <v>7</v>
      </c>
    </row>
    <row r="111322" spans="1:9" x14ac:dyDescent="0.3">
      <c r="A111322">
        <v>6347</v>
      </c>
      <c r="B111322" s="1">
        <v>44938</v>
      </c>
      <c r="C111322" s="2">
        <v>0.40935185185185186</v>
      </c>
      <c r="D111322">
        <v>5</v>
      </c>
      <c r="E111322">
        <v>27</v>
      </c>
      <c r="F111322">
        <v>2</v>
      </c>
      <c r="G111322">
        <v>3.5</v>
      </c>
      <c r="H111322">
        <v>7</v>
      </c>
      <c r="I111322">
        <v>9</v>
      </c>
    </row>
    <row r="111323" spans="1:9" x14ac:dyDescent="0.3">
      <c r="A111323">
        <v>6442</v>
      </c>
      <c r="B111323" s="1">
        <v>44938</v>
      </c>
      <c r="C111323" s="2">
        <v>0.47905092592592591</v>
      </c>
      <c r="D111323">
        <v>5</v>
      </c>
      <c r="E111323">
        <v>27</v>
      </c>
      <c r="F111323">
        <v>2</v>
      </c>
      <c r="G111323">
        <v>3.5</v>
      </c>
      <c r="H111323">
        <v>7</v>
      </c>
      <c r="I111323">
        <v>11</v>
      </c>
    </row>
    <row r="111324" spans="1:9" x14ac:dyDescent="0.3">
      <c r="A111324">
        <v>6500</v>
      </c>
      <c r="B111324" s="1">
        <v>44938</v>
      </c>
      <c r="C111324" s="2">
        <v>0.58879629629629626</v>
      </c>
      <c r="D111324">
        <v>5</v>
      </c>
      <c r="E111324">
        <v>27</v>
      </c>
      <c r="F111324">
        <v>2</v>
      </c>
      <c r="G111324">
        <v>3.5</v>
      </c>
      <c r="H111324">
        <v>7</v>
      </c>
      <c r="I111324">
        <v>14</v>
      </c>
    </row>
    <row r="111325" spans="1:9" x14ac:dyDescent="0.3">
      <c r="A111325">
        <v>6603</v>
      </c>
      <c r="B111325" s="1">
        <v>44938</v>
      </c>
      <c r="C111325" s="2">
        <v>0.74136574074074069</v>
      </c>
      <c r="D111325">
        <v>5</v>
      </c>
      <c r="E111325">
        <v>27</v>
      </c>
      <c r="F111325">
        <v>2</v>
      </c>
      <c r="G111325">
        <v>3.5</v>
      </c>
      <c r="H111325">
        <v>7</v>
      </c>
      <c r="I111325">
        <v>17</v>
      </c>
    </row>
    <row r="111326" spans="1:9" x14ac:dyDescent="0.3">
      <c r="A111326">
        <v>7146</v>
      </c>
      <c r="B111326" s="1">
        <v>44939</v>
      </c>
      <c r="C111326" s="2">
        <v>0.62424768518518514</v>
      </c>
      <c r="D111326">
        <v>5</v>
      </c>
      <c r="E111326">
        <v>27</v>
      </c>
      <c r="F111326">
        <v>2</v>
      </c>
      <c r="G111326">
        <v>3.5</v>
      </c>
      <c r="H111326">
        <v>7</v>
      </c>
      <c r="I111326">
        <v>14</v>
      </c>
    </row>
    <row r="111327" spans="1:9" x14ac:dyDescent="0.3">
      <c r="A111327">
        <v>7184</v>
      </c>
      <c r="B111327" s="1">
        <v>44939</v>
      </c>
      <c r="C111327" s="2">
        <v>0.68354166666666671</v>
      </c>
      <c r="D111327">
        <v>5</v>
      </c>
      <c r="E111327">
        <v>27</v>
      </c>
      <c r="F111327">
        <v>2</v>
      </c>
      <c r="G111327">
        <v>3.5</v>
      </c>
      <c r="H111327">
        <v>7</v>
      </c>
      <c r="I111327">
        <v>16</v>
      </c>
    </row>
    <row r="111328" spans="1:9" x14ac:dyDescent="0.3">
      <c r="A111328">
        <v>7224</v>
      </c>
      <c r="B111328" s="1">
        <v>44939</v>
      </c>
      <c r="C111328" s="2">
        <v>0.75019675925925922</v>
      </c>
      <c r="D111328">
        <v>5</v>
      </c>
      <c r="E111328">
        <v>27</v>
      </c>
      <c r="F111328">
        <v>2</v>
      </c>
      <c r="G111328">
        <v>3.5</v>
      </c>
      <c r="H111328">
        <v>7</v>
      </c>
      <c r="I111328">
        <v>18</v>
      </c>
    </row>
    <row r="111329" spans="1:9" x14ac:dyDescent="0.3">
      <c r="A111329">
        <v>7855</v>
      </c>
      <c r="B111329" s="1">
        <v>44941</v>
      </c>
      <c r="C111329" s="2">
        <v>0.25040509259259258</v>
      </c>
      <c r="D111329">
        <v>5</v>
      </c>
      <c r="E111329">
        <v>27</v>
      </c>
      <c r="F111329">
        <v>2</v>
      </c>
      <c r="G111329">
        <v>3.5</v>
      </c>
      <c r="H111329">
        <v>7</v>
      </c>
      <c r="I111329">
        <v>6</v>
      </c>
    </row>
    <row r="111330" spans="1:9" x14ac:dyDescent="0.3">
      <c r="A111330">
        <v>7874</v>
      </c>
      <c r="B111330" s="1">
        <v>44941</v>
      </c>
      <c r="C111330" s="2">
        <v>0.27703703703703703</v>
      </c>
      <c r="D111330">
        <v>5</v>
      </c>
      <c r="E111330">
        <v>27</v>
      </c>
      <c r="F111330">
        <v>2</v>
      </c>
      <c r="G111330">
        <v>3.5</v>
      </c>
      <c r="H111330">
        <v>7</v>
      </c>
      <c r="I111330">
        <v>6</v>
      </c>
    </row>
    <row r="111331" spans="1:9" x14ac:dyDescent="0.3">
      <c r="A111331">
        <v>8141</v>
      </c>
      <c r="B111331" s="1">
        <v>44941</v>
      </c>
      <c r="C111331" s="2">
        <v>0.4153472222222222</v>
      </c>
      <c r="D111331">
        <v>5</v>
      </c>
      <c r="E111331">
        <v>27</v>
      </c>
      <c r="F111331">
        <v>2</v>
      </c>
      <c r="G111331">
        <v>3.5</v>
      </c>
      <c r="H111331">
        <v>7</v>
      </c>
      <c r="I111331">
        <v>9</v>
      </c>
    </row>
    <row r="111332" spans="1:9" x14ac:dyDescent="0.3">
      <c r="A111332">
        <v>9344</v>
      </c>
      <c r="B111332" s="1">
        <v>44943</v>
      </c>
      <c r="C111332" s="2">
        <v>0.38692129629629629</v>
      </c>
      <c r="D111332">
        <v>5</v>
      </c>
      <c r="E111332">
        <v>27</v>
      </c>
      <c r="F111332">
        <v>2</v>
      </c>
      <c r="G111332">
        <v>3.5</v>
      </c>
      <c r="H111332">
        <v>7</v>
      </c>
      <c r="I111332">
        <v>9</v>
      </c>
    </row>
    <row r="111333" spans="1:9" x14ac:dyDescent="0.3">
      <c r="A111333">
        <v>9687</v>
      </c>
      <c r="B111333" s="1">
        <v>44944</v>
      </c>
      <c r="C111333" s="2">
        <v>0.27196759259259257</v>
      </c>
      <c r="D111333">
        <v>5</v>
      </c>
      <c r="E111333">
        <v>27</v>
      </c>
      <c r="F111333">
        <v>2</v>
      </c>
      <c r="G111333">
        <v>3.5</v>
      </c>
      <c r="H111333">
        <v>7</v>
      </c>
      <c r="I111333">
        <v>6</v>
      </c>
    </row>
    <row r="111334" spans="1:9" x14ac:dyDescent="0.3">
      <c r="A111334">
        <v>9902</v>
      </c>
      <c r="B111334" s="1">
        <v>44944</v>
      </c>
      <c r="C111334" s="2">
        <v>0.39750000000000002</v>
      </c>
      <c r="D111334">
        <v>5</v>
      </c>
      <c r="E111334">
        <v>27</v>
      </c>
      <c r="F111334">
        <v>2</v>
      </c>
      <c r="G111334">
        <v>3.5</v>
      </c>
      <c r="H111334">
        <v>7</v>
      </c>
      <c r="I111334">
        <v>9</v>
      </c>
    </row>
    <row r="111335" spans="1:9" x14ac:dyDescent="0.3">
      <c r="A111335">
        <v>10390</v>
      </c>
      <c r="B111335" s="1">
        <v>44945</v>
      </c>
      <c r="C111335" s="2">
        <v>0.32899305555555558</v>
      </c>
      <c r="D111335">
        <v>5</v>
      </c>
      <c r="E111335">
        <v>27</v>
      </c>
      <c r="F111335">
        <v>2</v>
      </c>
      <c r="G111335">
        <v>3.5</v>
      </c>
      <c r="H111335">
        <v>7</v>
      </c>
      <c r="I111335">
        <v>7</v>
      </c>
    </row>
    <row r="111336" spans="1:9" x14ac:dyDescent="0.3">
      <c r="A111336">
        <v>10584</v>
      </c>
      <c r="B111336" s="1">
        <v>44945</v>
      </c>
      <c r="C111336" s="2">
        <v>0.43193287037037037</v>
      </c>
      <c r="D111336">
        <v>5</v>
      </c>
      <c r="E111336">
        <v>27</v>
      </c>
      <c r="F111336">
        <v>2</v>
      </c>
      <c r="G111336">
        <v>3.5</v>
      </c>
      <c r="H111336">
        <v>7</v>
      </c>
      <c r="I111336">
        <v>10</v>
      </c>
    </row>
    <row r="111337" spans="1:9" x14ac:dyDescent="0.3">
      <c r="A111337">
        <v>10720</v>
      </c>
      <c r="B111337" s="1">
        <v>44945</v>
      </c>
      <c r="C111337" s="2">
        <v>0.5602314814814815</v>
      </c>
      <c r="D111337">
        <v>5</v>
      </c>
      <c r="E111337">
        <v>27</v>
      </c>
      <c r="F111337">
        <v>2</v>
      </c>
      <c r="G111337">
        <v>3.5</v>
      </c>
      <c r="H111337">
        <v>7</v>
      </c>
      <c r="I111337">
        <v>13</v>
      </c>
    </row>
    <row r="111338" spans="1:9" x14ac:dyDescent="0.3">
      <c r="A111338">
        <v>11257</v>
      </c>
      <c r="B111338" s="1">
        <v>44946</v>
      </c>
      <c r="C111338" s="2">
        <v>0.54519675925925926</v>
      </c>
      <c r="D111338">
        <v>5</v>
      </c>
      <c r="E111338">
        <v>27</v>
      </c>
      <c r="F111338">
        <v>2</v>
      </c>
      <c r="G111338">
        <v>3.5</v>
      </c>
      <c r="H111338">
        <v>7</v>
      </c>
      <c r="I111338">
        <v>13</v>
      </c>
    </row>
    <row r="111339" spans="1:9" x14ac:dyDescent="0.3">
      <c r="A111339">
        <v>11623</v>
      </c>
      <c r="B111339" s="1">
        <v>44947</v>
      </c>
      <c r="C111339" s="2">
        <v>0.37703703703703706</v>
      </c>
      <c r="D111339">
        <v>5</v>
      </c>
      <c r="E111339">
        <v>27</v>
      </c>
      <c r="F111339">
        <v>2</v>
      </c>
      <c r="G111339">
        <v>3.5</v>
      </c>
      <c r="H111339">
        <v>7</v>
      </c>
      <c r="I111339">
        <v>9</v>
      </c>
    </row>
    <row r="111340" spans="1:9" x14ac:dyDescent="0.3">
      <c r="A111340">
        <v>11819</v>
      </c>
      <c r="B111340" s="1">
        <v>44947</v>
      </c>
      <c r="C111340" s="2">
        <v>0.44832175925925927</v>
      </c>
      <c r="D111340">
        <v>5</v>
      </c>
      <c r="E111340">
        <v>27</v>
      </c>
      <c r="F111340">
        <v>2</v>
      </c>
      <c r="G111340">
        <v>3.5</v>
      </c>
      <c r="H111340">
        <v>7</v>
      </c>
      <c r="I111340">
        <v>10</v>
      </c>
    </row>
    <row r="111341" spans="1:9" x14ac:dyDescent="0.3">
      <c r="A111341">
        <v>12196</v>
      </c>
      <c r="B111341" s="1">
        <v>44948</v>
      </c>
      <c r="C111341" s="2">
        <v>0.38590277777777776</v>
      </c>
      <c r="D111341">
        <v>5</v>
      </c>
      <c r="E111341">
        <v>27</v>
      </c>
      <c r="F111341">
        <v>2</v>
      </c>
      <c r="G111341">
        <v>3.5</v>
      </c>
      <c r="H111341">
        <v>7</v>
      </c>
      <c r="I111341">
        <v>9</v>
      </c>
    </row>
    <row r="111342" spans="1:9" x14ac:dyDescent="0.3">
      <c r="A111342">
        <v>12374</v>
      </c>
      <c r="B111342" s="1">
        <v>44948</v>
      </c>
      <c r="C111342" s="2">
        <v>0.56260416666666668</v>
      </c>
      <c r="D111342">
        <v>5</v>
      </c>
      <c r="E111342">
        <v>27</v>
      </c>
      <c r="F111342">
        <v>2</v>
      </c>
      <c r="G111342">
        <v>3.5</v>
      </c>
      <c r="H111342">
        <v>7</v>
      </c>
      <c r="I111342">
        <v>13</v>
      </c>
    </row>
    <row r="111343" spans="1:9" x14ac:dyDescent="0.3">
      <c r="A111343">
        <v>12547</v>
      </c>
      <c r="B111343" s="1">
        <v>44949</v>
      </c>
      <c r="C111343" s="2">
        <v>0.25721064814814815</v>
      </c>
      <c r="D111343">
        <v>5</v>
      </c>
      <c r="E111343">
        <v>27</v>
      </c>
      <c r="F111343">
        <v>2</v>
      </c>
      <c r="G111343">
        <v>3.5</v>
      </c>
      <c r="H111343">
        <v>7</v>
      </c>
      <c r="I111343">
        <v>6</v>
      </c>
    </row>
    <row r="111344" spans="1:9" x14ac:dyDescent="0.3">
      <c r="A111344">
        <v>13201</v>
      </c>
      <c r="B111344" s="1">
        <v>44950</v>
      </c>
      <c r="C111344" s="2">
        <v>0.31107638888888889</v>
      </c>
      <c r="D111344">
        <v>5</v>
      </c>
      <c r="E111344">
        <v>27</v>
      </c>
      <c r="F111344">
        <v>2</v>
      </c>
      <c r="G111344">
        <v>3.5</v>
      </c>
      <c r="H111344">
        <v>7</v>
      </c>
      <c r="I111344">
        <v>7</v>
      </c>
    </row>
    <row r="111345" spans="1:9" x14ac:dyDescent="0.3">
      <c r="A111345">
        <v>13251</v>
      </c>
      <c r="B111345" s="1">
        <v>44950</v>
      </c>
      <c r="C111345" s="2">
        <v>0.35021990740740738</v>
      </c>
      <c r="D111345">
        <v>5</v>
      </c>
      <c r="E111345">
        <v>27</v>
      </c>
      <c r="F111345">
        <v>2</v>
      </c>
      <c r="G111345">
        <v>3.5</v>
      </c>
      <c r="H111345">
        <v>7</v>
      </c>
      <c r="I111345">
        <v>8</v>
      </c>
    </row>
    <row r="111346" spans="1:9" x14ac:dyDescent="0.3">
      <c r="A111346">
        <v>13763</v>
      </c>
      <c r="B111346" s="1">
        <v>44951</v>
      </c>
      <c r="C111346" s="2">
        <v>0.30015046296296294</v>
      </c>
      <c r="D111346">
        <v>5</v>
      </c>
      <c r="E111346">
        <v>27</v>
      </c>
      <c r="F111346">
        <v>2</v>
      </c>
      <c r="G111346">
        <v>3.5</v>
      </c>
      <c r="H111346">
        <v>7</v>
      </c>
      <c r="I111346">
        <v>7</v>
      </c>
    </row>
    <row r="111347" spans="1:9" x14ac:dyDescent="0.3">
      <c r="A111347">
        <v>13859</v>
      </c>
      <c r="B111347" s="1">
        <v>44951</v>
      </c>
      <c r="C111347" s="2">
        <v>0.3629398148148148</v>
      </c>
      <c r="D111347">
        <v>5</v>
      </c>
      <c r="E111347">
        <v>27</v>
      </c>
      <c r="F111347">
        <v>2</v>
      </c>
      <c r="G111347">
        <v>3.5</v>
      </c>
      <c r="H111347">
        <v>7</v>
      </c>
      <c r="I111347">
        <v>8</v>
      </c>
    </row>
    <row r="111348" spans="1:9" x14ac:dyDescent="0.3">
      <c r="A111348">
        <v>15835</v>
      </c>
      <c r="B111348" s="1">
        <v>44954</v>
      </c>
      <c r="C111348" s="2">
        <v>0.69575231481481481</v>
      </c>
      <c r="D111348">
        <v>5</v>
      </c>
      <c r="E111348">
        <v>27</v>
      </c>
      <c r="F111348">
        <v>2</v>
      </c>
      <c r="G111348">
        <v>3.5</v>
      </c>
      <c r="H111348">
        <v>7</v>
      </c>
      <c r="I111348">
        <v>16</v>
      </c>
    </row>
    <row r="111349" spans="1:9" x14ac:dyDescent="0.3">
      <c r="A111349">
        <v>16238</v>
      </c>
      <c r="B111349" s="1">
        <v>44955</v>
      </c>
      <c r="C111349" s="2">
        <v>0.62922453703703707</v>
      </c>
      <c r="D111349">
        <v>5</v>
      </c>
      <c r="E111349">
        <v>27</v>
      </c>
      <c r="F111349">
        <v>2</v>
      </c>
      <c r="G111349">
        <v>3.5</v>
      </c>
      <c r="H111349">
        <v>7</v>
      </c>
      <c r="I111349">
        <v>15</v>
      </c>
    </row>
    <row r="111350" spans="1:9" x14ac:dyDescent="0.3">
      <c r="A111350">
        <v>16883</v>
      </c>
      <c r="B111350" s="1">
        <v>44957</v>
      </c>
      <c r="C111350" s="2">
        <v>0.26601851851851854</v>
      </c>
      <c r="D111350">
        <v>5</v>
      </c>
      <c r="E111350">
        <v>27</v>
      </c>
      <c r="F111350">
        <v>2</v>
      </c>
      <c r="G111350">
        <v>3.5</v>
      </c>
      <c r="H111350">
        <v>7</v>
      </c>
      <c r="I111350">
        <v>6</v>
      </c>
    </row>
    <row r="111351" spans="1:9" x14ac:dyDescent="0.3">
      <c r="A111351">
        <v>17215</v>
      </c>
      <c r="B111351" s="1">
        <v>44957</v>
      </c>
      <c r="C111351" s="2">
        <v>0.54622685185185182</v>
      </c>
      <c r="D111351">
        <v>5</v>
      </c>
      <c r="E111351">
        <v>27</v>
      </c>
      <c r="F111351">
        <v>2</v>
      </c>
      <c r="G111351">
        <v>3.5</v>
      </c>
      <c r="H111351">
        <v>7</v>
      </c>
      <c r="I111351">
        <v>13</v>
      </c>
    </row>
    <row r="111352" spans="1:9" x14ac:dyDescent="0.3">
      <c r="A111352">
        <v>17386</v>
      </c>
      <c r="B111352" s="1">
        <v>44958</v>
      </c>
      <c r="C111352" s="2">
        <v>0.3712152777777778</v>
      </c>
      <c r="D111352">
        <v>5</v>
      </c>
      <c r="E111352">
        <v>27</v>
      </c>
      <c r="F111352">
        <v>2</v>
      </c>
      <c r="G111352">
        <v>3.5</v>
      </c>
      <c r="H111352">
        <v>7</v>
      </c>
      <c r="I111352">
        <v>8</v>
      </c>
    </row>
    <row r="111353" spans="1:9" x14ac:dyDescent="0.3">
      <c r="A111353">
        <v>17521</v>
      </c>
      <c r="B111353" s="1">
        <v>44958</v>
      </c>
      <c r="C111353" s="2">
        <v>0.53130787037037042</v>
      </c>
      <c r="D111353">
        <v>5</v>
      </c>
      <c r="E111353">
        <v>27</v>
      </c>
      <c r="F111353">
        <v>2</v>
      </c>
      <c r="G111353">
        <v>3.5</v>
      </c>
      <c r="H111353">
        <v>7</v>
      </c>
      <c r="I111353">
        <v>12</v>
      </c>
    </row>
    <row r="111354" spans="1:9" x14ac:dyDescent="0.3">
      <c r="A111354">
        <v>17588</v>
      </c>
      <c r="B111354" s="1">
        <v>44958</v>
      </c>
      <c r="C111354" s="2">
        <v>0.58164351851851848</v>
      </c>
      <c r="D111354">
        <v>5</v>
      </c>
      <c r="E111354">
        <v>27</v>
      </c>
      <c r="F111354">
        <v>2</v>
      </c>
      <c r="G111354">
        <v>3.5</v>
      </c>
      <c r="H111354">
        <v>7</v>
      </c>
      <c r="I111354">
        <v>13</v>
      </c>
    </row>
    <row r="111355" spans="1:9" x14ac:dyDescent="0.3">
      <c r="A111355">
        <v>17676</v>
      </c>
      <c r="B111355" s="1">
        <v>44958</v>
      </c>
      <c r="C111355" s="2">
        <v>0.64751157407407411</v>
      </c>
      <c r="D111355">
        <v>5</v>
      </c>
      <c r="E111355">
        <v>27</v>
      </c>
      <c r="F111355">
        <v>2</v>
      </c>
      <c r="G111355">
        <v>3.5</v>
      </c>
      <c r="H111355">
        <v>7</v>
      </c>
      <c r="I111355">
        <v>15</v>
      </c>
    </row>
    <row r="111356" spans="1:9" x14ac:dyDescent="0.3">
      <c r="A111356">
        <v>17900</v>
      </c>
      <c r="B111356" s="1">
        <v>44959</v>
      </c>
      <c r="C111356" s="2">
        <v>0.32902777777777775</v>
      </c>
      <c r="D111356">
        <v>5</v>
      </c>
      <c r="E111356">
        <v>27</v>
      </c>
      <c r="F111356">
        <v>2</v>
      </c>
      <c r="G111356">
        <v>3.5</v>
      </c>
      <c r="H111356">
        <v>7</v>
      </c>
      <c r="I111356">
        <v>7</v>
      </c>
    </row>
    <row r="111357" spans="1:9" x14ac:dyDescent="0.3">
      <c r="A111357">
        <v>19104</v>
      </c>
      <c r="B111357" s="1">
        <v>44961</v>
      </c>
      <c r="C111357" s="2">
        <v>0.38854166666666667</v>
      </c>
      <c r="D111357">
        <v>5</v>
      </c>
      <c r="E111357">
        <v>27</v>
      </c>
      <c r="F111357">
        <v>2</v>
      </c>
      <c r="G111357">
        <v>3.5</v>
      </c>
      <c r="H111357">
        <v>7</v>
      </c>
      <c r="I111357">
        <v>9</v>
      </c>
    </row>
    <row r="111358" spans="1:9" x14ac:dyDescent="0.3">
      <c r="A111358">
        <v>19211</v>
      </c>
      <c r="B111358" s="1">
        <v>44961</v>
      </c>
      <c r="C111358" s="2">
        <v>0.49047453703703703</v>
      </c>
      <c r="D111358">
        <v>5</v>
      </c>
      <c r="E111358">
        <v>27</v>
      </c>
      <c r="F111358">
        <v>2</v>
      </c>
      <c r="G111358">
        <v>3.5</v>
      </c>
      <c r="H111358">
        <v>7</v>
      </c>
      <c r="I111358">
        <v>11</v>
      </c>
    </row>
    <row r="111359" spans="1:9" x14ac:dyDescent="0.3">
      <c r="A111359">
        <v>19375</v>
      </c>
      <c r="B111359" s="1">
        <v>44961</v>
      </c>
      <c r="C111359" s="2">
        <v>0.6066435185185185</v>
      </c>
      <c r="D111359">
        <v>5</v>
      </c>
      <c r="E111359">
        <v>27</v>
      </c>
      <c r="F111359">
        <v>2</v>
      </c>
      <c r="G111359">
        <v>3.5</v>
      </c>
      <c r="H111359">
        <v>7</v>
      </c>
      <c r="I111359">
        <v>14</v>
      </c>
    </row>
    <row r="111360" spans="1:9" x14ac:dyDescent="0.3">
      <c r="A111360">
        <v>19529</v>
      </c>
      <c r="B111360" s="1">
        <v>44961</v>
      </c>
      <c r="C111360" s="2">
        <v>0.73384259259259255</v>
      </c>
      <c r="D111360">
        <v>5</v>
      </c>
      <c r="E111360">
        <v>27</v>
      </c>
      <c r="F111360">
        <v>2</v>
      </c>
      <c r="G111360">
        <v>3.5</v>
      </c>
      <c r="H111360">
        <v>7</v>
      </c>
      <c r="I111360">
        <v>17</v>
      </c>
    </row>
    <row r="111361" spans="1:9" x14ac:dyDescent="0.3">
      <c r="A111361">
        <v>19716</v>
      </c>
      <c r="B111361" s="1">
        <v>44962</v>
      </c>
      <c r="C111361" s="2">
        <v>0.41965277777777776</v>
      </c>
      <c r="D111361">
        <v>5</v>
      </c>
      <c r="E111361">
        <v>27</v>
      </c>
      <c r="F111361">
        <v>2</v>
      </c>
      <c r="G111361">
        <v>3.5</v>
      </c>
      <c r="H111361">
        <v>7</v>
      </c>
      <c r="I111361">
        <v>10</v>
      </c>
    </row>
    <row r="111362" spans="1:9" x14ac:dyDescent="0.3">
      <c r="A111362">
        <v>19788</v>
      </c>
      <c r="B111362" s="1">
        <v>44962</v>
      </c>
      <c r="C111362" s="2">
        <v>0.49405092592592592</v>
      </c>
      <c r="D111362">
        <v>5</v>
      </c>
      <c r="E111362">
        <v>27</v>
      </c>
      <c r="F111362">
        <v>2</v>
      </c>
      <c r="G111362">
        <v>3.5</v>
      </c>
      <c r="H111362">
        <v>7</v>
      </c>
      <c r="I111362">
        <v>11</v>
      </c>
    </row>
    <row r="111363" spans="1:9" x14ac:dyDescent="0.3">
      <c r="A111363">
        <v>20072</v>
      </c>
      <c r="B111363" s="1">
        <v>44962</v>
      </c>
      <c r="C111363" s="2">
        <v>0.73281249999999998</v>
      </c>
      <c r="D111363">
        <v>5</v>
      </c>
      <c r="E111363">
        <v>27</v>
      </c>
      <c r="F111363">
        <v>2</v>
      </c>
      <c r="G111363">
        <v>3.5</v>
      </c>
      <c r="H111363">
        <v>7</v>
      </c>
      <c r="I111363">
        <v>17</v>
      </c>
    </row>
    <row r="111364" spans="1:9" x14ac:dyDescent="0.3">
      <c r="A111364">
        <v>20178</v>
      </c>
      <c r="B111364" s="1">
        <v>44963</v>
      </c>
      <c r="C111364" s="2">
        <v>0.32425925925925925</v>
      </c>
      <c r="D111364">
        <v>5</v>
      </c>
      <c r="E111364">
        <v>27</v>
      </c>
      <c r="F111364">
        <v>2</v>
      </c>
      <c r="G111364">
        <v>3.5</v>
      </c>
      <c r="H111364">
        <v>7</v>
      </c>
      <c r="I111364">
        <v>7</v>
      </c>
    </row>
    <row r="111365" spans="1:9" x14ac:dyDescent="0.3">
      <c r="A111365">
        <v>20242</v>
      </c>
      <c r="B111365" s="1">
        <v>44963</v>
      </c>
      <c r="C111365" s="2">
        <v>0.44723379629629628</v>
      </c>
      <c r="D111365">
        <v>5</v>
      </c>
      <c r="E111365">
        <v>27</v>
      </c>
      <c r="F111365">
        <v>2</v>
      </c>
      <c r="G111365">
        <v>3.5</v>
      </c>
      <c r="H111365">
        <v>7</v>
      </c>
      <c r="I111365">
        <v>10</v>
      </c>
    </row>
    <row r="111366" spans="1:9" x14ac:dyDescent="0.3">
      <c r="A111366">
        <v>20554</v>
      </c>
      <c r="B111366" s="1">
        <v>44963</v>
      </c>
      <c r="C111366" s="2">
        <v>0.73179398148148145</v>
      </c>
      <c r="D111366">
        <v>5</v>
      </c>
      <c r="E111366">
        <v>27</v>
      </c>
      <c r="F111366">
        <v>2</v>
      </c>
      <c r="G111366">
        <v>3.5</v>
      </c>
      <c r="H111366">
        <v>7</v>
      </c>
      <c r="I111366">
        <v>17</v>
      </c>
    </row>
    <row r="111367" spans="1:9" x14ac:dyDescent="0.3">
      <c r="A111367">
        <v>20890</v>
      </c>
      <c r="B111367" s="1">
        <v>44964</v>
      </c>
      <c r="C111367" s="2">
        <v>0.41637731481481483</v>
      </c>
      <c r="D111367">
        <v>5</v>
      </c>
      <c r="E111367">
        <v>27</v>
      </c>
      <c r="F111367">
        <v>2</v>
      </c>
      <c r="G111367">
        <v>3.5</v>
      </c>
      <c r="H111367">
        <v>7</v>
      </c>
      <c r="I111367">
        <v>9</v>
      </c>
    </row>
    <row r="111368" spans="1:9" x14ac:dyDescent="0.3">
      <c r="A111368">
        <v>20957</v>
      </c>
      <c r="B111368" s="1">
        <v>44964</v>
      </c>
      <c r="C111368" s="2">
        <v>0.44259259259259259</v>
      </c>
      <c r="D111368">
        <v>5</v>
      </c>
      <c r="E111368">
        <v>27</v>
      </c>
      <c r="F111368">
        <v>2</v>
      </c>
      <c r="G111368">
        <v>3.5</v>
      </c>
      <c r="H111368">
        <v>7</v>
      </c>
      <c r="I111368">
        <v>10</v>
      </c>
    </row>
    <row r="111369" spans="1:9" x14ac:dyDescent="0.3">
      <c r="A111369">
        <v>22459</v>
      </c>
      <c r="B111369" s="1">
        <v>44967</v>
      </c>
      <c r="C111369" s="2">
        <v>0.30572916666666666</v>
      </c>
      <c r="D111369">
        <v>5</v>
      </c>
      <c r="E111369">
        <v>27</v>
      </c>
      <c r="F111369">
        <v>2</v>
      </c>
      <c r="G111369">
        <v>3.5</v>
      </c>
      <c r="H111369">
        <v>7</v>
      </c>
      <c r="I111369">
        <v>7</v>
      </c>
    </row>
    <row r="111370" spans="1:9" x14ac:dyDescent="0.3">
      <c r="A111370">
        <v>22825</v>
      </c>
      <c r="B111370" s="1">
        <v>44967</v>
      </c>
      <c r="C111370" s="2">
        <v>0.51188657407407412</v>
      </c>
      <c r="D111370">
        <v>5</v>
      </c>
      <c r="E111370">
        <v>27</v>
      </c>
      <c r="F111370">
        <v>2</v>
      </c>
      <c r="G111370">
        <v>3.5</v>
      </c>
      <c r="H111370">
        <v>7</v>
      </c>
      <c r="I111370">
        <v>12</v>
      </c>
    </row>
    <row r="111371" spans="1:9" x14ac:dyDescent="0.3">
      <c r="A111371">
        <v>23294</v>
      </c>
      <c r="B111371" s="1">
        <v>44968</v>
      </c>
      <c r="C111371" s="2">
        <v>0.41847222222222225</v>
      </c>
      <c r="D111371">
        <v>5</v>
      </c>
      <c r="E111371">
        <v>27</v>
      </c>
      <c r="F111371">
        <v>2</v>
      </c>
      <c r="G111371">
        <v>3.5</v>
      </c>
      <c r="H111371">
        <v>7</v>
      </c>
      <c r="I111371">
        <v>10</v>
      </c>
    </row>
    <row r="111372" spans="1:9" x14ac:dyDescent="0.3">
      <c r="A111372">
        <v>23683</v>
      </c>
      <c r="B111372" s="1">
        <v>44969</v>
      </c>
      <c r="C111372" s="2">
        <v>0.3241087962962963</v>
      </c>
      <c r="D111372">
        <v>5</v>
      </c>
      <c r="E111372">
        <v>27</v>
      </c>
      <c r="F111372">
        <v>2</v>
      </c>
      <c r="G111372">
        <v>3.5</v>
      </c>
      <c r="H111372">
        <v>7</v>
      </c>
      <c r="I111372">
        <v>7</v>
      </c>
    </row>
    <row r="111373" spans="1:9" x14ac:dyDescent="0.3">
      <c r="A111373">
        <v>24257</v>
      </c>
      <c r="B111373" s="1">
        <v>44970</v>
      </c>
      <c r="C111373" s="2">
        <v>0.33443287037037039</v>
      </c>
      <c r="D111373">
        <v>5</v>
      </c>
      <c r="E111373">
        <v>27</v>
      </c>
      <c r="F111373">
        <v>2</v>
      </c>
      <c r="G111373">
        <v>3.5</v>
      </c>
      <c r="H111373">
        <v>7</v>
      </c>
      <c r="I111373">
        <v>8</v>
      </c>
    </row>
    <row r="111374" spans="1:9" x14ac:dyDescent="0.3">
      <c r="A111374">
        <v>24698</v>
      </c>
      <c r="B111374" s="1">
        <v>44970</v>
      </c>
      <c r="C111374" s="2">
        <v>0.68354166666666671</v>
      </c>
      <c r="D111374">
        <v>5</v>
      </c>
      <c r="E111374">
        <v>27</v>
      </c>
      <c r="F111374">
        <v>2</v>
      </c>
      <c r="G111374">
        <v>3.5</v>
      </c>
      <c r="H111374">
        <v>7</v>
      </c>
      <c r="I111374">
        <v>16</v>
      </c>
    </row>
    <row r="111375" spans="1:9" x14ac:dyDescent="0.3">
      <c r="A111375">
        <v>25254</v>
      </c>
      <c r="B111375" s="1">
        <v>44971</v>
      </c>
      <c r="C111375" s="2">
        <v>0.62437500000000001</v>
      </c>
      <c r="D111375">
        <v>5</v>
      </c>
      <c r="E111375">
        <v>27</v>
      </c>
      <c r="F111375">
        <v>2</v>
      </c>
      <c r="G111375">
        <v>3.5</v>
      </c>
      <c r="H111375">
        <v>7</v>
      </c>
      <c r="I111375">
        <v>14</v>
      </c>
    </row>
    <row r="111376" spans="1:9" x14ac:dyDescent="0.3">
      <c r="A111376">
        <v>25458</v>
      </c>
      <c r="B111376" s="1">
        <v>44972</v>
      </c>
      <c r="C111376" s="2">
        <v>0.31748842592592591</v>
      </c>
      <c r="D111376">
        <v>5</v>
      </c>
      <c r="E111376">
        <v>27</v>
      </c>
      <c r="F111376">
        <v>2</v>
      </c>
      <c r="G111376">
        <v>3.5</v>
      </c>
      <c r="H111376">
        <v>7</v>
      </c>
      <c r="I111376">
        <v>7</v>
      </c>
    </row>
    <row r="111377" spans="1:9" x14ac:dyDescent="0.3">
      <c r="A111377">
        <v>25680</v>
      </c>
      <c r="B111377" s="1">
        <v>44972</v>
      </c>
      <c r="C111377" s="2">
        <v>0.41684027777777777</v>
      </c>
      <c r="D111377">
        <v>5</v>
      </c>
      <c r="E111377">
        <v>27</v>
      </c>
      <c r="F111377">
        <v>2</v>
      </c>
      <c r="G111377">
        <v>3.5</v>
      </c>
      <c r="H111377">
        <v>7</v>
      </c>
      <c r="I111377">
        <v>10</v>
      </c>
    </row>
    <row r="111378" spans="1:9" x14ac:dyDescent="0.3">
      <c r="A111378">
        <v>26093</v>
      </c>
      <c r="B111378" s="1">
        <v>44973</v>
      </c>
      <c r="C111378" s="2">
        <v>0.32254629629629628</v>
      </c>
      <c r="D111378">
        <v>5</v>
      </c>
      <c r="E111378">
        <v>27</v>
      </c>
      <c r="F111378">
        <v>2</v>
      </c>
      <c r="G111378">
        <v>3.5</v>
      </c>
      <c r="H111378">
        <v>7</v>
      </c>
      <c r="I111378">
        <v>7</v>
      </c>
    </row>
    <row r="111379" spans="1:9" x14ac:dyDescent="0.3">
      <c r="A111379">
        <v>26598</v>
      </c>
      <c r="B111379" s="1">
        <v>44973</v>
      </c>
      <c r="C111379" s="2">
        <v>0.76199074074074069</v>
      </c>
      <c r="D111379">
        <v>5</v>
      </c>
      <c r="E111379">
        <v>27</v>
      </c>
      <c r="F111379">
        <v>2</v>
      </c>
      <c r="G111379">
        <v>3.5</v>
      </c>
      <c r="H111379">
        <v>7</v>
      </c>
      <c r="I111379">
        <v>18</v>
      </c>
    </row>
    <row r="111380" spans="1:9" x14ac:dyDescent="0.3">
      <c r="A111380">
        <v>27155</v>
      </c>
      <c r="B111380" s="1">
        <v>44974</v>
      </c>
      <c r="C111380" s="2">
        <v>0.76770833333333333</v>
      </c>
      <c r="D111380">
        <v>5</v>
      </c>
      <c r="E111380">
        <v>27</v>
      </c>
      <c r="F111380">
        <v>2</v>
      </c>
      <c r="G111380">
        <v>3.5</v>
      </c>
      <c r="H111380">
        <v>7</v>
      </c>
      <c r="I111380">
        <v>18</v>
      </c>
    </row>
    <row r="111381" spans="1:9" x14ac:dyDescent="0.3">
      <c r="A111381">
        <v>27177</v>
      </c>
      <c r="B111381" s="1">
        <v>44975</v>
      </c>
      <c r="C111381" s="2">
        <v>0.27196759259259257</v>
      </c>
      <c r="D111381">
        <v>5</v>
      </c>
      <c r="E111381">
        <v>27</v>
      </c>
      <c r="F111381">
        <v>2</v>
      </c>
      <c r="G111381">
        <v>3.5</v>
      </c>
      <c r="H111381">
        <v>7</v>
      </c>
      <c r="I111381">
        <v>6</v>
      </c>
    </row>
    <row r="111382" spans="1:9" x14ac:dyDescent="0.3">
      <c r="A111382">
        <v>27222</v>
      </c>
      <c r="B111382" s="1">
        <v>44975</v>
      </c>
      <c r="C111382" s="2">
        <v>0.30714120370370368</v>
      </c>
      <c r="D111382">
        <v>5</v>
      </c>
      <c r="E111382">
        <v>27</v>
      </c>
      <c r="F111382">
        <v>2</v>
      </c>
      <c r="G111382">
        <v>3.5</v>
      </c>
      <c r="H111382">
        <v>7</v>
      </c>
      <c r="I111382">
        <v>7</v>
      </c>
    </row>
    <row r="111383" spans="1:9" x14ac:dyDescent="0.3">
      <c r="A111383">
        <v>27903</v>
      </c>
      <c r="B111383" s="1">
        <v>44976</v>
      </c>
      <c r="C111383" s="2">
        <v>0.32899305555555558</v>
      </c>
      <c r="D111383">
        <v>5</v>
      </c>
      <c r="E111383">
        <v>27</v>
      </c>
      <c r="F111383">
        <v>2</v>
      </c>
      <c r="G111383">
        <v>3.5</v>
      </c>
      <c r="H111383">
        <v>7</v>
      </c>
      <c r="I111383">
        <v>7</v>
      </c>
    </row>
    <row r="111384" spans="1:9" x14ac:dyDescent="0.3">
      <c r="A111384">
        <v>28124</v>
      </c>
      <c r="B111384" s="1">
        <v>44976</v>
      </c>
      <c r="C111384" s="2">
        <v>0.43193287037037037</v>
      </c>
      <c r="D111384">
        <v>5</v>
      </c>
      <c r="E111384">
        <v>27</v>
      </c>
      <c r="F111384">
        <v>2</v>
      </c>
      <c r="G111384">
        <v>3.5</v>
      </c>
      <c r="H111384">
        <v>7</v>
      </c>
      <c r="I111384">
        <v>10</v>
      </c>
    </row>
    <row r="111385" spans="1:9" x14ac:dyDescent="0.3">
      <c r="A111385">
        <v>28138</v>
      </c>
      <c r="B111385" s="1">
        <v>44976</v>
      </c>
      <c r="C111385" s="2">
        <v>0.43563657407407408</v>
      </c>
      <c r="D111385">
        <v>5</v>
      </c>
      <c r="E111385">
        <v>27</v>
      </c>
      <c r="F111385">
        <v>2</v>
      </c>
      <c r="G111385">
        <v>3.5</v>
      </c>
      <c r="H111385">
        <v>7</v>
      </c>
      <c r="I111385">
        <v>10</v>
      </c>
    </row>
    <row r="111386" spans="1:9" x14ac:dyDescent="0.3">
      <c r="A111386">
        <v>28279</v>
      </c>
      <c r="B111386" s="1">
        <v>44976</v>
      </c>
      <c r="C111386" s="2">
        <v>0.57557870370370368</v>
      </c>
      <c r="D111386">
        <v>5</v>
      </c>
      <c r="E111386">
        <v>27</v>
      </c>
      <c r="F111386">
        <v>2</v>
      </c>
      <c r="G111386">
        <v>3.5</v>
      </c>
      <c r="H111386">
        <v>7</v>
      </c>
      <c r="I111386">
        <v>13</v>
      </c>
    </row>
    <row r="111387" spans="1:9" x14ac:dyDescent="0.3">
      <c r="A111387">
        <v>29113</v>
      </c>
      <c r="B111387" s="1">
        <v>44978</v>
      </c>
      <c r="C111387" s="2">
        <v>0.3351736111111111</v>
      </c>
      <c r="D111387">
        <v>5</v>
      </c>
      <c r="E111387">
        <v>27</v>
      </c>
      <c r="F111387">
        <v>2</v>
      </c>
      <c r="G111387">
        <v>3.5</v>
      </c>
      <c r="H111387">
        <v>7</v>
      </c>
      <c r="I111387">
        <v>8</v>
      </c>
    </row>
    <row r="111388" spans="1:9" x14ac:dyDescent="0.3">
      <c r="A111388">
        <v>29821</v>
      </c>
      <c r="B111388" s="1">
        <v>44979</v>
      </c>
      <c r="C111388" s="2">
        <v>0.38590277777777776</v>
      </c>
      <c r="D111388">
        <v>5</v>
      </c>
      <c r="E111388">
        <v>27</v>
      </c>
      <c r="F111388">
        <v>2</v>
      </c>
      <c r="G111388">
        <v>3.5</v>
      </c>
      <c r="H111388">
        <v>7</v>
      </c>
      <c r="I111388">
        <v>9</v>
      </c>
    </row>
    <row r="111389" spans="1:9" x14ac:dyDescent="0.3">
      <c r="A111389">
        <v>30123</v>
      </c>
      <c r="B111389" s="1">
        <v>44979</v>
      </c>
      <c r="C111389" s="2">
        <v>0.6980439814814815</v>
      </c>
      <c r="D111389">
        <v>5</v>
      </c>
      <c r="E111389">
        <v>27</v>
      </c>
      <c r="F111389">
        <v>2</v>
      </c>
      <c r="G111389">
        <v>3.5</v>
      </c>
      <c r="H111389">
        <v>7</v>
      </c>
      <c r="I111389">
        <v>16</v>
      </c>
    </row>
    <row r="111390" spans="1:9" x14ac:dyDescent="0.3">
      <c r="A111390">
        <v>30482</v>
      </c>
      <c r="B111390" s="1">
        <v>44980</v>
      </c>
      <c r="C111390" s="2">
        <v>0.44585648148148149</v>
      </c>
      <c r="D111390">
        <v>5</v>
      </c>
      <c r="E111390">
        <v>27</v>
      </c>
      <c r="F111390">
        <v>2</v>
      </c>
      <c r="G111390">
        <v>3.5</v>
      </c>
      <c r="H111390">
        <v>7</v>
      </c>
      <c r="I111390">
        <v>10</v>
      </c>
    </row>
    <row r="111391" spans="1:9" x14ac:dyDescent="0.3">
      <c r="A111391">
        <v>30839</v>
      </c>
      <c r="B111391" s="1">
        <v>44981</v>
      </c>
      <c r="C111391" s="2">
        <v>0.31107638888888889</v>
      </c>
      <c r="D111391">
        <v>5</v>
      </c>
      <c r="E111391">
        <v>27</v>
      </c>
      <c r="F111391">
        <v>2</v>
      </c>
      <c r="G111391">
        <v>3.5</v>
      </c>
      <c r="H111391">
        <v>7</v>
      </c>
      <c r="I111391">
        <v>7</v>
      </c>
    </row>
    <row r="111392" spans="1:9" x14ac:dyDescent="0.3">
      <c r="A111392">
        <v>31534</v>
      </c>
      <c r="B111392" s="1">
        <v>44982</v>
      </c>
      <c r="C111392" s="2">
        <v>0.36356481481481484</v>
      </c>
      <c r="D111392">
        <v>5</v>
      </c>
      <c r="E111392">
        <v>27</v>
      </c>
      <c r="F111392">
        <v>2</v>
      </c>
      <c r="G111392">
        <v>3.5</v>
      </c>
      <c r="H111392">
        <v>7</v>
      </c>
      <c r="I111392">
        <v>8</v>
      </c>
    </row>
    <row r="111393" spans="1:9" x14ac:dyDescent="0.3">
      <c r="A111393">
        <v>31990</v>
      </c>
      <c r="B111393" s="1">
        <v>44983</v>
      </c>
      <c r="C111393" s="2">
        <v>0.29984953703703704</v>
      </c>
      <c r="D111393">
        <v>5</v>
      </c>
      <c r="E111393">
        <v>27</v>
      </c>
      <c r="F111393">
        <v>2</v>
      </c>
      <c r="G111393">
        <v>3.5</v>
      </c>
      <c r="H111393">
        <v>7</v>
      </c>
      <c r="I111393">
        <v>7</v>
      </c>
    </row>
    <row r="111394" spans="1:9" x14ac:dyDescent="0.3">
      <c r="A111394">
        <v>32081</v>
      </c>
      <c r="B111394" s="1">
        <v>44983</v>
      </c>
      <c r="C111394" s="2">
        <v>0.36126157407407405</v>
      </c>
      <c r="D111394">
        <v>5</v>
      </c>
      <c r="E111394">
        <v>27</v>
      </c>
      <c r="F111394">
        <v>2</v>
      </c>
      <c r="G111394">
        <v>3.5</v>
      </c>
      <c r="H111394">
        <v>7</v>
      </c>
      <c r="I111394">
        <v>8</v>
      </c>
    </row>
    <row r="111395" spans="1:9" x14ac:dyDescent="0.3">
      <c r="A111395">
        <v>32750</v>
      </c>
      <c r="B111395" s="1">
        <v>44984</v>
      </c>
      <c r="C111395" s="2">
        <v>0.39052083333333332</v>
      </c>
      <c r="D111395">
        <v>5</v>
      </c>
      <c r="E111395">
        <v>27</v>
      </c>
      <c r="F111395">
        <v>2</v>
      </c>
      <c r="G111395">
        <v>3.5</v>
      </c>
      <c r="H111395">
        <v>7</v>
      </c>
      <c r="I111395">
        <v>9</v>
      </c>
    </row>
    <row r="111396" spans="1:9" x14ac:dyDescent="0.3">
      <c r="A111396">
        <v>33394</v>
      </c>
      <c r="B111396" s="1">
        <v>44985</v>
      </c>
      <c r="C111396" s="2">
        <v>0.48836805555555557</v>
      </c>
      <c r="D111396">
        <v>5</v>
      </c>
      <c r="E111396">
        <v>27</v>
      </c>
      <c r="F111396">
        <v>2</v>
      </c>
      <c r="G111396">
        <v>3.5</v>
      </c>
      <c r="H111396">
        <v>7</v>
      </c>
      <c r="I111396">
        <v>11</v>
      </c>
    </row>
    <row r="111397" spans="1:9" x14ac:dyDescent="0.3">
      <c r="A111397">
        <v>33968</v>
      </c>
      <c r="B111397" s="1">
        <v>44986</v>
      </c>
      <c r="C111397" s="2">
        <v>0.53130787037037042</v>
      </c>
      <c r="D111397">
        <v>5</v>
      </c>
      <c r="E111397">
        <v>27</v>
      </c>
      <c r="F111397">
        <v>2</v>
      </c>
      <c r="G111397">
        <v>3.5</v>
      </c>
      <c r="H111397">
        <v>7</v>
      </c>
      <c r="I111397">
        <v>12</v>
      </c>
    </row>
    <row r="111398" spans="1:9" x14ac:dyDescent="0.3">
      <c r="A111398">
        <v>34042</v>
      </c>
      <c r="B111398" s="1">
        <v>44986</v>
      </c>
      <c r="C111398" s="2">
        <v>0.58164351851851848</v>
      </c>
      <c r="D111398">
        <v>5</v>
      </c>
      <c r="E111398">
        <v>27</v>
      </c>
      <c r="F111398">
        <v>2</v>
      </c>
      <c r="G111398">
        <v>3.5</v>
      </c>
      <c r="H111398">
        <v>7</v>
      </c>
      <c r="I111398">
        <v>13</v>
      </c>
    </row>
    <row r="111399" spans="1:9" x14ac:dyDescent="0.3">
      <c r="A111399">
        <v>34139</v>
      </c>
      <c r="B111399" s="1">
        <v>44986</v>
      </c>
      <c r="C111399" s="2">
        <v>0.64751157407407411</v>
      </c>
      <c r="D111399">
        <v>5</v>
      </c>
      <c r="E111399">
        <v>27</v>
      </c>
      <c r="F111399">
        <v>2</v>
      </c>
      <c r="G111399">
        <v>3.5</v>
      </c>
      <c r="H111399">
        <v>7</v>
      </c>
      <c r="I111399">
        <v>15</v>
      </c>
    </row>
    <row r="111400" spans="1:9" x14ac:dyDescent="0.3">
      <c r="A111400">
        <v>34948</v>
      </c>
      <c r="B111400" s="1">
        <v>44987</v>
      </c>
      <c r="C111400" s="2">
        <v>0.74800925925925921</v>
      </c>
      <c r="D111400">
        <v>5</v>
      </c>
      <c r="E111400">
        <v>27</v>
      </c>
      <c r="F111400">
        <v>2</v>
      </c>
      <c r="G111400">
        <v>3.5</v>
      </c>
      <c r="H111400">
        <v>7</v>
      </c>
      <c r="I111400">
        <v>17</v>
      </c>
    </row>
    <row r="111401" spans="1:9" x14ac:dyDescent="0.3">
      <c r="A111401">
        <v>35827</v>
      </c>
      <c r="B111401" s="1">
        <v>44989</v>
      </c>
      <c r="C111401" s="2">
        <v>0.38854166666666667</v>
      </c>
      <c r="D111401">
        <v>5</v>
      </c>
      <c r="E111401">
        <v>27</v>
      </c>
      <c r="F111401">
        <v>2</v>
      </c>
      <c r="G111401">
        <v>3.5</v>
      </c>
      <c r="H111401">
        <v>7</v>
      </c>
      <c r="I111401">
        <v>9</v>
      </c>
    </row>
    <row r="111402" spans="1:9" x14ac:dyDescent="0.3">
      <c r="A111402">
        <v>36105</v>
      </c>
      <c r="B111402" s="1">
        <v>44989</v>
      </c>
      <c r="C111402" s="2">
        <v>0.6066435185185185</v>
      </c>
      <c r="D111402">
        <v>5</v>
      </c>
      <c r="E111402">
        <v>27</v>
      </c>
      <c r="F111402">
        <v>2</v>
      </c>
      <c r="G111402">
        <v>3.5</v>
      </c>
      <c r="H111402">
        <v>7</v>
      </c>
      <c r="I111402">
        <v>14</v>
      </c>
    </row>
    <row r="111403" spans="1:9" x14ac:dyDescent="0.3">
      <c r="A111403">
        <v>36273</v>
      </c>
      <c r="B111403" s="1">
        <v>44989</v>
      </c>
      <c r="C111403" s="2">
        <v>0.7210185185185185</v>
      </c>
      <c r="D111403">
        <v>5</v>
      </c>
      <c r="E111403">
        <v>27</v>
      </c>
      <c r="F111403">
        <v>2</v>
      </c>
      <c r="G111403">
        <v>3.5</v>
      </c>
      <c r="H111403">
        <v>7</v>
      </c>
      <c r="I111403">
        <v>17</v>
      </c>
    </row>
    <row r="111404" spans="1:9" x14ac:dyDescent="0.3">
      <c r="A111404">
        <v>36513</v>
      </c>
      <c r="B111404" s="1">
        <v>44990</v>
      </c>
      <c r="C111404" s="2">
        <v>0.41965277777777776</v>
      </c>
      <c r="D111404">
        <v>5</v>
      </c>
      <c r="E111404">
        <v>27</v>
      </c>
      <c r="F111404">
        <v>2</v>
      </c>
      <c r="G111404">
        <v>3.5</v>
      </c>
      <c r="H111404">
        <v>7</v>
      </c>
      <c r="I111404">
        <v>10</v>
      </c>
    </row>
    <row r="111405" spans="1:9" x14ac:dyDescent="0.3">
      <c r="A111405">
        <v>36548</v>
      </c>
      <c r="B111405" s="1">
        <v>44990</v>
      </c>
      <c r="C111405" s="2">
        <v>0.46891203703703704</v>
      </c>
      <c r="D111405">
        <v>5</v>
      </c>
      <c r="E111405">
        <v>27</v>
      </c>
      <c r="F111405">
        <v>2</v>
      </c>
      <c r="G111405">
        <v>3.5</v>
      </c>
      <c r="H111405">
        <v>7</v>
      </c>
      <c r="I111405">
        <v>11</v>
      </c>
    </row>
    <row r="111406" spans="1:9" x14ac:dyDescent="0.3">
      <c r="A111406">
        <v>36616</v>
      </c>
      <c r="B111406" s="1">
        <v>44990</v>
      </c>
      <c r="C111406" s="2">
        <v>0.51295138888888892</v>
      </c>
      <c r="D111406">
        <v>5</v>
      </c>
      <c r="E111406">
        <v>27</v>
      </c>
      <c r="F111406">
        <v>2</v>
      </c>
      <c r="G111406">
        <v>3.5</v>
      </c>
      <c r="H111406">
        <v>7</v>
      </c>
      <c r="I111406">
        <v>12</v>
      </c>
    </row>
    <row r="111407" spans="1:9" x14ac:dyDescent="0.3">
      <c r="A111407">
        <v>36939</v>
      </c>
      <c r="B111407" s="1">
        <v>44990</v>
      </c>
      <c r="C111407" s="2">
        <v>0.73281249999999998</v>
      </c>
      <c r="D111407">
        <v>5</v>
      </c>
      <c r="E111407">
        <v>27</v>
      </c>
      <c r="F111407">
        <v>2</v>
      </c>
      <c r="G111407">
        <v>3.5</v>
      </c>
      <c r="H111407">
        <v>7</v>
      </c>
      <c r="I111407">
        <v>17</v>
      </c>
    </row>
    <row r="111408" spans="1:9" x14ac:dyDescent="0.3">
      <c r="A111408">
        <v>37181</v>
      </c>
      <c r="B111408" s="1">
        <v>44991</v>
      </c>
      <c r="C111408" s="2">
        <v>0.44723379629629628</v>
      </c>
      <c r="D111408">
        <v>5</v>
      </c>
      <c r="E111408">
        <v>27</v>
      </c>
      <c r="F111408">
        <v>2</v>
      </c>
      <c r="G111408">
        <v>3.5</v>
      </c>
      <c r="H111408">
        <v>7</v>
      </c>
      <c r="I111408">
        <v>10</v>
      </c>
    </row>
    <row r="111409" spans="1:9" x14ac:dyDescent="0.3">
      <c r="A111409">
        <v>37950</v>
      </c>
      <c r="B111409" s="1">
        <v>44992</v>
      </c>
      <c r="C111409" s="2">
        <v>0.41637731481481483</v>
      </c>
      <c r="D111409">
        <v>5</v>
      </c>
      <c r="E111409">
        <v>27</v>
      </c>
      <c r="F111409">
        <v>2</v>
      </c>
      <c r="G111409">
        <v>3.5</v>
      </c>
      <c r="H111409">
        <v>7</v>
      </c>
      <c r="I111409">
        <v>9</v>
      </c>
    </row>
    <row r="111410" spans="1:9" x14ac:dyDescent="0.3">
      <c r="A111410">
        <v>41031</v>
      </c>
      <c r="B111410" s="1">
        <v>44996</v>
      </c>
      <c r="C111410" s="2">
        <v>0.56461805555555555</v>
      </c>
      <c r="D111410">
        <v>5</v>
      </c>
      <c r="E111410">
        <v>27</v>
      </c>
      <c r="F111410">
        <v>2</v>
      </c>
      <c r="G111410">
        <v>3.5</v>
      </c>
      <c r="H111410">
        <v>7</v>
      </c>
      <c r="I111410">
        <v>13</v>
      </c>
    </row>
    <row r="111411" spans="1:9" x14ac:dyDescent="0.3">
      <c r="A111411">
        <v>41261</v>
      </c>
      <c r="B111411" s="1">
        <v>44997</v>
      </c>
      <c r="C111411" s="2">
        <v>0.27243055555555556</v>
      </c>
      <c r="D111411">
        <v>5</v>
      </c>
      <c r="E111411">
        <v>27</v>
      </c>
      <c r="F111411">
        <v>2</v>
      </c>
      <c r="G111411">
        <v>3.5</v>
      </c>
      <c r="H111411">
        <v>7</v>
      </c>
      <c r="I111411">
        <v>6</v>
      </c>
    </row>
    <row r="111412" spans="1:9" x14ac:dyDescent="0.3">
      <c r="A111412">
        <v>41350</v>
      </c>
      <c r="B111412" s="1">
        <v>44997</v>
      </c>
      <c r="C111412" s="2">
        <v>0.3241087962962963</v>
      </c>
      <c r="D111412">
        <v>5</v>
      </c>
      <c r="E111412">
        <v>27</v>
      </c>
      <c r="F111412">
        <v>2</v>
      </c>
      <c r="G111412">
        <v>3.5</v>
      </c>
      <c r="H111412">
        <v>7</v>
      </c>
      <c r="I111412">
        <v>7</v>
      </c>
    </row>
    <row r="111413" spans="1:9" x14ac:dyDescent="0.3">
      <c r="A111413">
        <v>41414</v>
      </c>
      <c r="B111413" s="1">
        <v>44997</v>
      </c>
      <c r="C111413" s="2">
        <v>0.3606597222222222</v>
      </c>
      <c r="D111413">
        <v>5</v>
      </c>
      <c r="E111413">
        <v>27</v>
      </c>
      <c r="F111413">
        <v>2</v>
      </c>
      <c r="G111413">
        <v>3.5</v>
      </c>
      <c r="H111413">
        <v>7</v>
      </c>
      <c r="I111413">
        <v>8</v>
      </c>
    </row>
    <row r="111414" spans="1:9" x14ac:dyDescent="0.3">
      <c r="A111414">
        <v>41513</v>
      </c>
      <c r="B111414" s="1">
        <v>44997</v>
      </c>
      <c r="C111414" s="2">
        <v>0.40935185185185186</v>
      </c>
      <c r="D111414">
        <v>5</v>
      </c>
      <c r="E111414">
        <v>27</v>
      </c>
      <c r="F111414">
        <v>2</v>
      </c>
      <c r="G111414">
        <v>3.5</v>
      </c>
      <c r="H111414">
        <v>7</v>
      </c>
      <c r="I111414">
        <v>9</v>
      </c>
    </row>
    <row r="111415" spans="1:9" x14ac:dyDescent="0.3">
      <c r="A111415">
        <v>41860</v>
      </c>
      <c r="B111415" s="1">
        <v>44997</v>
      </c>
      <c r="C111415" s="2">
        <v>0.75627314814814817</v>
      </c>
      <c r="D111415">
        <v>5</v>
      </c>
      <c r="E111415">
        <v>27</v>
      </c>
      <c r="F111415">
        <v>2</v>
      </c>
      <c r="G111415">
        <v>3.5</v>
      </c>
      <c r="H111415">
        <v>7</v>
      </c>
      <c r="I111415">
        <v>18</v>
      </c>
    </row>
    <row r="111416" spans="1:9" x14ac:dyDescent="0.3">
      <c r="A111416">
        <v>41876</v>
      </c>
      <c r="B111416" s="1">
        <v>44997</v>
      </c>
      <c r="C111416" s="2">
        <v>0.77047453703703705</v>
      </c>
      <c r="D111416">
        <v>5</v>
      </c>
      <c r="E111416">
        <v>27</v>
      </c>
      <c r="F111416">
        <v>2</v>
      </c>
      <c r="G111416">
        <v>3.5</v>
      </c>
      <c r="H111416">
        <v>7</v>
      </c>
      <c r="I111416">
        <v>18</v>
      </c>
    </row>
    <row r="111417" spans="1:9" x14ac:dyDescent="0.3">
      <c r="A111417">
        <v>42486</v>
      </c>
      <c r="B111417" s="1">
        <v>44998</v>
      </c>
      <c r="C111417" s="2">
        <v>0.62424768518518514</v>
      </c>
      <c r="D111417">
        <v>5</v>
      </c>
      <c r="E111417">
        <v>27</v>
      </c>
      <c r="F111417">
        <v>2</v>
      </c>
      <c r="G111417">
        <v>3.5</v>
      </c>
      <c r="H111417">
        <v>7</v>
      </c>
      <c r="I111417">
        <v>14</v>
      </c>
    </row>
    <row r="111418" spans="1:9" x14ac:dyDescent="0.3">
      <c r="A111418">
        <v>43330</v>
      </c>
      <c r="B111418" s="1">
        <v>45000</v>
      </c>
      <c r="C111418" s="2">
        <v>0.25040509259259258</v>
      </c>
      <c r="D111418">
        <v>5</v>
      </c>
      <c r="E111418">
        <v>27</v>
      </c>
      <c r="F111418">
        <v>2</v>
      </c>
      <c r="G111418">
        <v>3.5</v>
      </c>
      <c r="H111418">
        <v>7</v>
      </c>
      <c r="I111418">
        <v>6</v>
      </c>
    </row>
    <row r="111419" spans="1:9" x14ac:dyDescent="0.3">
      <c r="A111419">
        <v>43385</v>
      </c>
      <c r="B111419" s="1">
        <v>45000</v>
      </c>
      <c r="C111419" s="2">
        <v>0.29997685185185186</v>
      </c>
      <c r="D111419">
        <v>5</v>
      </c>
      <c r="E111419">
        <v>27</v>
      </c>
      <c r="F111419">
        <v>2</v>
      </c>
      <c r="G111419">
        <v>3.5</v>
      </c>
      <c r="H111419">
        <v>7</v>
      </c>
      <c r="I111419">
        <v>7</v>
      </c>
    </row>
    <row r="111420" spans="1:9" x14ac:dyDescent="0.3">
      <c r="A111420">
        <v>43414</v>
      </c>
      <c r="B111420" s="1">
        <v>45000</v>
      </c>
      <c r="C111420" s="2">
        <v>0.31748842592592591</v>
      </c>
      <c r="D111420">
        <v>5</v>
      </c>
      <c r="E111420">
        <v>27</v>
      </c>
      <c r="F111420">
        <v>2</v>
      </c>
      <c r="G111420">
        <v>3.5</v>
      </c>
      <c r="H111420">
        <v>7</v>
      </c>
      <c r="I111420">
        <v>7</v>
      </c>
    </row>
    <row r="111421" spans="1:9" x14ac:dyDescent="0.3">
      <c r="A111421">
        <v>44010</v>
      </c>
      <c r="B111421" s="1">
        <v>45000</v>
      </c>
      <c r="C111421" s="2">
        <v>0.75686342592592593</v>
      </c>
      <c r="D111421">
        <v>5</v>
      </c>
      <c r="E111421">
        <v>27</v>
      </c>
      <c r="F111421">
        <v>2</v>
      </c>
      <c r="G111421">
        <v>3.5</v>
      </c>
      <c r="H111421">
        <v>7</v>
      </c>
      <c r="I111421">
        <v>18</v>
      </c>
    </row>
    <row r="111422" spans="1:9" x14ac:dyDescent="0.3">
      <c r="A111422">
        <v>44166</v>
      </c>
      <c r="B111422" s="1">
        <v>45001</v>
      </c>
      <c r="C111422" s="2">
        <v>0.32254629629629628</v>
      </c>
      <c r="D111422">
        <v>5</v>
      </c>
      <c r="E111422">
        <v>27</v>
      </c>
      <c r="F111422">
        <v>2</v>
      </c>
      <c r="G111422">
        <v>3.5</v>
      </c>
      <c r="H111422">
        <v>7</v>
      </c>
      <c r="I111422">
        <v>7</v>
      </c>
    </row>
    <row r="111423" spans="1:9" x14ac:dyDescent="0.3">
      <c r="A111423">
        <v>44766</v>
      </c>
      <c r="B111423" s="1">
        <v>45001</v>
      </c>
      <c r="C111423" s="2">
        <v>0.76199074074074069</v>
      </c>
      <c r="D111423">
        <v>5</v>
      </c>
      <c r="E111423">
        <v>27</v>
      </c>
      <c r="F111423">
        <v>2</v>
      </c>
      <c r="G111423">
        <v>3.5</v>
      </c>
      <c r="H111423">
        <v>7</v>
      </c>
      <c r="I111423">
        <v>18</v>
      </c>
    </row>
    <row r="111424" spans="1:9" x14ac:dyDescent="0.3">
      <c r="A111424">
        <v>45457</v>
      </c>
      <c r="B111424" s="1">
        <v>45002</v>
      </c>
      <c r="C111424" s="2">
        <v>0.73127314814814814</v>
      </c>
      <c r="D111424">
        <v>5</v>
      </c>
      <c r="E111424">
        <v>27</v>
      </c>
      <c r="F111424">
        <v>2</v>
      </c>
      <c r="G111424">
        <v>3.5</v>
      </c>
      <c r="H111424">
        <v>7</v>
      </c>
      <c r="I111424">
        <v>17</v>
      </c>
    </row>
    <row r="111425" spans="1:9" x14ac:dyDescent="0.3">
      <c r="A111425">
        <v>45518</v>
      </c>
      <c r="B111425" s="1">
        <v>45003</v>
      </c>
      <c r="C111425" s="2">
        <v>0.27196759259259257</v>
      </c>
      <c r="D111425">
        <v>5</v>
      </c>
      <c r="E111425">
        <v>27</v>
      </c>
      <c r="F111425">
        <v>2</v>
      </c>
      <c r="G111425">
        <v>3.5</v>
      </c>
      <c r="H111425">
        <v>7</v>
      </c>
      <c r="I111425">
        <v>6</v>
      </c>
    </row>
    <row r="111426" spans="1:9" x14ac:dyDescent="0.3">
      <c r="A111426">
        <v>45575</v>
      </c>
      <c r="B111426" s="1">
        <v>45003</v>
      </c>
      <c r="C111426" s="2">
        <v>0.30714120370370368</v>
      </c>
      <c r="D111426">
        <v>5</v>
      </c>
      <c r="E111426">
        <v>27</v>
      </c>
      <c r="F111426">
        <v>2</v>
      </c>
      <c r="G111426">
        <v>3.5</v>
      </c>
      <c r="H111426">
        <v>7</v>
      </c>
      <c r="I111426">
        <v>7</v>
      </c>
    </row>
    <row r="111427" spans="1:9" x14ac:dyDescent="0.3">
      <c r="A111427">
        <v>45914</v>
      </c>
      <c r="B111427" s="1">
        <v>45003</v>
      </c>
      <c r="C111427" s="2">
        <v>0.43983796296296296</v>
      </c>
      <c r="D111427">
        <v>5</v>
      </c>
      <c r="E111427">
        <v>27</v>
      </c>
      <c r="F111427">
        <v>2</v>
      </c>
      <c r="G111427">
        <v>3.5</v>
      </c>
      <c r="H111427">
        <v>7</v>
      </c>
      <c r="I111427">
        <v>10</v>
      </c>
    </row>
    <row r="111428" spans="1:9" x14ac:dyDescent="0.3">
      <c r="A111428">
        <v>46364</v>
      </c>
      <c r="B111428" s="1">
        <v>45004</v>
      </c>
      <c r="C111428" s="2">
        <v>0.32899305555555558</v>
      </c>
      <c r="D111428">
        <v>5</v>
      </c>
      <c r="E111428">
        <v>27</v>
      </c>
      <c r="F111428">
        <v>2</v>
      </c>
      <c r="G111428">
        <v>3.5</v>
      </c>
      <c r="H111428">
        <v>7</v>
      </c>
      <c r="I111428">
        <v>7</v>
      </c>
    </row>
    <row r="111429" spans="1:9" x14ac:dyDescent="0.3">
      <c r="A111429">
        <v>46775</v>
      </c>
      <c r="B111429" s="1">
        <v>45004</v>
      </c>
      <c r="C111429" s="2">
        <v>0.5602314814814815</v>
      </c>
      <c r="D111429">
        <v>5</v>
      </c>
      <c r="E111429">
        <v>27</v>
      </c>
      <c r="F111429">
        <v>2</v>
      </c>
      <c r="G111429">
        <v>3.5</v>
      </c>
      <c r="H111429">
        <v>7</v>
      </c>
      <c r="I111429">
        <v>13</v>
      </c>
    </row>
    <row r="111430" spans="1:9" x14ac:dyDescent="0.3">
      <c r="A111430">
        <v>47467</v>
      </c>
      <c r="B111430" s="1">
        <v>45005</v>
      </c>
      <c r="C111430" s="2">
        <v>0.54519675925925926</v>
      </c>
      <c r="D111430">
        <v>5</v>
      </c>
      <c r="E111430">
        <v>27</v>
      </c>
      <c r="F111430">
        <v>2</v>
      </c>
      <c r="G111430">
        <v>3.5</v>
      </c>
      <c r="H111430">
        <v>7</v>
      </c>
      <c r="I111430">
        <v>13</v>
      </c>
    </row>
    <row r="111431" spans="1:9" x14ac:dyDescent="0.3">
      <c r="A111431">
        <v>47860</v>
      </c>
      <c r="B111431" s="1">
        <v>45006</v>
      </c>
      <c r="C111431" s="2">
        <v>0.37703703703703706</v>
      </c>
      <c r="D111431">
        <v>5</v>
      </c>
      <c r="E111431">
        <v>27</v>
      </c>
      <c r="F111431">
        <v>2</v>
      </c>
      <c r="G111431">
        <v>3.5</v>
      </c>
      <c r="H111431">
        <v>7</v>
      </c>
      <c r="I111431">
        <v>9</v>
      </c>
    </row>
    <row r="111432" spans="1:9" x14ac:dyDescent="0.3">
      <c r="A111432">
        <v>48414</v>
      </c>
      <c r="B111432" s="1">
        <v>45007</v>
      </c>
      <c r="C111432" s="2">
        <v>0.30353009259259262</v>
      </c>
      <c r="D111432">
        <v>5</v>
      </c>
      <c r="E111432">
        <v>27</v>
      </c>
      <c r="F111432">
        <v>2</v>
      </c>
      <c r="G111432">
        <v>3.5</v>
      </c>
      <c r="H111432">
        <v>7</v>
      </c>
      <c r="I111432">
        <v>7</v>
      </c>
    </row>
    <row r="111433" spans="1:9" x14ac:dyDescent="0.3">
      <c r="A111433">
        <v>49015</v>
      </c>
      <c r="B111433" s="1">
        <v>45008</v>
      </c>
      <c r="C111433" s="2">
        <v>0.25721064814814815</v>
      </c>
      <c r="D111433">
        <v>5</v>
      </c>
      <c r="E111433">
        <v>27</v>
      </c>
      <c r="F111433">
        <v>2</v>
      </c>
      <c r="G111433">
        <v>3.5</v>
      </c>
      <c r="H111433">
        <v>7</v>
      </c>
      <c r="I111433">
        <v>6</v>
      </c>
    </row>
    <row r="111434" spans="1:9" x14ac:dyDescent="0.3">
      <c r="A111434">
        <v>49334</v>
      </c>
      <c r="B111434" s="1">
        <v>45008</v>
      </c>
      <c r="C111434" s="2">
        <v>0.44585648148148149</v>
      </c>
      <c r="D111434">
        <v>5</v>
      </c>
      <c r="E111434">
        <v>27</v>
      </c>
      <c r="F111434">
        <v>2</v>
      </c>
      <c r="G111434">
        <v>3.5</v>
      </c>
      <c r="H111434">
        <v>7</v>
      </c>
      <c r="I111434">
        <v>10</v>
      </c>
    </row>
    <row r="111435" spans="1:9" x14ac:dyDescent="0.3">
      <c r="A111435">
        <v>49783</v>
      </c>
      <c r="B111435" s="1">
        <v>45009</v>
      </c>
      <c r="C111435" s="2">
        <v>0.31107638888888889</v>
      </c>
      <c r="D111435">
        <v>5</v>
      </c>
      <c r="E111435">
        <v>27</v>
      </c>
      <c r="F111435">
        <v>2</v>
      </c>
      <c r="G111435">
        <v>3.5</v>
      </c>
      <c r="H111435">
        <v>7</v>
      </c>
      <c r="I111435">
        <v>7</v>
      </c>
    </row>
    <row r="111436" spans="1:9" x14ac:dyDescent="0.3">
      <c r="A111436">
        <v>49859</v>
      </c>
      <c r="B111436" s="1">
        <v>45009</v>
      </c>
      <c r="C111436" s="2">
        <v>0.35021990740740738</v>
      </c>
      <c r="D111436">
        <v>5</v>
      </c>
      <c r="E111436">
        <v>27</v>
      </c>
      <c r="F111436">
        <v>2</v>
      </c>
      <c r="G111436">
        <v>3.5</v>
      </c>
      <c r="H111436">
        <v>7</v>
      </c>
      <c r="I111436">
        <v>8</v>
      </c>
    </row>
    <row r="111437" spans="1:9" x14ac:dyDescent="0.3">
      <c r="A111437">
        <v>50467</v>
      </c>
      <c r="B111437" s="1">
        <v>45010</v>
      </c>
      <c r="C111437" s="2">
        <v>0.30015046296296294</v>
      </c>
      <c r="D111437">
        <v>5</v>
      </c>
      <c r="E111437">
        <v>27</v>
      </c>
      <c r="F111437">
        <v>2</v>
      </c>
      <c r="G111437">
        <v>3.5</v>
      </c>
      <c r="H111437">
        <v>7</v>
      </c>
      <c r="I111437">
        <v>7</v>
      </c>
    </row>
    <row r="111438" spans="1:9" x14ac:dyDescent="0.3">
      <c r="A111438">
        <v>51284</v>
      </c>
      <c r="B111438" s="1">
        <v>45011</v>
      </c>
      <c r="C111438" s="2">
        <v>0.36126157407407405</v>
      </c>
      <c r="D111438">
        <v>5</v>
      </c>
      <c r="E111438">
        <v>27</v>
      </c>
      <c r="F111438">
        <v>2</v>
      </c>
      <c r="G111438">
        <v>3.5</v>
      </c>
      <c r="H111438">
        <v>7</v>
      </c>
      <c r="I111438">
        <v>8</v>
      </c>
    </row>
    <row r="111439" spans="1:9" x14ac:dyDescent="0.3">
      <c r="A111439">
        <v>51348</v>
      </c>
      <c r="B111439" s="1">
        <v>45011</v>
      </c>
      <c r="C111439" s="2">
        <v>0.3959375</v>
      </c>
      <c r="D111439">
        <v>5</v>
      </c>
      <c r="E111439">
        <v>27</v>
      </c>
      <c r="F111439">
        <v>2</v>
      </c>
      <c r="G111439">
        <v>3.5</v>
      </c>
      <c r="H111439">
        <v>7</v>
      </c>
      <c r="I111439">
        <v>9</v>
      </c>
    </row>
    <row r="111440" spans="1:9" x14ac:dyDescent="0.3">
      <c r="A111440">
        <v>51439</v>
      </c>
      <c r="B111440" s="1">
        <v>45011</v>
      </c>
      <c r="C111440" s="2">
        <v>0.44252314814814814</v>
      </c>
      <c r="D111440">
        <v>5</v>
      </c>
      <c r="E111440">
        <v>27</v>
      </c>
      <c r="F111440">
        <v>2</v>
      </c>
      <c r="G111440">
        <v>3.5</v>
      </c>
      <c r="H111440">
        <v>7</v>
      </c>
      <c r="I111440">
        <v>10</v>
      </c>
    </row>
    <row r="111441" spans="1:9" x14ac:dyDescent="0.3">
      <c r="A111441">
        <v>51910</v>
      </c>
      <c r="B111441" s="1">
        <v>45012</v>
      </c>
      <c r="C111441" s="2">
        <v>0.36379629629629628</v>
      </c>
      <c r="D111441">
        <v>5</v>
      </c>
      <c r="E111441">
        <v>27</v>
      </c>
      <c r="F111441">
        <v>2</v>
      </c>
      <c r="G111441">
        <v>3.5</v>
      </c>
      <c r="H111441">
        <v>7</v>
      </c>
      <c r="I111441">
        <v>8</v>
      </c>
    </row>
    <row r="111442" spans="1:9" x14ac:dyDescent="0.3">
      <c r="A111442">
        <v>52766</v>
      </c>
      <c r="B111442" s="1">
        <v>45013</v>
      </c>
      <c r="C111442" s="2">
        <v>0.48836805555555557</v>
      </c>
      <c r="D111442">
        <v>5</v>
      </c>
      <c r="E111442">
        <v>27</v>
      </c>
      <c r="F111442">
        <v>2</v>
      </c>
      <c r="G111442">
        <v>3.5</v>
      </c>
      <c r="H111442">
        <v>7</v>
      </c>
      <c r="I111442">
        <v>11</v>
      </c>
    </row>
    <row r="111443" spans="1:9" x14ac:dyDescent="0.3">
      <c r="A111443">
        <v>53543</v>
      </c>
      <c r="B111443" s="1">
        <v>45014</v>
      </c>
      <c r="C111443" s="2">
        <v>0.62922453703703707</v>
      </c>
      <c r="D111443">
        <v>5</v>
      </c>
      <c r="E111443">
        <v>27</v>
      </c>
      <c r="F111443">
        <v>2</v>
      </c>
      <c r="G111443">
        <v>3.5</v>
      </c>
      <c r="H111443">
        <v>7</v>
      </c>
      <c r="I111443">
        <v>15</v>
      </c>
    </row>
    <row r="111444" spans="1:9" x14ac:dyDescent="0.3">
      <c r="A111444">
        <v>54232</v>
      </c>
      <c r="B111444" s="1">
        <v>45015</v>
      </c>
      <c r="C111444" s="2">
        <v>0.59467592592592589</v>
      </c>
      <c r="D111444">
        <v>5</v>
      </c>
      <c r="E111444">
        <v>27</v>
      </c>
      <c r="F111444">
        <v>2</v>
      </c>
      <c r="G111444">
        <v>3.5</v>
      </c>
      <c r="H111444">
        <v>7</v>
      </c>
      <c r="I111444">
        <v>14</v>
      </c>
    </row>
    <row r="111445" spans="1:9" x14ac:dyDescent="0.3">
      <c r="A111445">
        <v>54425</v>
      </c>
      <c r="B111445" s="1">
        <v>45016</v>
      </c>
      <c r="C111445" s="2">
        <v>0.30015046296296294</v>
      </c>
      <c r="D111445">
        <v>5</v>
      </c>
      <c r="E111445">
        <v>27</v>
      </c>
      <c r="F111445">
        <v>2</v>
      </c>
      <c r="G111445">
        <v>3.5</v>
      </c>
      <c r="H111445">
        <v>7</v>
      </c>
      <c r="I111445">
        <v>7</v>
      </c>
    </row>
    <row r="111446" spans="1:9" x14ac:dyDescent="0.3">
      <c r="A111446">
        <v>54591</v>
      </c>
      <c r="B111446" s="1">
        <v>45016</v>
      </c>
      <c r="C111446" s="2">
        <v>0.39052083333333332</v>
      </c>
      <c r="D111446">
        <v>5</v>
      </c>
      <c r="E111446">
        <v>27</v>
      </c>
      <c r="F111446">
        <v>2</v>
      </c>
      <c r="G111446">
        <v>3.5</v>
      </c>
      <c r="H111446">
        <v>7</v>
      </c>
      <c r="I111446">
        <v>9</v>
      </c>
    </row>
    <row r="111447" spans="1:9" x14ac:dyDescent="0.3">
      <c r="A111447">
        <v>55029</v>
      </c>
      <c r="B111447" s="1">
        <v>45017</v>
      </c>
      <c r="C111447" s="2">
        <v>0.31040509259259258</v>
      </c>
      <c r="D111447">
        <v>5</v>
      </c>
      <c r="E111447">
        <v>27</v>
      </c>
      <c r="F111447">
        <v>2</v>
      </c>
      <c r="G111447">
        <v>3.5</v>
      </c>
      <c r="H111447">
        <v>7</v>
      </c>
      <c r="I111447">
        <v>7</v>
      </c>
    </row>
    <row r="111448" spans="1:9" x14ac:dyDescent="0.3">
      <c r="A111448">
        <v>55303</v>
      </c>
      <c r="B111448" s="1">
        <v>45017</v>
      </c>
      <c r="C111448" s="2">
        <v>0.53130787037037042</v>
      </c>
      <c r="D111448">
        <v>5</v>
      </c>
      <c r="E111448">
        <v>27</v>
      </c>
      <c r="F111448">
        <v>2</v>
      </c>
      <c r="G111448">
        <v>3.5</v>
      </c>
      <c r="H111448">
        <v>7</v>
      </c>
      <c r="I111448">
        <v>12</v>
      </c>
    </row>
    <row r="111449" spans="1:9" x14ac:dyDescent="0.3">
      <c r="A111449">
        <v>55412</v>
      </c>
      <c r="B111449" s="1">
        <v>45017</v>
      </c>
      <c r="C111449" s="2">
        <v>0.58164351851851848</v>
      </c>
      <c r="D111449">
        <v>5</v>
      </c>
      <c r="E111449">
        <v>27</v>
      </c>
      <c r="F111449">
        <v>2</v>
      </c>
      <c r="G111449">
        <v>3.5</v>
      </c>
      <c r="H111449">
        <v>7</v>
      </c>
      <c r="I111449">
        <v>13</v>
      </c>
    </row>
    <row r="111450" spans="1:9" x14ac:dyDescent="0.3">
      <c r="A111450">
        <v>55517</v>
      </c>
      <c r="B111450" s="1">
        <v>45017</v>
      </c>
      <c r="C111450" s="2">
        <v>0.64751157407407411</v>
      </c>
      <c r="D111450">
        <v>5</v>
      </c>
      <c r="E111450">
        <v>27</v>
      </c>
      <c r="F111450">
        <v>2</v>
      </c>
      <c r="G111450">
        <v>3.5</v>
      </c>
      <c r="H111450">
        <v>7</v>
      </c>
      <c r="I111450">
        <v>15</v>
      </c>
    </row>
    <row r="111451" spans="1:9" x14ac:dyDescent="0.3">
      <c r="A111451">
        <v>55855</v>
      </c>
      <c r="B111451" s="1">
        <v>45018</v>
      </c>
      <c r="C111451" s="2">
        <v>0.32902777777777775</v>
      </c>
      <c r="D111451">
        <v>5</v>
      </c>
      <c r="E111451">
        <v>27</v>
      </c>
      <c r="F111451">
        <v>2</v>
      </c>
      <c r="G111451">
        <v>3.5</v>
      </c>
      <c r="H111451">
        <v>7</v>
      </c>
      <c r="I111451">
        <v>7</v>
      </c>
    </row>
    <row r="111452" spans="1:9" x14ac:dyDescent="0.3">
      <c r="A111452">
        <v>55965</v>
      </c>
      <c r="B111452" s="1">
        <v>45018</v>
      </c>
      <c r="C111452" s="2">
        <v>0.45027777777777778</v>
      </c>
      <c r="D111452">
        <v>5</v>
      </c>
      <c r="E111452">
        <v>27</v>
      </c>
      <c r="F111452">
        <v>2</v>
      </c>
      <c r="G111452">
        <v>3.5</v>
      </c>
      <c r="H111452">
        <v>7</v>
      </c>
      <c r="I111452">
        <v>10</v>
      </c>
    </row>
    <row r="111453" spans="1:9" x14ac:dyDescent="0.3">
      <c r="A111453">
        <v>56251</v>
      </c>
      <c r="B111453" s="1">
        <v>45018</v>
      </c>
      <c r="C111453" s="2">
        <v>0.61668981481481477</v>
      </c>
      <c r="D111453">
        <v>5</v>
      </c>
      <c r="E111453">
        <v>27</v>
      </c>
      <c r="F111453">
        <v>2</v>
      </c>
      <c r="G111453">
        <v>3.5</v>
      </c>
      <c r="H111453">
        <v>7</v>
      </c>
      <c r="I111453">
        <v>14</v>
      </c>
    </row>
    <row r="111454" spans="1:9" x14ac:dyDescent="0.3">
      <c r="A111454">
        <v>56453</v>
      </c>
      <c r="B111454" s="1">
        <v>45018</v>
      </c>
      <c r="C111454" s="2">
        <v>0.71907407407407409</v>
      </c>
      <c r="D111454">
        <v>5</v>
      </c>
      <c r="E111454">
        <v>27</v>
      </c>
      <c r="F111454">
        <v>2</v>
      </c>
      <c r="G111454">
        <v>3.5</v>
      </c>
      <c r="H111454">
        <v>7</v>
      </c>
      <c r="I111454">
        <v>17</v>
      </c>
    </row>
    <row r="111455" spans="1:9" x14ac:dyDescent="0.3">
      <c r="A111455">
        <v>56520</v>
      </c>
      <c r="B111455" s="1">
        <v>45018</v>
      </c>
      <c r="C111455" s="2">
        <v>0.74800925925925921</v>
      </c>
      <c r="D111455">
        <v>5</v>
      </c>
      <c r="E111455">
        <v>27</v>
      </c>
      <c r="F111455">
        <v>2</v>
      </c>
      <c r="G111455">
        <v>3.5</v>
      </c>
      <c r="H111455">
        <v>7</v>
      </c>
      <c r="I111455">
        <v>17</v>
      </c>
    </row>
    <row r="111456" spans="1:9" x14ac:dyDescent="0.3">
      <c r="A111456">
        <v>56696</v>
      </c>
      <c r="B111456" s="1">
        <v>45019</v>
      </c>
      <c r="C111456" s="2">
        <v>0.36097222222222225</v>
      </c>
      <c r="D111456">
        <v>5</v>
      </c>
      <c r="E111456">
        <v>27</v>
      </c>
      <c r="F111456">
        <v>2</v>
      </c>
      <c r="G111456">
        <v>3.5</v>
      </c>
      <c r="H111456">
        <v>7</v>
      </c>
      <c r="I111456">
        <v>8</v>
      </c>
    </row>
    <row r="111457" spans="1:9" x14ac:dyDescent="0.3">
      <c r="A111457">
        <v>57296</v>
      </c>
      <c r="B111457" s="1">
        <v>45019</v>
      </c>
      <c r="C111457" s="2">
        <v>0.72690972222222228</v>
      </c>
      <c r="D111457">
        <v>5</v>
      </c>
      <c r="E111457">
        <v>27</v>
      </c>
      <c r="F111457">
        <v>2</v>
      </c>
      <c r="G111457">
        <v>3.5</v>
      </c>
      <c r="H111457">
        <v>7</v>
      </c>
      <c r="I111457">
        <v>17</v>
      </c>
    </row>
    <row r="111458" spans="1:9" x14ac:dyDescent="0.3">
      <c r="A111458">
        <v>57837</v>
      </c>
      <c r="B111458" s="1">
        <v>45020</v>
      </c>
      <c r="C111458" s="2">
        <v>0.59467592592592589</v>
      </c>
      <c r="D111458">
        <v>5</v>
      </c>
      <c r="E111458">
        <v>27</v>
      </c>
      <c r="F111458">
        <v>2</v>
      </c>
      <c r="G111458">
        <v>3.5</v>
      </c>
      <c r="H111458">
        <v>7</v>
      </c>
      <c r="I111458">
        <v>14</v>
      </c>
    </row>
    <row r="111459" spans="1:9" x14ac:dyDescent="0.3">
      <c r="A111459">
        <v>57856</v>
      </c>
      <c r="B111459" s="1">
        <v>45020</v>
      </c>
      <c r="C111459" s="2">
        <v>0.6066435185185185</v>
      </c>
      <c r="D111459">
        <v>5</v>
      </c>
      <c r="E111459">
        <v>27</v>
      </c>
      <c r="F111459">
        <v>2</v>
      </c>
      <c r="G111459">
        <v>3.5</v>
      </c>
      <c r="H111459">
        <v>7</v>
      </c>
      <c r="I111459">
        <v>14</v>
      </c>
    </row>
    <row r="111460" spans="1:9" x14ac:dyDescent="0.3">
      <c r="A111460">
        <v>58041</v>
      </c>
      <c r="B111460" s="1">
        <v>45020</v>
      </c>
      <c r="C111460" s="2">
        <v>0.71630787037037036</v>
      </c>
      <c r="D111460">
        <v>5</v>
      </c>
      <c r="E111460">
        <v>27</v>
      </c>
      <c r="F111460">
        <v>2</v>
      </c>
      <c r="G111460">
        <v>3.5</v>
      </c>
      <c r="H111460">
        <v>7</v>
      </c>
      <c r="I111460">
        <v>17</v>
      </c>
    </row>
    <row r="111461" spans="1:9" x14ac:dyDescent="0.3">
      <c r="A111461">
        <v>58334</v>
      </c>
      <c r="B111461" s="1">
        <v>45021</v>
      </c>
      <c r="C111461" s="2">
        <v>0.41965277777777776</v>
      </c>
      <c r="D111461">
        <v>5</v>
      </c>
      <c r="E111461">
        <v>27</v>
      </c>
      <c r="F111461">
        <v>2</v>
      </c>
      <c r="G111461">
        <v>3.5</v>
      </c>
      <c r="H111461">
        <v>7</v>
      </c>
      <c r="I111461">
        <v>10</v>
      </c>
    </row>
    <row r="111462" spans="1:9" x14ac:dyDescent="0.3">
      <c r="A111462">
        <v>58373</v>
      </c>
      <c r="B111462" s="1">
        <v>45021</v>
      </c>
      <c r="C111462" s="2">
        <v>0.44777777777777777</v>
      </c>
      <c r="D111462">
        <v>5</v>
      </c>
      <c r="E111462">
        <v>27</v>
      </c>
      <c r="F111462">
        <v>2</v>
      </c>
      <c r="G111462">
        <v>3.5</v>
      </c>
      <c r="H111462">
        <v>7</v>
      </c>
      <c r="I111462">
        <v>10</v>
      </c>
    </row>
    <row r="111463" spans="1:9" x14ac:dyDescent="0.3">
      <c r="A111463">
        <v>58488</v>
      </c>
      <c r="B111463" s="1">
        <v>45021</v>
      </c>
      <c r="C111463" s="2">
        <v>0.51295138888888892</v>
      </c>
      <c r="D111463">
        <v>5</v>
      </c>
      <c r="E111463">
        <v>27</v>
      </c>
      <c r="F111463">
        <v>2</v>
      </c>
      <c r="G111463">
        <v>3.5</v>
      </c>
      <c r="H111463">
        <v>7</v>
      </c>
      <c r="I111463">
        <v>12</v>
      </c>
    </row>
    <row r="111464" spans="1:9" x14ac:dyDescent="0.3">
      <c r="A111464">
        <v>58868</v>
      </c>
      <c r="B111464" s="1">
        <v>45021</v>
      </c>
      <c r="C111464" s="2">
        <v>0.73281249999999998</v>
      </c>
      <c r="D111464">
        <v>5</v>
      </c>
      <c r="E111464">
        <v>27</v>
      </c>
      <c r="F111464">
        <v>2</v>
      </c>
      <c r="G111464">
        <v>3.5</v>
      </c>
      <c r="H111464">
        <v>7</v>
      </c>
      <c r="I111464">
        <v>17</v>
      </c>
    </row>
    <row r="111465" spans="1:9" x14ac:dyDescent="0.3">
      <c r="A111465">
        <v>59036</v>
      </c>
      <c r="B111465" s="1">
        <v>45022</v>
      </c>
      <c r="C111465" s="2">
        <v>0.31585648148148149</v>
      </c>
      <c r="D111465">
        <v>5</v>
      </c>
      <c r="E111465">
        <v>27</v>
      </c>
      <c r="F111465">
        <v>2</v>
      </c>
      <c r="G111465">
        <v>3.5</v>
      </c>
      <c r="H111465">
        <v>7</v>
      </c>
      <c r="I111465">
        <v>7</v>
      </c>
    </row>
    <row r="111466" spans="1:9" x14ac:dyDescent="0.3">
      <c r="A111466">
        <v>59040</v>
      </c>
      <c r="B111466" s="1">
        <v>45022</v>
      </c>
      <c r="C111466" s="2">
        <v>0.32425925925925925</v>
      </c>
      <c r="D111466">
        <v>5</v>
      </c>
      <c r="E111466">
        <v>27</v>
      </c>
      <c r="F111466">
        <v>2</v>
      </c>
      <c r="G111466">
        <v>3.5</v>
      </c>
      <c r="H111466">
        <v>7</v>
      </c>
      <c r="I111466">
        <v>7</v>
      </c>
    </row>
    <row r="111467" spans="1:9" x14ac:dyDescent="0.3">
      <c r="A111467">
        <v>60137</v>
      </c>
      <c r="B111467" s="1">
        <v>45023</v>
      </c>
      <c r="C111467" s="2">
        <v>0.41637731481481483</v>
      </c>
      <c r="D111467">
        <v>5</v>
      </c>
      <c r="E111467">
        <v>27</v>
      </c>
      <c r="F111467">
        <v>2</v>
      </c>
      <c r="G111467">
        <v>3.5</v>
      </c>
      <c r="H111467">
        <v>7</v>
      </c>
      <c r="I111467">
        <v>9</v>
      </c>
    </row>
    <row r="111468" spans="1:9" x14ac:dyDescent="0.3">
      <c r="A111468">
        <v>60229</v>
      </c>
      <c r="B111468" s="1">
        <v>45023</v>
      </c>
      <c r="C111468" s="2">
        <v>0.44259259259259259</v>
      </c>
      <c r="D111468">
        <v>5</v>
      </c>
      <c r="E111468">
        <v>27</v>
      </c>
      <c r="F111468">
        <v>2</v>
      </c>
      <c r="G111468">
        <v>3.5</v>
      </c>
      <c r="H111468">
        <v>7</v>
      </c>
      <c r="I111468">
        <v>10</v>
      </c>
    </row>
    <row r="111469" spans="1:9" x14ac:dyDescent="0.3">
      <c r="A111469">
        <v>63041</v>
      </c>
      <c r="B111469" s="1">
        <v>45026</v>
      </c>
      <c r="C111469" s="2">
        <v>0.51188657407407412</v>
      </c>
      <c r="D111469">
        <v>5</v>
      </c>
      <c r="E111469">
        <v>27</v>
      </c>
      <c r="F111469">
        <v>2</v>
      </c>
      <c r="G111469">
        <v>3.5</v>
      </c>
      <c r="H111469">
        <v>7</v>
      </c>
      <c r="I111469">
        <v>12</v>
      </c>
    </row>
    <row r="111470" spans="1:9" x14ac:dyDescent="0.3">
      <c r="A111470">
        <v>63996</v>
      </c>
      <c r="B111470" s="1">
        <v>45027</v>
      </c>
      <c r="C111470" s="2">
        <v>0.61384259259259255</v>
      </c>
      <c r="D111470">
        <v>5</v>
      </c>
      <c r="E111470">
        <v>27</v>
      </c>
      <c r="F111470">
        <v>2</v>
      </c>
      <c r="G111470">
        <v>3.5</v>
      </c>
      <c r="H111470">
        <v>7</v>
      </c>
      <c r="I111470">
        <v>14</v>
      </c>
    </row>
    <row r="111471" spans="1:9" x14ac:dyDescent="0.3">
      <c r="A111471">
        <v>64202</v>
      </c>
      <c r="B111471" s="1">
        <v>45028</v>
      </c>
      <c r="C111471" s="2">
        <v>0.27243055555555556</v>
      </c>
      <c r="D111471">
        <v>5</v>
      </c>
      <c r="E111471">
        <v>27</v>
      </c>
      <c r="F111471">
        <v>2</v>
      </c>
      <c r="G111471">
        <v>3.5</v>
      </c>
      <c r="H111471">
        <v>7</v>
      </c>
      <c r="I111471">
        <v>6</v>
      </c>
    </row>
    <row r="111472" spans="1:9" x14ac:dyDescent="0.3">
      <c r="A111472">
        <v>64312</v>
      </c>
      <c r="B111472" s="1">
        <v>45028</v>
      </c>
      <c r="C111472" s="2">
        <v>0.3241087962962963</v>
      </c>
      <c r="D111472">
        <v>5</v>
      </c>
      <c r="E111472">
        <v>27</v>
      </c>
      <c r="F111472">
        <v>2</v>
      </c>
      <c r="G111472">
        <v>3.5</v>
      </c>
      <c r="H111472">
        <v>7</v>
      </c>
      <c r="I111472">
        <v>7</v>
      </c>
    </row>
    <row r="111473" spans="1:9" x14ac:dyDescent="0.3">
      <c r="A111473">
        <v>64528</v>
      </c>
      <c r="B111473" s="1">
        <v>45028</v>
      </c>
      <c r="C111473" s="2">
        <v>0.40935185185185186</v>
      </c>
      <c r="D111473">
        <v>5</v>
      </c>
      <c r="E111473">
        <v>27</v>
      </c>
      <c r="F111473">
        <v>2</v>
      </c>
      <c r="G111473">
        <v>3.5</v>
      </c>
      <c r="H111473">
        <v>7</v>
      </c>
      <c r="I111473">
        <v>9</v>
      </c>
    </row>
    <row r="111474" spans="1:9" x14ac:dyDescent="0.3">
      <c r="A111474">
        <v>64746</v>
      </c>
      <c r="B111474" s="1">
        <v>45028</v>
      </c>
      <c r="C111474" s="2">
        <v>0.54622685185185182</v>
      </c>
      <c r="D111474">
        <v>5</v>
      </c>
      <c r="E111474">
        <v>27</v>
      </c>
      <c r="F111474">
        <v>2</v>
      </c>
      <c r="G111474">
        <v>3.5</v>
      </c>
      <c r="H111474">
        <v>7</v>
      </c>
      <c r="I111474">
        <v>13</v>
      </c>
    </row>
    <row r="111475" spans="1:9" x14ac:dyDescent="0.3">
      <c r="A111475">
        <v>64993</v>
      </c>
      <c r="B111475" s="1">
        <v>45028</v>
      </c>
      <c r="C111475" s="2">
        <v>0.75627314814814817</v>
      </c>
      <c r="D111475">
        <v>5</v>
      </c>
      <c r="E111475">
        <v>27</v>
      </c>
      <c r="F111475">
        <v>2</v>
      </c>
      <c r="G111475">
        <v>3.5</v>
      </c>
      <c r="H111475">
        <v>7</v>
      </c>
      <c r="I111475">
        <v>18</v>
      </c>
    </row>
    <row r="111476" spans="1:9" x14ac:dyDescent="0.3">
      <c r="A111476">
        <v>65732</v>
      </c>
      <c r="B111476" s="1">
        <v>45029</v>
      </c>
      <c r="C111476" s="2">
        <v>0.62424768518518514</v>
      </c>
      <c r="D111476">
        <v>5</v>
      </c>
      <c r="E111476">
        <v>27</v>
      </c>
      <c r="F111476">
        <v>2</v>
      </c>
      <c r="G111476">
        <v>3.5</v>
      </c>
      <c r="H111476">
        <v>7</v>
      </c>
      <c r="I111476">
        <v>14</v>
      </c>
    </row>
    <row r="111477" spans="1:9" x14ac:dyDescent="0.3">
      <c r="A111477">
        <v>65833</v>
      </c>
      <c r="B111477" s="1">
        <v>45029</v>
      </c>
      <c r="C111477" s="2">
        <v>0.75019675925925922</v>
      </c>
      <c r="D111477">
        <v>5</v>
      </c>
      <c r="E111477">
        <v>27</v>
      </c>
      <c r="F111477">
        <v>2</v>
      </c>
      <c r="G111477">
        <v>3.5</v>
      </c>
      <c r="H111477">
        <v>7</v>
      </c>
      <c r="I111477">
        <v>18</v>
      </c>
    </row>
    <row r="111478" spans="1:9" x14ac:dyDescent="0.3">
      <c r="A111478">
        <v>66742</v>
      </c>
      <c r="B111478" s="1">
        <v>45031</v>
      </c>
      <c r="C111478" s="2">
        <v>0.25040509259259258</v>
      </c>
      <c r="D111478">
        <v>5</v>
      </c>
      <c r="E111478">
        <v>27</v>
      </c>
      <c r="F111478">
        <v>2</v>
      </c>
      <c r="G111478">
        <v>3.5</v>
      </c>
      <c r="H111478">
        <v>7</v>
      </c>
      <c r="I111478">
        <v>6</v>
      </c>
    </row>
    <row r="111479" spans="1:9" x14ac:dyDescent="0.3">
      <c r="A111479">
        <v>66773</v>
      </c>
      <c r="B111479" s="1">
        <v>45031</v>
      </c>
      <c r="C111479" s="2">
        <v>0.27703703703703703</v>
      </c>
      <c r="D111479">
        <v>5</v>
      </c>
      <c r="E111479">
        <v>27</v>
      </c>
      <c r="F111479">
        <v>2</v>
      </c>
      <c r="G111479">
        <v>3.5</v>
      </c>
      <c r="H111479">
        <v>7</v>
      </c>
      <c r="I111479">
        <v>6</v>
      </c>
    </row>
    <row r="111480" spans="1:9" x14ac:dyDescent="0.3">
      <c r="A111480">
        <v>66817</v>
      </c>
      <c r="B111480" s="1">
        <v>45031</v>
      </c>
      <c r="C111480" s="2">
        <v>0.29997685185185186</v>
      </c>
      <c r="D111480">
        <v>5</v>
      </c>
      <c r="E111480">
        <v>27</v>
      </c>
      <c r="F111480">
        <v>2</v>
      </c>
      <c r="G111480">
        <v>3.5</v>
      </c>
      <c r="H111480">
        <v>7</v>
      </c>
      <c r="I111480">
        <v>7</v>
      </c>
    </row>
    <row r="111481" spans="1:9" x14ac:dyDescent="0.3">
      <c r="A111481">
        <v>66874</v>
      </c>
      <c r="B111481" s="1">
        <v>45031</v>
      </c>
      <c r="C111481" s="2">
        <v>0.31748842592592591</v>
      </c>
      <c r="D111481">
        <v>5</v>
      </c>
      <c r="E111481">
        <v>27</v>
      </c>
      <c r="F111481">
        <v>2</v>
      </c>
      <c r="G111481">
        <v>3.5</v>
      </c>
      <c r="H111481">
        <v>7</v>
      </c>
      <c r="I111481">
        <v>7</v>
      </c>
    </row>
    <row r="111482" spans="1:9" x14ac:dyDescent="0.3">
      <c r="A111482">
        <v>67157</v>
      </c>
      <c r="B111482" s="1">
        <v>45031</v>
      </c>
      <c r="C111482" s="2">
        <v>0.41684027777777777</v>
      </c>
      <c r="D111482">
        <v>5</v>
      </c>
      <c r="E111482">
        <v>27</v>
      </c>
      <c r="F111482">
        <v>2</v>
      </c>
      <c r="G111482">
        <v>3.5</v>
      </c>
      <c r="H111482">
        <v>7</v>
      </c>
      <c r="I111482">
        <v>10</v>
      </c>
    </row>
    <row r="111483" spans="1:9" x14ac:dyDescent="0.3">
      <c r="A111483">
        <v>67572</v>
      </c>
      <c r="B111483" s="1">
        <v>45031</v>
      </c>
      <c r="C111483" s="2">
        <v>0.75686342592592593</v>
      </c>
      <c r="D111483">
        <v>5</v>
      </c>
      <c r="E111483">
        <v>27</v>
      </c>
      <c r="F111483">
        <v>2</v>
      </c>
      <c r="G111483">
        <v>3.5</v>
      </c>
      <c r="H111483">
        <v>7</v>
      </c>
      <c r="I111483">
        <v>18</v>
      </c>
    </row>
    <row r="111484" spans="1:9" x14ac:dyDescent="0.3">
      <c r="A111484">
        <v>67637</v>
      </c>
      <c r="B111484" s="1">
        <v>45032</v>
      </c>
      <c r="C111484" s="2">
        <v>0.26412037037037039</v>
      </c>
      <c r="D111484">
        <v>5</v>
      </c>
      <c r="E111484">
        <v>27</v>
      </c>
      <c r="F111484">
        <v>2</v>
      </c>
      <c r="G111484">
        <v>3.5</v>
      </c>
      <c r="H111484">
        <v>7</v>
      </c>
      <c r="I111484">
        <v>6</v>
      </c>
    </row>
    <row r="111485" spans="1:9" x14ac:dyDescent="0.3">
      <c r="A111485">
        <v>67783</v>
      </c>
      <c r="B111485" s="1">
        <v>45032</v>
      </c>
      <c r="C111485" s="2">
        <v>0.32254629629629628</v>
      </c>
      <c r="D111485">
        <v>5</v>
      </c>
      <c r="E111485">
        <v>27</v>
      </c>
      <c r="F111485">
        <v>2</v>
      </c>
      <c r="G111485">
        <v>3.5</v>
      </c>
      <c r="H111485">
        <v>7</v>
      </c>
      <c r="I111485">
        <v>7</v>
      </c>
    </row>
    <row r="111486" spans="1:9" x14ac:dyDescent="0.3">
      <c r="A111486">
        <v>68569</v>
      </c>
      <c r="B111486" s="1">
        <v>45032</v>
      </c>
      <c r="C111486" s="2">
        <v>0.76199074074074069</v>
      </c>
      <c r="D111486">
        <v>5</v>
      </c>
      <c r="E111486">
        <v>27</v>
      </c>
      <c r="F111486">
        <v>2</v>
      </c>
      <c r="G111486">
        <v>3.5</v>
      </c>
      <c r="H111486">
        <v>7</v>
      </c>
      <c r="I111486">
        <v>18</v>
      </c>
    </row>
    <row r="111487" spans="1:9" x14ac:dyDescent="0.3">
      <c r="A111487">
        <v>68622</v>
      </c>
      <c r="B111487" s="1">
        <v>45033</v>
      </c>
      <c r="C111487" s="2">
        <v>0.26601851851851854</v>
      </c>
      <c r="D111487">
        <v>5</v>
      </c>
      <c r="E111487">
        <v>27</v>
      </c>
      <c r="F111487">
        <v>2</v>
      </c>
      <c r="G111487">
        <v>3.5</v>
      </c>
      <c r="H111487">
        <v>7</v>
      </c>
      <c r="I111487">
        <v>6</v>
      </c>
    </row>
    <row r="111488" spans="1:9" x14ac:dyDescent="0.3">
      <c r="A111488">
        <v>68910</v>
      </c>
      <c r="B111488" s="1">
        <v>45033</v>
      </c>
      <c r="C111488" s="2">
        <v>0.38692129629629629</v>
      </c>
      <c r="D111488">
        <v>5</v>
      </c>
      <c r="E111488">
        <v>27</v>
      </c>
      <c r="F111488">
        <v>2</v>
      </c>
      <c r="G111488">
        <v>3.5</v>
      </c>
      <c r="H111488">
        <v>7</v>
      </c>
      <c r="I111488">
        <v>9</v>
      </c>
    </row>
    <row r="111489" spans="1:9" x14ac:dyDescent="0.3">
      <c r="A111489">
        <v>69354</v>
      </c>
      <c r="B111489" s="1">
        <v>45033</v>
      </c>
      <c r="C111489" s="2">
        <v>0.73127314814814814</v>
      </c>
      <c r="D111489">
        <v>5</v>
      </c>
      <c r="E111489">
        <v>27</v>
      </c>
      <c r="F111489">
        <v>2</v>
      </c>
      <c r="G111489">
        <v>3.5</v>
      </c>
      <c r="H111489">
        <v>7</v>
      </c>
      <c r="I111489">
        <v>17</v>
      </c>
    </row>
    <row r="111490" spans="1:9" x14ac:dyDescent="0.3">
      <c r="A111490">
        <v>69759</v>
      </c>
      <c r="B111490" s="1">
        <v>45034</v>
      </c>
      <c r="C111490" s="2">
        <v>0.39750000000000002</v>
      </c>
      <c r="D111490">
        <v>5</v>
      </c>
      <c r="E111490">
        <v>27</v>
      </c>
      <c r="F111490">
        <v>2</v>
      </c>
      <c r="G111490">
        <v>3.5</v>
      </c>
      <c r="H111490">
        <v>7</v>
      </c>
      <c r="I111490">
        <v>9</v>
      </c>
    </row>
    <row r="111491" spans="1:9" x14ac:dyDescent="0.3">
      <c r="A111491">
        <v>69908</v>
      </c>
      <c r="B111491" s="1">
        <v>45034</v>
      </c>
      <c r="C111491" s="2">
        <v>0.43983796296296296</v>
      </c>
      <c r="D111491">
        <v>5</v>
      </c>
      <c r="E111491">
        <v>27</v>
      </c>
      <c r="F111491">
        <v>2</v>
      </c>
      <c r="G111491">
        <v>3.5</v>
      </c>
      <c r="H111491">
        <v>7</v>
      </c>
      <c r="I111491">
        <v>10</v>
      </c>
    </row>
    <row r="111492" spans="1:9" x14ac:dyDescent="0.3">
      <c r="A111492">
        <v>70815</v>
      </c>
      <c r="B111492" s="1">
        <v>45035</v>
      </c>
      <c r="C111492" s="2">
        <v>0.43193287037037037</v>
      </c>
      <c r="D111492">
        <v>5</v>
      </c>
      <c r="E111492">
        <v>27</v>
      </c>
      <c r="F111492">
        <v>2</v>
      </c>
      <c r="G111492">
        <v>3.5</v>
      </c>
      <c r="H111492">
        <v>7</v>
      </c>
      <c r="I111492">
        <v>10</v>
      </c>
    </row>
    <row r="111493" spans="1:9" x14ac:dyDescent="0.3">
      <c r="A111493">
        <v>70884</v>
      </c>
      <c r="B111493" s="1">
        <v>45035</v>
      </c>
      <c r="C111493" s="2">
        <v>0.45309027777777777</v>
      </c>
      <c r="D111493">
        <v>5</v>
      </c>
      <c r="E111493">
        <v>27</v>
      </c>
      <c r="F111493">
        <v>2</v>
      </c>
      <c r="G111493">
        <v>3.5</v>
      </c>
      <c r="H111493">
        <v>7</v>
      </c>
      <c r="I111493">
        <v>10</v>
      </c>
    </row>
    <row r="111494" spans="1:9" x14ac:dyDescent="0.3">
      <c r="A111494">
        <v>71833</v>
      </c>
      <c r="B111494" s="1">
        <v>45036</v>
      </c>
      <c r="C111494" s="2">
        <v>0.54519675925925926</v>
      </c>
      <c r="D111494">
        <v>5</v>
      </c>
      <c r="E111494">
        <v>27</v>
      </c>
      <c r="F111494">
        <v>2</v>
      </c>
      <c r="G111494">
        <v>3.5</v>
      </c>
      <c r="H111494">
        <v>7</v>
      </c>
      <c r="I111494">
        <v>13</v>
      </c>
    </row>
    <row r="111495" spans="1:9" x14ac:dyDescent="0.3">
      <c r="A111495">
        <v>72546</v>
      </c>
      <c r="B111495" s="1">
        <v>45037</v>
      </c>
      <c r="C111495" s="2">
        <v>0.44832175925925927</v>
      </c>
      <c r="D111495">
        <v>5</v>
      </c>
      <c r="E111495">
        <v>27</v>
      </c>
      <c r="F111495">
        <v>2</v>
      </c>
      <c r="G111495">
        <v>3.5</v>
      </c>
      <c r="H111495">
        <v>7</v>
      </c>
      <c r="I111495">
        <v>10</v>
      </c>
    </row>
    <row r="111496" spans="1:9" x14ac:dyDescent="0.3">
      <c r="A111496">
        <v>72730</v>
      </c>
      <c r="B111496" s="1">
        <v>45037</v>
      </c>
      <c r="C111496" s="2">
        <v>0.62314814814814812</v>
      </c>
      <c r="D111496">
        <v>5</v>
      </c>
      <c r="E111496">
        <v>27</v>
      </c>
      <c r="F111496">
        <v>2</v>
      </c>
      <c r="G111496">
        <v>3.5</v>
      </c>
      <c r="H111496">
        <v>7</v>
      </c>
      <c r="I111496">
        <v>14</v>
      </c>
    </row>
    <row r="111497" spans="1:9" x14ac:dyDescent="0.3">
      <c r="A111497">
        <v>73112</v>
      </c>
      <c r="B111497" s="1">
        <v>45038</v>
      </c>
      <c r="C111497" s="2">
        <v>0.36888888888888888</v>
      </c>
      <c r="D111497">
        <v>5</v>
      </c>
      <c r="E111497">
        <v>27</v>
      </c>
      <c r="F111497">
        <v>2</v>
      </c>
      <c r="G111497">
        <v>3.5</v>
      </c>
      <c r="H111497">
        <v>7</v>
      </c>
      <c r="I111497">
        <v>8</v>
      </c>
    </row>
    <row r="111498" spans="1:9" x14ac:dyDescent="0.3">
      <c r="A111498">
        <v>73113</v>
      </c>
      <c r="B111498" s="1">
        <v>45038</v>
      </c>
      <c r="C111498" s="2">
        <v>0.36908564814814815</v>
      </c>
      <c r="D111498">
        <v>5</v>
      </c>
      <c r="E111498">
        <v>27</v>
      </c>
      <c r="F111498">
        <v>2</v>
      </c>
      <c r="G111498">
        <v>3.5</v>
      </c>
      <c r="H111498">
        <v>7</v>
      </c>
      <c r="I111498">
        <v>8</v>
      </c>
    </row>
    <row r="111499" spans="1:9" x14ac:dyDescent="0.3">
      <c r="A111499">
        <v>73428</v>
      </c>
      <c r="B111499" s="1">
        <v>45038</v>
      </c>
      <c r="C111499" s="2">
        <v>0.56260416666666668</v>
      </c>
      <c r="D111499">
        <v>5</v>
      </c>
      <c r="E111499">
        <v>27</v>
      </c>
      <c r="F111499">
        <v>2</v>
      </c>
      <c r="G111499">
        <v>3.5</v>
      </c>
      <c r="H111499">
        <v>7</v>
      </c>
      <c r="I111499">
        <v>13</v>
      </c>
    </row>
    <row r="111500" spans="1:9" x14ac:dyDescent="0.3">
      <c r="A111500">
        <v>74109</v>
      </c>
      <c r="B111500" s="1">
        <v>45039</v>
      </c>
      <c r="C111500" s="2">
        <v>0.44585648148148149</v>
      </c>
      <c r="D111500">
        <v>5</v>
      </c>
      <c r="E111500">
        <v>27</v>
      </c>
      <c r="F111500">
        <v>2</v>
      </c>
      <c r="G111500">
        <v>3.5</v>
      </c>
      <c r="H111500">
        <v>7</v>
      </c>
      <c r="I111500">
        <v>10</v>
      </c>
    </row>
    <row r="111501" spans="1:9" x14ac:dyDescent="0.3">
      <c r="A111501">
        <v>74826</v>
      </c>
      <c r="B111501" s="1">
        <v>45040</v>
      </c>
      <c r="C111501" s="2">
        <v>0.393125</v>
      </c>
      <c r="D111501">
        <v>5</v>
      </c>
      <c r="E111501">
        <v>27</v>
      </c>
      <c r="F111501">
        <v>2</v>
      </c>
      <c r="G111501">
        <v>3.5</v>
      </c>
      <c r="H111501">
        <v>7</v>
      </c>
      <c r="I111501">
        <v>9</v>
      </c>
    </row>
    <row r="111502" spans="1:9" x14ac:dyDescent="0.3">
      <c r="A111502">
        <v>75503</v>
      </c>
      <c r="B111502" s="1">
        <v>45041</v>
      </c>
      <c r="C111502" s="2">
        <v>0.30015046296296294</v>
      </c>
      <c r="D111502">
        <v>5</v>
      </c>
      <c r="E111502">
        <v>27</v>
      </c>
      <c r="F111502">
        <v>2</v>
      </c>
      <c r="G111502">
        <v>3.5</v>
      </c>
      <c r="H111502">
        <v>7</v>
      </c>
      <c r="I111502">
        <v>7</v>
      </c>
    </row>
    <row r="111503" spans="1:9" x14ac:dyDescent="0.3">
      <c r="A111503">
        <v>75656</v>
      </c>
      <c r="B111503" s="1">
        <v>45041</v>
      </c>
      <c r="C111503" s="2">
        <v>0.36356481481481484</v>
      </c>
      <c r="D111503">
        <v>5</v>
      </c>
      <c r="E111503">
        <v>27</v>
      </c>
      <c r="F111503">
        <v>2</v>
      </c>
      <c r="G111503">
        <v>3.5</v>
      </c>
      <c r="H111503">
        <v>7</v>
      </c>
      <c r="I111503">
        <v>8</v>
      </c>
    </row>
    <row r="111504" spans="1:9" x14ac:dyDescent="0.3">
      <c r="A111504">
        <v>75816</v>
      </c>
      <c r="B111504" s="1">
        <v>45041</v>
      </c>
      <c r="C111504" s="2">
        <v>0.4430324074074074</v>
      </c>
      <c r="D111504">
        <v>5</v>
      </c>
      <c r="E111504">
        <v>27</v>
      </c>
      <c r="F111504">
        <v>2</v>
      </c>
      <c r="G111504">
        <v>3.5</v>
      </c>
      <c r="H111504">
        <v>7</v>
      </c>
      <c r="I111504">
        <v>10</v>
      </c>
    </row>
    <row r="111505" spans="1:9" x14ac:dyDescent="0.3">
      <c r="A111505">
        <v>76513</v>
      </c>
      <c r="B111505" s="1">
        <v>45042</v>
      </c>
      <c r="C111505" s="2">
        <v>0.36126157407407405</v>
      </c>
      <c r="D111505">
        <v>5</v>
      </c>
      <c r="E111505">
        <v>27</v>
      </c>
      <c r="F111505">
        <v>2</v>
      </c>
      <c r="G111505">
        <v>3.5</v>
      </c>
      <c r="H111505">
        <v>7</v>
      </c>
      <c r="I111505">
        <v>8</v>
      </c>
    </row>
    <row r="111506" spans="1:9" x14ac:dyDescent="0.3">
      <c r="A111506">
        <v>76603</v>
      </c>
      <c r="B111506" s="1">
        <v>45042</v>
      </c>
      <c r="C111506" s="2">
        <v>0.3959375</v>
      </c>
      <c r="D111506">
        <v>5</v>
      </c>
      <c r="E111506">
        <v>27</v>
      </c>
      <c r="F111506">
        <v>2</v>
      </c>
      <c r="G111506">
        <v>3.5</v>
      </c>
      <c r="H111506">
        <v>7</v>
      </c>
      <c r="I111506">
        <v>9</v>
      </c>
    </row>
    <row r="111507" spans="1:9" x14ac:dyDescent="0.3">
      <c r="A111507">
        <v>77455</v>
      </c>
      <c r="B111507" s="1">
        <v>45043</v>
      </c>
      <c r="C111507" s="2">
        <v>0.39052083333333332</v>
      </c>
      <c r="D111507">
        <v>5</v>
      </c>
      <c r="E111507">
        <v>27</v>
      </c>
      <c r="F111507">
        <v>2</v>
      </c>
      <c r="G111507">
        <v>3.5</v>
      </c>
      <c r="H111507">
        <v>7</v>
      </c>
      <c r="I111507">
        <v>9</v>
      </c>
    </row>
    <row r="111508" spans="1:9" x14ac:dyDescent="0.3">
      <c r="A111508">
        <v>78441</v>
      </c>
      <c r="B111508" s="1">
        <v>45044</v>
      </c>
      <c r="C111508" s="2">
        <v>0.48836805555555557</v>
      </c>
      <c r="D111508">
        <v>5</v>
      </c>
      <c r="E111508">
        <v>27</v>
      </c>
      <c r="F111508">
        <v>2</v>
      </c>
      <c r="G111508">
        <v>3.5</v>
      </c>
      <c r="H111508">
        <v>7</v>
      </c>
      <c r="I111508">
        <v>11</v>
      </c>
    </row>
    <row r="111509" spans="1:9" x14ac:dyDescent="0.3">
      <c r="A111509">
        <v>78536</v>
      </c>
      <c r="B111509" s="1">
        <v>45044</v>
      </c>
      <c r="C111509" s="2">
        <v>0.56366898148148148</v>
      </c>
      <c r="D111509">
        <v>5</v>
      </c>
      <c r="E111509">
        <v>27</v>
      </c>
      <c r="F111509">
        <v>2</v>
      </c>
      <c r="G111509">
        <v>3.5</v>
      </c>
      <c r="H111509">
        <v>7</v>
      </c>
      <c r="I111509">
        <v>13</v>
      </c>
    </row>
    <row r="111510" spans="1:9" x14ac:dyDescent="0.3">
      <c r="A111510">
        <v>78681</v>
      </c>
      <c r="B111510" s="1">
        <v>45044</v>
      </c>
      <c r="C111510" s="2">
        <v>0.64906249999999999</v>
      </c>
      <c r="D111510">
        <v>5</v>
      </c>
      <c r="E111510">
        <v>27</v>
      </c>
      <c r="F111510">
        <v>2</v>
      </c>
      <c r="G111510">
        <v>3.5</v>
      </c>
      <c r="H111510">
        <v>7</v>
      </c>
      <c r="I111510">
        <v>15</v>
      </c>
    </row>
    <row r="111511" spans="1:9" x14ac:dyDescent="0.3">
      <c r="A111511">
        <v>78757</v>
      </c>
      <c r="B111511" s="1">
        <v>45044</v>
      </c>
      <c r="C111511" s="2">
        <v>0.69575231481481481</v>
      </c>
      <c r="D111511">
        <v>5</v>
      </c>
      <c r="E111511">
        <v>27</v>
      </c>
      <c r="F111511">
        <v>2</v>
      </c>
      <c r="G111511">
        <v>3.5</v>
      </c>
      <c r="H111511">
        <v>7</v>
      </c>
      <c r="I111511">
        <v>16</v>
      </c>
    </row>
    <row r="111512" spans="1:9" x14ac:dyDescent="0.3">
      <c r="A111512">
        <v>79027</v>
      </c>
      <c r="B111512" s="1">
        <v>45045</v>
      </c>
      <c r="C111512" s="2">
        <v>0.37457175925925928</v>
      </c>
      <c r="D111512">
        <v>5</v>
      </c>
      <c r="E111512">
        <v>27</v>
      </c>
      <c r="F111512">
        <v>2</v>
      </c>
      <c r="G111512">
        <v>3.5</v>
      </c>
      <c r="H111512">
        <v>7</v>
      </c>
      <c r="I111512">
        <v>8</v>
      </c>
    </row>
    <row r="111513" spans="1:9" x14ac:dyDescent="0.3">
      <c r="A111513">
        <v>79074</v>
      </c>
      <c r="B111513" s="1">
        <v>45045</v>
      </c>
      <c r="C111513" s="2">
        <v>0.41060185185185183</v>
      </c>
      <c r="D111513">
        <v>5</v>
      </c>
      <c r="E111513">
        <v>27</v>
      </c>
      <c r="F111513">
        <v>2</v>
      </c>
      <c r="G111513">
        <v>3.5</v>
      </c>
      <c r="H111513">
        <v>7</v>
      </c>
      <c r="I111513">
        <v>9</v>
      </c>
    </row>
    <row r="111514" spans="1:9" x14ac:dyDescent="0.3">
      <c r="A111514">
        <v>79510</v>
      </c>
      <c r="B111514" s="1">
        <v>45045</v>
      </c>
      <c r="C111514" s="2">
        <v>0.73395833333333338</v>
      </c>
      <c r="D111514">
        <v>5</v>
      </c>
      <c r="E111514">
        <v>27</v>
      </c>
      <c r="F111514">
        <v>2</v>
      </c>
      <c r="G111514">
        <v>3.5</v>
      </c>
      <c r="H111514">
        <v>7</v>
      </c>
      <c r="I111514">
        <v>17</v>
      </c>
    </row>
    <row r="111515" spans="1:9" x14ac:dyDescent="0.3">
      <c r="A111515">
        <v>80494</v>
      </c>
      <c r="B111515" s="1">
        <v>45047</v>
      </c>
      <c r="C111515" s="2">
        <v>0.3712152777777778</v>
      </c>
      <c r="D111515">
        <v>5</v>
      </c>
      <c r="E111515">
        <v>27</v>
      </c>
      <c r="F111515">
        <v>2</v>
      </c>
      <c r="G111515">
        <v>3.5</v>
      </c>
      <c r="H111515">
        <v>7</v>
      </c>
      <c r="I111515">
        <v>8</v>
      </c>
    </row>
    <row r="111516" spans="1:9" x14ac:dyDescent="0.3">
      <c r="A111516">
        <v>80678</v>
      </c>
      <c r="B111516" s="1">
        <v>45047</v>
      </c>
      <c r="C111516" s="2">
        <v>0.48592592592592593</v>
      </c>
      <c r="D111516">
        <v>5</v>
      </c>
      <c r="E111516">
        <v>27</v>
      </c>
      <c r="F111516">
        <v>2</v>
      </c>
      <c r="G111516">
        <v>3.5</v>
      </c>
      <c r="H111516">
        <v>7</v>
      </c>
      <c r="I111516">
        <v>11</v>
      </c>
    </row>
    <row r="111517" spans="1:9" x14ac:dyDescent="0.3">
      <c r="A111517">
        <v>80913</v>
      </c>
      <c r="B111517" s="1">
        <v>45047</v>
      </c>
      <c r="C111517" s="2">
        <v>0.58164351851851848</v>
      </c>
      <c r="D111517">
        <v>5</v>
      </c>
      <c r="E111517">
        <v>27</v>
      </c>
      <c r="F111517">
        <v>2</v>
      </c>
      <c r="G111517">
        <v>3.5</v>
      </c>
      <c r="H111517">
        <v>7</v>
      </c>
      <c r="I111517">
        <v>13</v>
      </c>
    </row>
    <row r="111518" spans="1:9" x14ac:dyDescent="0.3">
      <c r="A111518">
        <v>81057</v>
      </c>
      <c r="B111518" s="1">
        <v>45047</v>
      </c>
      <c r="C111518" s="2">
        <v>0.64751157407407411</v>
      </c>
      <c r="D111518">
        <v>5</v>
      </c>
      <c r="E111518">
        <v>27</v>
      </c>
      <c r="F111518">
        <v>2</v>
      </c>
      <c r="G111518">
        <v>3.5</v>
      </c>
      <c r="H111518">
        <v>7</v>
      </c>
      <c r="I111518">
        <v>15</v>
      </c>
    </row>
    <row r="111519" spans="1:9" x14ac:dyDescent="0.3">
      <c r="A111519">
        <v>81479</v>
      </c>
      <c r="B111519" s="1">
        <v>45048</v>
      </c>
      <c r="C111519" s="2">
        <v>0.32902777777777775</v>
      </c>
      <c r="D111519">
        <v>5</v>
      </c>
      <c r="E111519">
        <v>27</v>
      </c>
      <c r="F111519">
        <v>2</v>
      </c>
      <c r="G111519">
        <v>3.5</v>
      </c>
      <c r="H111519">
        <v>7</v>
      </c>
      <c r="I111519">
        <v>7</v>
      </c>
    </row>
    <row r="111520" spans="1:9" x14ac:dyDescent="0.3">
      <c r="A111520">
        <v>82014</v>
      </c>
      <c r="B111520" s="1">
        <v>45048</v>
      </c>
      <c r="C111520" s="2">
        <v>0.61668981481481477</v>
      </c>
      <c r="D111520">
        <v>5</v>
      </c>
      <c r="E111520">
        <v>27</v>
      </c>
      <c r="F111520">
        <v>2</v>
      </c>
      <c r="G111520">
        <v>3.5</v>
      </c>
      <c r="H111520">
        <v>7</v>
      </c>
      <c r="I111520">
        <v>14</v>
      </c>
    </row>
    <row r="111521" spans="1:9" x14ac:dyDescent="0.3">
      <c r="A111521">
        <v>82255</v>
      </c>
      <c r="B111521" s="1">
        <v>45048</v>
      </c>
      <c r="C111521" s="2">
        <v>0.71907407407407409</v>
      </c>
      <c r="D111521">
        <v>5</v>
      </c>
      <c r="E111521">
        <v>27</v>
      </c>
      <c r="F111521">
        <v>2</v>
      </c>
      <c r="G111521">
        <v>3.5</v>
      </c>
      <c r="H111521">
        <v>7</v>
      </c>
      <c r="I111521">
        <v>17</v>
      </c>
    </row>
    <row r="111522" spans="1:9" x14ac:dyDescent="0.3">
      <c r="A111522">
        <v>82319</v>
      </c>
      <c r="B111522" s="1">
        <v>45048</v>
      </c>
      <c r="C111522" s="2">
        <v>0.74211805555555554</v>
      </c>
      <c r="D111522">
        <v>5</v>
      </c>
      <c r="E111522">
        <v>27</v>
      </c>
      <c r="F111522">
        <v>2</v>
      </c>
      <c r="G111522">
        <v>3.5</v>
      </c>
      <c r="H111522">
        <v>7</v>
      </c>
      <c r="I111522">
        <v>17</v>
      </c>
    </row>
    <row r="111523" spans="1:9" x14ac:dyDescent="0.3">
      <c r="A111523">
        <v>82575</v>
      </c>
      <c r="B111523" s="1">
        <v>45049</v>
      </c>
      <c r="C111523" s="2">
        <v>0.36097222222222225</v>
      </c>
      <c r="D111523">
        <v>5</v>
      </c>
      <c r="E111523">
        <v>27</v>
      </c>
      <c r="F111523">
        <v>2</v>
      </c>
      <c r="G111523">
        <v>3.5</v>
      </c>
      <c r="H111523">
        <v>7</v>
      </c>
      <c r="I111523">
        <v>8</v>
      </c>
    </row>
    <row r="111524" spans="1:9" x14ac:dyDescent="0.3">
      <c r="A111524">
        <v>83259</v>
      </c>
      <c r="B111524" s="1">
        <v>45049</v>
      </c>
      <c r="C111524" s="2">
        <v>0.68702546296296296</v>
      </c>
      <c r="D111524">
        <v>5</v>
      </c>
      <c r="E111524">
        <v>27</v>
      </c>
      <c r="F111524">
        <v>2</v>
      </c>
      <c r="G111524">
        <v>3.5</v>
      </c>
      <c r="H111524">
        <v>7</v>
      </c>
      <c r="I111524">
        <v>16</v>
      </c>
    </row>
    <row r="111525" spans="1:9" x14ac:dyDescent="0.3">
      <c r="A111525">
        <v>84111</v>
      </c>
      <c r="B111525" s="1">
        <v>45050</v>
      </c>
      <c r="C111525" s="2">
        <v>0.6066435185185185</v>
      </c>
      <c r="D111525">
        <v>5</v>
      </c>
      <c r="E111525">
        <v>27</v>
      </c>
      <c r="F111525">
        <v>2</v>
      </c>
      <c r="G111525">
        <v>3.5</v>
      </c>
      <c r="H111525">
        <v>7</v>
      </c>
      <c r="I111525">
        <v>14</v>
      </c>
    </row>
    <row r="111526" spans="1:9" x14ac:dyDescent="0.3">
      <c r="A111526">
        <v>84389</v>
      </c>
      <c r="B111526" s="1">
        <v>45050</v>
      </c>
      <c r="C111526" s="2">
        <v>0.7210185185185185</v>
      </c>
      <c r="D111526">
        <v>5</v>
      </c>
      <c r="E111526">
        <v>27</v>
      </c>
      <c r="F111526">
        <v>2</v>
      </c>
      <c r="G111526">
        <v>3.5</v>
      </c>
      <c r="H111526">
        <v>7</v>
      </c>
      <c r="I111526">
        <v>17</v>
      </c>
    </row>
    <row r="111527" spans="1:9" x14ac:dyDescent="0.3">
      <c r="A111527">
        <v>84771</v>
      </c>
      <c r="B111527" s="1">
        <v>45051</v>
      </c>
      <c r="C111527" s="2">
        <v>0.41965277777777776</v>
      </c>
      <c r="D111527">
        <v>5</v>
      </c>
      <c r="E111527">
        <v>27</v>
      </c>
      <c r="F111527">
        <v>2</v>
      </c>
      <c r="G111527">
        <v>3.5</v>
      </c>
      <c r="H111527">
        <v>7</v>
      </c>
      <c r="I111527">
        <v>10</v>
      </c>
    </row>
    <row r="111528" spans="1:9" x14ac:dyDescent="0.3">
      <c r="A111528">
        <v>84817</v>
      </c>
      <c r="B111528" s="1">
        <v>45051</v>
      </c>
      <c r="C111528" s="2">
        <v>0.44777777777777777</v>
      </c>
      <c r="D111528">
        <v>5</v>
      </c>
      <c r="E111528">
        <v>27</v>
      </c>
      <c r="F111528">
        <v>2</v>
      </c>
      <c r="G111528">
        <v>3.5</v>
      </c>
      <c r="H111528">
        <v>7</v>
      </c>
      <c r="I111528">
        <v>10</v>
      </c>
    </row>
    <row r="111529" spans="1:9" x14ac:dyDescent="0.3">
      <c r="A111529">
        <v>84955</v>
      </c>
      <c r="B111529" s="1">
        <v>45051</v>
      </c>
      <c r="C111529" s="2">
        <v>0.51295138888888892</v>
      </c>
      <c r="D111529">
        <v>5</v>
      </c>
      <c r="E111529">
        <v>27</v>
      </c>
      <c r="F111529">
        <v>2</v>
      </c>
      <c r="G111529">
        <v>3.5</v>
      </c>
      <c r="H111529">
        <v>7</v>
      </c>
      <c r="I111529">
        <v>12</v>
      </c>
    </row>
    <row r="111530" spans="1:9" x14ac:dyDescent="0.3">
      <c r="A111530">
        <v>85471</v>
      </c>
      <c r="B111530" s="1">
        <v>45051</v>
      </c>
      <c r="C111530" s="2">
        <v>0.73281249999999998</v>
      </c>
      <c r="D111530">
        <v>5</v>
      </c>
      <c r="E111530">
        <v>27</v>
      </c>
      <c r="F111530">
        <v>2</v>
      </c>
      <c r="G111530">
        <v>3.5</v>
      </c>
      <c r="H111530">
        <v>7</v>
      </c>
      <c r="I111530">
        <v>17</v>
      </c>
    </row>
    <row r="111531" spans="1:9" x14ac:dyDescent="0.3">
      <c r="A111531">
        <v>85689</v>
      </c>
      <c r="B111531" s="1">
        <v>45052</v>
      </c>
      <c r="C111531" s="2">
        <v>0.31585648148148149</v>
      </c>
      <c r="D111531">
        <v>5</v>
      </c>
      <c r="E111531">
        <v>27</v>
      </c>
      <c r="F111531">
        <v>2</v>
      </c>
      <c r="G111531">
        <v>3.5</v>
      </c>
      <c r="H111531">
        <v>7</v>
      </c>
      <c r="I111531">
        <v>7</v>
      </c>
    </row>
    <row r="111532" spans="1:9" x14ac:dyDescent="0.3">
      <c r="A111532">
        <v>85699</v>
      </c>
      <c r="B111532" s="1">
        <v>45052</v>
      </c>
      <c r="C111532" s="2">
        <v>0.32425925925925925</v>
      </c>
      <c r="D111532">
        <v>5</v>
      </c>
      <c r="E111532">
        <v>27</v>
      </c>
      <c r="F111532">
        <v>2</v>
      </c>
      <c r="G111532">
        <v>3.5</v>
      </c>
      <c r="H111532">
        <v>7</v>
      </c>
      <c r="I111532">
        <v>7</v>
      </c>
    </row>
    <row r="111533" spans="1:9" x14ac:dyDescent="0.3">
      <c r="A111533">
        <v>85816</v>
      </c>
      <c r="B111533" s="1">
        <v>45052</v>
      </c>
      <c r="C111533" s="2">
        <v>0.42311342592592593</v>
      </c>
      <c r="D111533">
        <v>5</v>
      </c>
      <c r="E111533">
        <v>27</v>
      </c>
      <c r="F111533">
        <v>2</v>
      </c>
      <c r="G111533">
        <v>3.5</v>
      </c>
      <c r="H111533">
        <v>7</v>
      </c>
      <c r="I111533">
        <v>10</v>
      </c>
    </row>
    <row r="111534" spans="1:9" x14ac:dyDescent="0.3">
      <c r="A111534">
        <v>85841</v>
      </c>
      <c r="B111534" s="1">
        <v>45052</v>
      </c>
      <c r="C111534" s="2">
        <v>0.44723379629629628</v>
      </c>
      <c r="D111534">
        <v>5</v>
      </c>
      <c r="E111534">
        <v>27</v>
      </c>
      <c r="F111534">
        <v>2</v>
      </c>
      <c r="G111534">
        <v>3.5</v>
      </c>
      <c r="H111534">
        <v>7</v>
      </c>
      <c r="I111534">
        <v>10</v>
      </c>
    </row>
    <row r="111535" spans="1:9" x14ac:dyDescent="0.3">
      <c r="A111535">
        <v>86386</v>
      </c>
      <c r="B111535" s="1">
        <v>45052</v>
      </c>
      <c r="C111535" s="2">
        <v>0.7038078703703704</v>
      </c>
      <c r="D111535">
        <v>5</v>
      </c>
      <c r="E111535">
        <v>27</v>
      </c>
      <c r="F111535">
        <v>2</v>
      </c>
      <c r="G111535">
        <v>3.5</v>
      </c>
      <c r="H111535">
        <v>7</v>
      </c>
      <c r="I111535">
        <v>16</v>
      </c>
    </row>
    <row r="111536" spans="1:9" x14ac:dyDescent="0.3">
      <c r="A111536">
        <v>86440</v>
      </c>
      <c r="B111536" s="1">
        <v>45052</v>
      </c>
      <c r="C111536" s="2">
        <v>0.73179398148148145</v>
      </c>
      <c r="D111536">
        <v>5</v>
      </c>
      <c r="E111536">
        <v>27</v>
      </c>
      <c r="F111536">
        <v>2</v>
      </c>
      <c r="G111536">
        <v>3.5</v>
      </c>
      <c r="H111536">
        <v>7</v>
      </c>
      <c r="I111536">
        <v>17</v>
      </c>
    </row>
    <row r="111537" spans="1:9" x14ac:dyDescent="0.3">
      <c r="A111537">
        <v>87093</v>
      </c>
      <c r="B111537" s="1">
        <v>45053</v>
      </c>
      <c r="C111537" s="2">
        <v>0.41637731481481483</v>
      </c>
      <c r="D111537">
        <v>5</v>
      </c>
      <c r="E111537">
        <v>27</v>
      </c>
      <c r="F111537">
        <v>2</v>
      </c>
      <c r="G111537">
        <v>3.5</v>
      </c>
      <c r="H111537">
        <v>7</v>
      </c>
      <c r="I111537">
        <v>9</v>
      </c>
    </row>
    <row r="111538" spans="1:9" x14ac:dyDescent="0.3">
      <c r="A111538">
        <v>87200</v>
      </c>
      <c r="B111538" s="1">
        <v>45053</v>
      </c>
      <c r="C111538" s="2">
        <v>0.44259259259259259</v>
      </c>
      <c r="D111538">
        <v>5</v>
      </c>
      <c r="E111538">
        <v>27</v>
      </c>
      <c r="F111538">
        <v>2</v>
      </c>
      <c r="G111538">
        <v>3.5</v>
      </c>
      <c r="H111538">
        <v>7</v>
      </c>
      <c r="I111538">
        <v>10</v>
      </c>
    </row>
    <row r="111539" spans="1:9" x14ac:dyDescent="0.3">
      <c r="A111539">
        <v>90131</v>
      </c>
      <c r="B111539" s="1">
        <v>45056</v>
      </c>
      <c r="C111539" s="2">
        <v>0.30572916666666666</v>
      </c>
      <c r="D111539">
        <v>5</v>
      </c>
      <c r="E111539">
        <v>27</v>
      </c>
      <c r="F111539">
        <v>2</v>
      </c>
      <c r="G111539">
        <v>3.5</v>
      </c>
      <c r="H111539">
        <v>7</v>
      </c>
      <c r="I111539">
        <v>7</v>
      </c>
    </row>
    <row r="111540" spans="1:9" x14ac:dyDescent="0.3">
      <c r="A111540">
        <v>91307</v>
      </c>
      <c r="B111540" s="1">
        <v>45057</v>
      </c>
      <c r="C111540" s="2">
        <v>0.31212962962962965</v>
      </c>
      <c r="D111540">
        <v>5</v>
      </c>
      <c r="E111540">
        <v>27</v>
      </c>
      <c r="F111540">
        <v>2</v>
      </c>
      <c r="G111540">
        <v>3.5</v>
      </c>
      <c r="H111540">
        <v>7</v>
      </c>
      <c r="I111540">
        <v>7</v>
      </c>
    </row>
    <row r="111541" spans="1:9" x14ac:dyDescent="0.3">
      <c r="A111541">
        <v>92008</v>
      </c>
      <c r="B111541" s="1">
        <v>45057</v>
      </c>
      <c r="C111541" s="2">
        <v>0.61384259259259255</v>
      </c>
      <c r="D111541">
        <v>5</v>
      </c>
      <c r="E111541">
        <v>27</v>
      </c>
      <c r="F111541">
        <v>2</v>
      </c>
      <c r="G111541">
        <v>3.5</v>
      </c>
      <c r="H111541">
        <v>7</v>
      </c>
      <c r="I111541">
        <v>14</v>
      </c>
    </row>
    <row r="111542" spans="1:9" x14ac:dyDescent="0.3">
      <c r="A111542">
        <v>92249</v>
      </c>
      <c r="B111542" s="1">
        <v>45058</v>
      </c>
      <c r="C111542" s="2">
        <v>0.27243055555555556</v>
      </c>
      <c r="D111542">
        <v>5</v>
      </c>
      <c r="E111542">
        <v>27</v>
      </c>
      <c r="F111542">
        <v>2</v>
      </c>
      <c r="G111542">
        <v>3.5</v>
      </c>
      <c r="H111542">
        <v>7</v>
      </c>
      <c r="I111542">
        <v>6</v>
      </c>
    </row>
    <row r="111543" spans="1:9" x14ac:dyDescent="0.3">
      <c r="A111543">
        <v>92489</v>
      </c>
      <c r="B111543" s="1">
        <v>45058</v>
      </c>
      <c r="C111543" s="2">
        <v>0.3606597222222222</v>
      </c>
      <c r="D111543">
        <v>5</v>
      </c>
      <c r="E111543">
        <v>27</v>
      </c>
      <c r="F111543">
        <v>2</v>
      </c>
      <c r="G111543">
        <v>3.5</v>
      </c>
      <c r="H111543">
        <v>7</v>
      </c>
      <c r="I111543">
        <v>8</v>
      </c>
    </row>
    <row r="111544" spans="1:9" x14ac:dyDescent="0.3">
      <c r="A111544">
        <v>92664</v>
      </c>
      <c r="B111544" s="1">
        <v>45058</v>
      </c>
      <c r="C111544" s="2">
        <v>0.40935185185185186</v>
      </c>
      <c r="D111544">
        <v>5</v>
      </c>
      <c r="E111544">
        <v>27</v>
      </c>
      <c r="F111544">
        <v>2</v>
      </c>
      <c r="G111544">
        <v>3.5</v>
      </c>
      <c r="H111544">
        <v>7</v>
      </c>
      <c r="I111544">
        <v>9</v>
      </c>
    </row>
    <row r="111545" spans="1:9" x14ac:dyDescent="0.3">
      <c r="A111545">
        <v>92995</v>
      </c>
      <c r="B111545" s="1">
        <v>45058</v>
      </c>
      <c r="C111545" s="2">
        <v>0.58879629629629626</v>
      </c>
      <c r="D111545">
        <v>5</v>
      </c>
      <c r="E111545">
        <v>27</v>
      </c>
      <c r="F111545">
        <v>2</v>
      </c>
      <c r="G111545">
        <v>3.5</v>
      </c>
      <c r="H111545">
        <v>7</v>
      </c>
      <c r="I111545">
        <v>14</v>
      </c>
    </row>
    <row r="111546" spans="1:9" x14ac:dyDescent="0.3">
      <c r="A111546">
        <v>93192</v>
      </c>
      <c r="B111546" s="1">
        <v>45058</v>
      </c>
      <c r="C111546" s="2">
        <v>0.75627314814814817</v>
      </c>
      <c r="D111546">
        <v>5</v>
      </c>
      <c r="E111546">
        <v>27</v>
      </c>
      <c r="F111546">
        <v>2</v>
      </c>
      <c r="G111546">
        <v>3.5</v>
      </c>
      <c r="H111546">
        <v>7</v>
      </c>
      <c r="I111546">
        <v>18</v>
      </c>
    </row>
    <row r="111547" spans="1:9" x14ac:dyDescent="0.3">
      <c r="A111547">
        <v>94156</v>
      </c>
      <c r="B111547" s="1">
        <v>45059</v>
      </c>
      <c r="C111547" s="2">
        <v>0.62424768518518514</v>
      </c>
      <c r="D111547">
        <v>5</v>
      </c>
      <c r="E111547">
        <v>27</v>
      </c>
      <c r="F111547">
        <v>2</v>
      </c>
      <c r="G111547">
        <v>3.5</v>
      </c>
      <c r="H111547">
        <v>7</v>
      </c>
      <c r="I111547">
        <v>14</v>
      </c>
    </row>
    <row r="111548" spans="1:9" x14ac:dyDescent="0.3">
      <c r="A111548">
        <v>94239</v>
      </c>
      <c r="B111548" s="1">
        <v>45059</v>
      </c>
      <c r="C111548" s="2">
        <v>0.68354166666666671</v>
      </c>
      <c r="D111548">
        <v>5</v>
      </c>
      <c r="E111548">
        <v>27</v>
      </c>
      <c r="F111548">
        <v>2</v>
      </c>
      <c r="G111548">
        <v>3.5</v>
      </c>
      <c r="H111548">
        <v>7</v>
      </c>
      <c r="I111548">
        <v>16</v>
      </c>
    </row>
    <row r="111549" spans="1:9" x14ac:dyDescent="0.3">
      <c r="A111549">
        <v>95271</v>
      </c>
      <c r="B111549" s="1">
        <v>45060</v>
      </c>
      <c r="C111549" s="2">
        <v>0.62437500000000001</v>
      </c>
      <c r="D111549">
        <v>5</v>
      </c>
      <c r="E111549">
        <v>27</v>
      </c>
      <c r="F111549">
        <v>2</v>
      </c>
      <c r="G111549">
        <v>3.5</v>
      </c>
      <c r="H111549">
        <v>7</v>
      </c>
      <c r="I111549">
        <v>14</v>
      </c>
    </row>
    <row r="111550" spans="1:9" x14ac:dyDescent="0.3">
      <c r="A111550">
        <v>95484</v>
      </c>
      <c r="B111550" s="1">
        <v>45061</v>
      </c>
      <c r="C111550" s="2">
        <v>0.25040509259259258</v>
      </c>
      <c r="D111550">
        <v>5</v>
      </c>
      <c r="E111550">
        <v>27</v>
      </c>
      <c r="F111550">
        <v>2</v>
      </c>
      <c r="G111550">
        <v>3.5</v>
      </c>
      <c r="H111550">
        <v>7</v>
      </c>
      <c r="I111550">
        <v>6</v>
      </c>
    </row>
    <row r="111551" spans="1:9" x14ac:dyDescent="0.3">
      <c r="A111551">
        <v>95518</v>
      </c>
      <c r="B111551" s="1">
        <v>45061</v>
      </c>
      <c r="C111551" s="2">
        <v>0.27703703703703703</v>
      </c>
      <c r="D111551">
        <v>5</v>
      </c>
      <c r="E111551">
        <v>27</v>
      </c>
      <c r="F111551">
        <v>2</v>
      </c>
      <c r="G111551">
        <v>3.5</v>
      </c>
      <c r="H111551">
        <v>7</v>
      </c>
      <c r="I111551">
        <v>6</v>
      </c>
    </row>
    <row r="111552" spans="1:9" x14ac:dyDescent="0.3">
      <c r="A111552">
        <v>95569</v>
      </c>
      <c r="B111552" s="1">
        <v>45061</v>
      </c>
      <c r="C111552" s="2">
        <v>0.29997685185185186</v>
      </c>
      <c r="D111552">
        <v>5</v>
      </c>
      <c r="E111552">
        <v>27</v>
      </c>
      <c r="F111552">
        <v>2</v>
      </c>
      <c r="G111552">
        <v>3.5</v>
      </c>
      <c r="H111552">
        <v>7</v>
      </c>
      <c r="I111552">
        <v>7</v>
      </c>
    </row>
    <row r="111553" spans="1:9" x14ac:dyDescent="0.3">
      <c r="A111553">
        <v>95634</v>
      </c>
      <c r="B111553" s="1">
        <v>45061</v>
      </c>
      <c r="C111553" s="2">
        <v>0.31748842592592591</v>
      </c>
      <c r="D111553">
        <v>5</v>
      </c>
      <c r="E111553">
        <v>27</v>
      </c>
      <c r="F111553">
        <v>2</v>
      </c>
      <c r="G111553">
        <v>3.5</v>
      </c>
      <c r="H111553">
        <v>7</v>
      </c>
      <c r="I111553">
        <v>7</v>
      </c>
    </row>
    <row r="111554" spans="1:9" x14ac:dyDescent="0.3">
      <c r="A111554">
        <v>96156</v>
      </c>
      <c r="B111554" s="1">
        <v>45061</v>
      </c>
      <c r="C111554" s="2">
        <v>0.45105324074074077</v>
      </c>
      <c r="D111554">
        <v>5</v>
      </c>
      <c r="E111554">
        <v>27</v>
      </c>
      <c r="F111554">
        <v>2</v>
      </c>
      <c r="G111554">
        <v>3.5</v>
      </c>
      <c r="H111554">
        <v>7</v>
      </c>
      <c r="I111554">
        <v>10</v>
      </c>
    </row>
    <row r="111555" spans="1:9" x14ac:dyDescent="0.3">
      <c r="A111555">
        <v>96651</v>
      </c>
      <c r="B111555" s="1">
        <v>45062</v>
      </c>
      <c r="C111555" s="2">
        <v>0.26412037037037039</v>
      </c>
      <c r="D111555">
        <v>5</v>
      </c>
      <c r="E111555">
        <v>27</v>
      </c>
      <c r="F111555">
        <v>2</v>
      </c>
      <c r="G111555">
        <v>3.5</v>
      </c>
      <c r="H111555">
        <v>7</v>
      </c>
      <c r="I111555">
        <v>6</v>
      </c>
    </row>
    <row r="111556" spans="1:9" x14ac:dyDescent="0.3">
      <c r="A111556">
        <v>96814</v>
      </c>
      <c r="B111556" s="1">
        <v>45062</v>
      </c>
      <c r="C111556" s="2">
        <v>0.32254629629629628</v>
      </c>
      <c r="D111556">
        <v>5</v>
      </c>
      <c r="E111556">
        <v>27</v>
      </c>
      <c r="F111556">
        <v>2</v>
      </c>
      <c r="G111556">
        <v>3.5</v>
      </c>
      <c r="H111556">
        <v>7</v>
      </c>
      <c r="I111556">
        <v>7</v>
      </c>
    </row>
    <row r="111557" spans="1:9" x14ac:dyDescent="0.3">
      <c r="A111557">
        <v>97791</v>
      </c>
      <c r="B111557" s="1">
        <v>45062</v>
      </c>
      <c r="C111557" s="2">
        <v>0.76199074074074069</v>
      </c>
      <c r="D111557">
        <v>5</v>
      </c>
      <c r="E111557">
        <v>27</v>
      </c>
      <c r="F111557">
        <v>2</v>
      </c>
      <c r="G111557">
        <v>3.5</v>
      </c>
      <c r="H111557">
        <v>7</v>
      </c>
      <c r="I111557">
        <v>18</v>
      </c>
    </row>
    <row r="111558" spans="1:9" x14ac:dyDescent="0.3">
      <c r="A111558">
        <v>97972</v>
      </c>
      <c r="B111558" s="1">
        <v>45063</v>
      </c>
      <c r="C111558" s="2">
        <v>0.30538194444444444</v>
      </c>
      <c r="D111558">
        <v>5</v>
      </c>
      <c r="E111558">
        <v>27</v>
      </c>
      <c r="F111558">
        <v>2</v>
      </c>
      <c r="G111558">
        <v>3.5</v>
      </c>
      <c r="H111558">
        <v>7</v>
      </c>
      <c r="I111558">
        <v>7</v>
      </c>
    </row>
    <row r="111559" spans="1:9" x14ac:dyDescent="0.3">
      <c r="A111559">
        <v>98803</v>
      </c>
      <c r="B111559" s="1">
        <v>45063</v>
      </c>
      <c r="C111559" s="2">
        <v>0.73127314814814814</v>
      </c>
      <c r="D111559">
        <v>5</v>
      </c>
      <c r="E111559">
        <v>27</v>
      </c>
      <c r="F111559">
        <v>2</v>
      </c>
      <c r="G111559">
        <v>3.5</v>
      </c>
      <c r="H111559">
        <v>7</v>
      </c>
      <c r="I111559">
        <v>17</v>
      </c>
    </row>
    <row r="111560" spans="1:9" x14ac:dyDescent="0.3">
      <c r="A111560">
        <v>98839</v>
      </c>
      <c r="B111560" s="1">
        <v>45063</v>
      </c>
      <c r="C111560" s="2">
        <v>0.76770833333333333</v>
      </c>
      <c r="D111560">
        <v>5</v>
      </c>
      <c r="E111560">
        <v>27</v>
      </c>
      <c r="F111560">
        <v>2</v>
      </c>
      <c r="G111560">
        <v>3.5</v>
      </c>
      <c r="H111560">
        <v>7</v>
      </c>
      <c r="I111560">
        <v>18</v>
      </c>
    </row>
    <row r="111561" spans="1:9" x14ac:dyDescent="0.3">
      <c r="A111561">
        <v>98891</v>
      </c>
      <c r="B111561" s="1">
        <v>45064</v>
      </c>
      <c r="C111561" s="2">
        <v>0.27196759259259257</v>
      </c>
      <c r="D111561">
        <v>5</v>
      </c>
      <c r="E111561">
        <v>27</v>
      </c>
      <c r="F111561">
        <v>2</v>
      </c>
      <c r="G111561">
        <v>3.5</v>
      </c>
      <c r="H111561">
        <v>7</v>
      </c>
      <c r="I111561">
        <v>6</v>
      </c>
    </row>
    <row r="111562" spans="1:9" x14ac:dyDescent="0.3">
      <c r="A111562">
        <v>99001</v>
      </c>
      <c r="B111562" s="1">
        <v>45064</v>
      </c>
      <c r="C111562" s="2">
        <v>0.30714120370370368</v>
      </c>
      <c r="D111562">
        <v>5</v>
      </c>
      <c r="E111562">
        <v>27</v>
      </c>
      <c r="F111562">
        <v>2</v>
      </c>
      <c r="G111562">
        <v>3.5</v>
      </c>
      <c r="H111562">
        <v>7</v>
      </c>
      <c r="I111562">
        <v>7</v>
      </c>
    </row>
    <row r="111563" spans="1:9" x14ac:dyDescent="0.3">
      <c r="A111563">
        <v>100711</v>
      </c>
      <c r="B111563" s="1">
        <v>45065</v>
      </c>
      <c r="C111563" s="2">
        <v>0.43193287037037037</v>
      </c>
      <c r="D111563">
        <v>5</v>
      </c>
      <c r="E111563">
        <v>27</v>
      </c>
      <c r="F111563">
        <v>2</v>
      </c>
      <c r="G111563">
        <v>3.5</v>
      </c>
      <c r="H111563">
        <v>7</v>
      </c>
      <c r="I111563">
        <v>10</v>
      </c>
    </row>
    <row r="111564" spans="1:9" x14ac:dyDescent="0.3">
      <c r="A111564">
        <v>100729</v>
      </c>
      <c r="B111564" s="1">
        <v>45065</v>
      </c>
      <c r="C111564" s="2">
        <v>0.43563657407407408</v>
      </c>
      <c r="D111564">
        <v>5</v>
      </c>
      <c r="E111564">
        <v>27</v>
      </c>
      <c r="F111564">
        <v>2</v>
      </c>
      <c r="G111564">
        <v>3.5</v>
      </c>
      <c r="H111564">
        <v>7</v>
      </c>
      <c r="I111564">
        <v>10</v>
      </c>
    </row>
    <row r="111565" spans="1:9" x14ac:dyDescent="0.3">
      <c r="A111565">
        <v>100808</v>
      </c>
      <c r="B111565" s="1">
        <v>45065</v>
      </c>
      <c r="C111565" s="2">
        <v>0.45309027777777777</v>
      </c>
      <c r="D111565">
        <v>5</v>
      </c>
      <c r="E111565">
        <v>27</v>
      </c>
      <c r="F111565">
        <v>2</v>
      </c>
      <c r="G111565">
        <v>3.5</v>
      </c>
      <c r="H111565">
        <v>7</v>
      </c>
      <c r="I111565">
        <v>10</v>
      </c>
    </row>
    <row r="111566" spans="1:9" x14ac:dyDescent="0.3">
      <c r="A111566">
        <v>100981</v>
      </c>
      <c r="B111566" s="1">
        <v>45065</v>
      </c>
      <c r="C111566" s="2">
        <v>0.5602314814814815</v>
      </c>
      <c r="D111566">
        <v>5</v>
      </c>
      <c r="E111566">
        <v>27</v>
      </c>
      <c r="F111566">
        <v>2</v>
      </c>
      <c r="G111566">
        <v>3.5</v>
      </c>
      <c r="H111566">
        <v>7</v>
      </c>
      <c r="I111566">
        <v>13</v>
      </c>
    </row>
    <row r="111567" spans="1:9" x14ac:dyDescent="0.3">
      <c r="A111567">
        <v>101000</v>
      </c>
      <c r="B111567" s="1">
        <v>45065</v>
      </c>
      <c r="C111567" s="2">
        <v>0.57557870370370368</v>
      </c>
      <c r="D111567">
        <v>5</v>
      </c>
      <c r="E111567">
        <v>27</v>
      </c>
      <c r="F111567">
        <v>2</v>
      </c>
      <c r="G111567">
        <v>3.5</v>
      </c>
      <c r="H111567">
        <v>7</v>
      </c>
      <c r="I111567">
        <v>13</v>
      </c>
    </row>
    <row r="111568" spans="1:9" x14ac:dyDescent="0.3">
      <c r="A111568">
        <v>102077</v>
      </c>
      <c r="B111568" s="1">
        <v>45066</v>
      </c>
      <c r="C111568" s="2">
        <v>0.54519675925925926</v>
      </c>
      <c r="D111568">
        <v>5</v>
      </c>
      <c r="E111568">
        <v>27</v>
      </c>
      <c r="F111568">
        <v>2</v>
      </c>
      <c r="G111568">
        <v>3.5</v>
      </c>
      <c r="H111568">
        <v>7</v>
      </c>
      <c r="I111568">
        <v>13</v>
      </c>
    </row>
    <row r="111569" spans="1:9" x14ac:dyDescent="0.3">
      <c r="A111569">
        <v>102504</v>
      </c>
      <c r="B111569" s="1">
        <v>45067</v>
      </c>
      <c r="C111569" s="2">
        <v>0.3351736111111111</v>
      </c>
      <c r="D111569">
        <v>5</v>
      </c>
      <c r="E111569">
        <v>27</v>
      </c>
      <c r="F111569">
        <v>2</v>
      </c>
      <c r="G111569">
        <v>3.5</v>
      </c>
      <c r="H111569">
        <v>7</v>
      </c>
      <c r="I111569">
        <v>8</v>
      </c>
    </row>
    <row r="111570" spans="1:9" x14ac:dyDescent="0.3">
      <c r="A111570">
        <v>102837</v>
      </c>
      <c r="B111570" s="1">
        <v>45067</v>
      </c>
      <c r="C111570" s="2">
        <v>0.40807870370370369</v>
      </c>
      <c r="D111570">
        <v>5</v>
      </c>
      <c r="E111570">
        <v>27</v>
      </c>
      <c r="F111570">
        <v>2</v>
      </c>
      <c r="G111570">
        <v>3.5</v>
      </c>
      <c r="H111570">
        <v>7</v>
      </c>
      <c r="I111570">
        <v>9</v>
      </c>
    </row>
    <row r="111571" spans="1:9" x14ac:dyDescent="0.3">
      <c r="A111571">
        <v>102970</v>
      </c>
      <c r="B111571" s="1">
        <v>45067</v>
      </c>
      <c r="C111571" s="2">
        <v>0.43769675925925927</v>
      </c>
      <c r="D111571">
        <v>5</v>
      </c>
      <c r="E111571">
        <v>27</v>
      </c>
      <c r="F111571">
        <v>2</v>
      </c>
      <c r="G111571">
        <v>3.5</v>
      </c>
      <c r="H111571">
        <v>7</v>
      </c>
      <c r="I111571">
        <v>10</v>
      </c>
    </row>
    <row r="111572" spans="1:9" x14ac:dyDescent="0.3">
      <c r="A111572">
        <v>103016</v>
      </c>
      <c r="B111572" s="1">
        <v>45067</v>
      </c>
      <c r="C111572" s="2">
        <v>0.44832175925925927</v>
      </c>
      <c r="D111572">
        <v>5</v>
      </c>
      <c r="E111572">
        <v>27</v>
      </c>
      <c r="F111572">
        <v>2</v>
      </c>
      <c r="G111572">
        <v>3.5</v>
      </c>
      <c r="H111572">
        <v>7</v>
      </c>
      <c r="I111572">
        <v>10</v>
      </c>
    </row>
    <row r="111573" spans="1:9" x14ac:dyDescent="0.3">
      <c r="A111573">
        <v>103608</v>
      </c>
      <c r="B111573" s="1">
        <v>45068</v>
      </c>
      <c r="C111573" s="2">
        <v>0.30353009259259262</v>
      </c>
      <c r="D111573">
        <v>5</v>
      </c>
      <c r="E111573">
        <v>27</v>
      </c>
      <c r="F111573">
        <v>2</v>
      </c>
      <c r="G111573">
        <v>3.5</v>
      </c>
      <c r="H111573">
        <v>7</v>
      </c>
      <c r="I111573">
        <v>7</v>
      </c>
    </row>
    <row r="111574" spans="1:9" x14ac:dyDescent="0.3">
      <c r="A111574">
        <v>103783</v>
      </c>
      <c r="B111574" s="1">
        <v>45068</v>
      </c>
      <c r="C111574" s="2">
        <v>0.36888888888888888</v>
      </c>
      <c r="D111574">
        <v>5</v>
      </c>
      <c r="E111574">
        <v>27</v>
      </c>
      <c r="F111574">
        <v>2</v>
      </c>
      <c r="G111574">
        <v>3.5</v>
      </c>
      <c r="H111574">
        <v>7</v>
      </c>
      <c r="I111574">
        <v>8</v>
      </c>
    </row>
    <row r="111575" spans="1:9" x14ac:dyDescent="0.3">
      <c r="A111575">
        <v>103825</v>
      </c>
      <c r="B111575" s="1">
        <v>45068</v>
      </c>
      <c r="C111575" s="2">
        <v>0.38590277777777776</v>
      </c>
      <c r="D111575">
        <v>5</v>
      </c>
      <c r="E111575">
        <v>27</v>
      </c>
      <c r="F111575">
        <v>2</v>
      </c>
      <c r="G111575">
        <v>3.5</v>
      </c>
      <c r="H111575">
        <v>7</v>
      </c>
      <c r="I111575">
        <v>9</v>
      </c>
    </row>
    <row r="111576" spans="1:9" x14ac:dyDescent="0.3">
      <c r="A111576">
        <v>104219</v>
      </c>
      <c r="B111576" s="1">
        <v>45068</v>
      </c>
      <c r="C111576" s="2">
        <v>0.56260416666666668</v>
      </c>
      <c r="D111576">
        <v>5</v>
      </c>
      <c r="E111576">
        <v>27</v>
      </c>
      <c r="F111576">
        <v>2</v>
      </c>
      <c r="G111576">
        <v>3.5</v>
      </c>
      <c r="H111576">
        <v>7</v>
      </c>
      <c r="I111576">
        <v>13</v>
      </c>
    </row>
    <row r="111577" spans="1:9" x14ac:dyDescent="0.3">
      <c r="A111577">
        <v>104333</v>
      </c>
      <c r="B111577" s="1">
        <v>45068</v>
      </c>
      <c r="C111577" s="2">
        <v>0.63414351851851847</v>
      </c>
      <c r="D111577">
        <v>5</v>
      </c>
      <c r="E111577">
        <v>27</v>
      </c>
      <c r="F111577">
        <v>2</v>
      </c>
      <c r="G111577">
        <v>3.5</v>
      </c>
      <c r="H111577">
        <v>7</v>
      </c>
      <c r="I111577">
        <v>15</v>
      </c>
    </row>
    <row r="111578" spans="1:9" x14ac:dyDescent="0.3">
      <c r="A111578">
        <v>104438</v>
      </c>
      <c r="B111578" s="1">
        <v>45068</v>
      </c>
      <c r="C111578" s="2">
        <v>0.6980439814814815</v>
      </c>
      <c r="D111578">
        <v>5</v>
      </c>
      <c r="E111578">
        <v>27</v>
      </c>
      <c r="F111578">
        <v>2</v>
      </c>
      <c r="G111578">
        <v>3.5</v>
      </c>
      <c r="H111578">
        <v>7</v>
      </c>
      <c r="I111578">
        <v>16</v>
      </c>
    </row>
    <row r="111579" spans="1:9" x14ac:dyDescent="0.3">
      <c r="A111579">
        <v>105137</v>
      </c>
      <c r="B111579" s="1">
        <v>45069</v>
      </c>
      <c r="C111579" s="2">
        <v>0.44585648148148149</v>
      </c>
      <c r="D111579">
        <v>5</v>
      </c>
      <c r="E111579">
        <v>27</v>
      </c>
      <c r="F111579">
        <v>2</v>
      </c>
      <c r="G111579">
        <v>3.5</v>
      </c>
      <c r="H111579">
        <v>7</v>
      </c>
      <c r="I111579">
        <v>10</v>
      </c>
    </row>
    <row r="111580" spans="1:9" x14ac:dyDescent="0.3">
      <c r="A111580">
        <v>105884</v>
      </c>
      <c r="B111580" s="1">
        <v>45070</v>
      </c>
      <c r="C111580" s="2">
        <v>0.35021990740740738</v>
      </c>
      <c r="D111580">
        <v>5</v>
      </c>
      <c r="E111580">
        <v>27</v>
      </c>
      <c r="F111580">
        <v>2</v>
      </c>
      <c r="G111580">
        <v>3.5</v>
      </c>
      <c r="H111580">
        <v>7</v>
      </c>
      <c r="I111580">
        <v>8</v>
      </c>
    </row>
    <row r="111581" spans="1:9" x14ac:dyDescent="0.3">
      <c r="A111581">
        <v>106877</v>
      </c>
      <c r="B111581" s="1">
        <v>45071</v>
      </c>
      <c r="C111581" s="2">
        <v>0.30015046296296294</v>
      </c>
      <c r="D111581">
        <v>5</v>
      </c>
      <c r="E111581">
        <v>27</v>
      </c>
      <c r="F111581">
        <v>2</v>
      </c>
      <c r="G111581">
        <v>3.5</v>
      </c>
      <c r="H111581">
        <v>7</v>
      </c>
      <c r="I111581">
        <v>7</v>
      </c>
    </row>
    <row r="111582" spans="1:9" x14ac:dyDescent="0.3">
      <c r="A111582">
        <v>107048</v>
      </c>
      <c r="B111582" s="1">
        <v>45071</v>
      </c>
      <c r="C111582" s="2">
        <v>0.3629398148148148</v>
      </c>
      <c r="D111582">
        <v>5</v>
      </c>
      <c r="E111582">
        <v>27</v>
      </c>
      <c r="F111582">
        <v>2</v>
      </c>
      <c r="G111582">
        <v>3.5</v>
      </c>
      <c r="H111582">
        <v>7</v>
      </c>
      <c r="I111582">
        <v>8</v>
      </c>
    </row>
    <row r="111583" spans="1:9" x14ac:dyDescent="0.3">
      <c r="A111583">
        <v>107932</v>
      </c>
      <c r="B111583" s="1">
        <v>45072</v>
      </c>
      <c r="C111583" s="2">
        <v>0.29984953703703704</v>
      </c>
      <c r="D111583">
        <v>5</v>
      </c>
      <c r="E111583">
        <v>27</v>
      </c>
      <c r="F111583">
        <v>2</v>
      </c>
      <c r="G111583">
        <v>3.5</v>
      </c>
      <c r="H111583">
        <v>7</v>
      </c>
      <c r="I111583">
        <v>7</v>
      </c>
    </row>
    <row r="111584" spans="1:9" x14ac:dyDescent="0.3">
      <c r="A111584">
        <v>108061</v>
      </c>
      <c r="B111584" s="1">
        <v>45072</v>
      </c>
      <c r="C111584" s="2">
        <v>0.35271990740740738</v>
      </c>
      <c r="D111584">
        <v>5</v>
      </c>
      <c r="E111584">
        <v>27</v>
      </c>
      <c r="F111584">
        <v>2</v>
      </c>
      <c r="G111584">
        <v>3.5</v>
      </c>
      <c r="H111584">
        <v>7</v>
      </c>
      <c r="I111584">
        <v>8</v>
      </c>
    </row>
    <row r="111585" spans="1:9" x14ac:dyDescent="0.3">
      <c r="A111585">
        <v>108079</v>
      </c>
      <c r="B111585" s="1">
        <v>45072</v>
      </c>
      <c r="C111585" s="2">
        <v>0.36126157407407405</v>
      </c>
      <c r="D111585">
        <v>5</v>
      </c>
      <c r="E111585">
        <v>27</v>
      </c>
      <c r="F111585">
        <v>2</v>
      </c>
      <c r="G111585">
        <v>3.5</v>
      </c>
      <c r="H111585">
        <v>7</v>
      </c>
      <c r="I111585">
        <v>8</v>
      </c>
    </row>
    <row r="111586" spans="1:9" x14ac:dyDescent="0.3">
      <c r="A111586">
        <v>108191</v>
      </c>
      <c r="B111586" s="1">
        <v>45072</v>
      </c>
      <c r="C111586" s="2">
        <v>0.3959375</v>
      </c>
      <c r="D111586">
        <v>5</v>
      </c>
      <c r="E111586">
        <v>27</v>
      </c>
      <c r="F111586">
        <v>2</v>
      </c>
      <c r="G111586">
        <v>3.5</v>
      </c>
      <c r="H111586">
        <v>7</v>
      </c>
      <c r="I111586">
        <v>9</v>
      </c>
    </row>
    <row r="111587" spans="1:9" x14ac:dyDescent="0.3">
      <c r="A111587">
        <v>108332</v>
      </c>
      <c r="B111587" s="1">
        <v>45072</v>
      </c>
      <c r="C111587" s="2">
        <v>0.44252314814814814</v>
      </c>
      <c r="D111587">
        <v>5</v>
      </c>
      <c r="E111587">
        <v>27</v>
      </c>
      <c r="F111587">
        <v>2</v>
      </c>
      <c r="G111587">
        <v>3.5</v>
      </c>
      <c r="H111587">
        <v>7</v>
      </c>
      <c r="I111587">
        <v>10</v>
      </c>
    </row>
    <row r="111588" spans="1:9" x14ac:dyDescent="0.3">
      <c r="A111588">
        <v>110461</v>
      </c>
      <c r="B111588" s="1">
        <v>45074</v>
      </c>
      <c r="C111588" s="2">
        <v>0.48836805555555557</v>
      </c>
      <c r="D111588">
        <v>5</v>
      </c>
      <c r="E111588">
        <v>27</v>
      </c>
      <c r="F111588">
        <v>2</v>
      </c>
      <c r="G111588">
        <v>3.5</v>
      </c>
      <c r="H111588">
        <v>7</v>
      </c>
      <c r="I111588">
        <v>11</v>
      </c>
    </row>
    <row r="111589" spans="1:9" x14ac:dyDescent="0.3">
      <c r="A111589">
        <v>110767</v>
      </c>
      <c r="B111589" s="1">
        <v>45074</v>
      </c>
      <c r="C111589" s="2">
        <v>0.64906249999999999</v>
      </c>
      <c r="D111589">
        <v>5</v>
      </c>
      <c r="E111589">
        <v>27</v>
      </c>
      <c r="F111589">
        <v>2</v>
      </c>
      <c r="G111589">
        <v>3.5</v>
      </c>
      <c r="H111589">
        <v>7</v>
      </c>
      <c r="I111589">
        <v>15</v>
      </c>
    </row>
    <row r="111590" spans="1:9" x14ac:dyDescent="0.3">
      <c r="A111590">
        <v>110877</v>
      </c>
      <c r="B111590" s="1">
        <v>45074</v>
      </c>
      <c r="C111590" s="2">
        <v>0.69575231481481481</v>
      </c>
      <c r="D111590">
        <v>5</v>
      </c>
      <c r="E111590">
        <v>27</v>
      </c>
      <c r="F111590">
        <v>2</v>
      </c>
      <c r="G111590">
        <v>3.5</v>
      </c>
      <c r="H111590">
        <v>7</v>
      </c>
      <c r="I111590">
        <v>16</v>
      </c>
    </row>
    <row r="111591" spans="1:9" x14ac:dyDescent="0.3">
      <c r="A111591">
        <v>111232</v>
      </c>
      <c r="B111591" s="1">
        <v>45075</v>
      </c>
      <c r="C111591" s="2">
        <v>0.37457175925925928</v>
      </c>
      <c r="D111591">
        <v>5</v>
      </c>
      <c r="E111591">
        <v>27</v>
      </c>
      <c r="F111591">
        <v>2</v>
      </c>
      <c r="G111591">
        <v>3.5</v>
      </c>
      <c r="H111591">
        <v>7</v>
      </c>
      <c r="I111591">
        <v>8</v>
      </c>
    </row>
    <row r="111592" spans="1:9" x14ac:dyDescent="0.3">
      <c r="A111592">
        <v>111301</v>
      </c>
      <c r="B111592" s="1">
        <v>45075</v>
      </c>
      <c r="C111592" s="2">
        <v>0.41060185185185183</v>
      </c>
      <c r="D111592">
        <v>5</v>
      </c>
      <c r="E111592">
        <v>27</v>
      </c>
      <c r="F111592">
        <v>2</v>
      </c>
      <c r="G111592">
        <v>3.5</v>
      </c>
      <c r="H111592">
        <v>7</v>
      </c>
      <c r="I111592">
        <v>9</v>
      </c>
    </row>
    <row r="111593" spans="1:9" x14ac:dyDescent="0.3">
      <c r="A111593">
        <v>111677</v>
      </c>
      <c r="B111593" s="1">
        <v>45075</v>
      </c>
      <c r="C111593" s="2">
        <v>0.62922453703703707</v>
      </c>
      <c r="D111593">
        <v>5</v>
      </c>
      <c r="E111593">
        <v>27</v>
      </c>
      <c r="F111593">
        <v>2</v>
      </c>
      <c r="G111593">
        <v>3.5</v>
      </c>
      <c r="H111593">
        <v>7</v>
      </c>
      <c r="I111593">
        <v>15</v>
      </c>
    </row>
    <row r="111594" spans="1:9" x14ac:dyDescent="0.3">
      <c r="A111594">
        <v>111893</v>
      </c>
      <c r="B111594" s="1">
        <v>45075</v>
      </c>
      <c r="C111594" s="2">
        <v>0.73395833333333338</v>
      </c>
      <c r="D111594">
        <v>5</v>
      </c>
      <c r="E111594">
        <v>27</v>
      </c>
      <c r="F111594">
        <v>2</v>
      </c>
      <c r="G111594">
        <v>3.5</v>
      </c>
      <c r="H111594">
        <v>7</v>
      </c>
      <c r="I111594">
        <v>17</v>
      </c>
    </row>
    <row r="111595" spans="1:9" x14ac:dyDescent="0.3">
      <c r="A111595">
        <v>112354</v>
      </c>
      <c r="B111595" s="1">
        <v>45076</v>
      </c>
      <c r="C111595" s="2">
        <v>0.38590277777777776</v>
      </c>
      <c r="D111595">
        <v>5</v>
      </c>
      <c r="E111595">
        <v>27</v>
      </c>
      <c r="F111595">
        <v>2</v>
      </c>
      <c r="G111595">
        <v>3.5</v>
      </c>
      <c r="H111595">
        <v>7</v>
      </c>
      <c r="I111595">
        <v>9</v>
      </c>
    </row>
    <row r="111596" spans="1:9" x14ac:dyDescent="0.3">
      <c r="A111596">
        <v>112812</v>
      </c>
      <c r="B111596" s="1">
        <v>45076</v>
      </c>
      <c r="C111596" s="2">
        <v>0.62314814814814812</v>
      </c>
      <c r="D111596">
        <v>5</v>
      </c>
      <c r="E111596">
        <v>27</v>
      </c>
      <c r="F111596">
        <v>2</v>
      </c>
      <c r="G111596">
        <v>3.5</v>
      </c>
      <c r="H111596">
        <v>7</v>
      </c>
      <c r="I111596">
        <v>14</v>
      </c>
    </row>
    <row r="111597" spans="1:9" x14ac:dyDescent="0.3">
      <c r="A111597">
        <v>113084</v>
      </c>
      <c r="B111597" s="1">
        <v>45077</v>
      </c>
      <c r="C111597" s="2">
        <v>0.29541666666666666</v>
      </c>
      <c r="D111597">
        <v>5</v>
      </c>
      <c r="E111597">
        <v>27</v>
      </c>
      <c r="F111597">
        <v>2</v>
      </c>
      <c r="G111597">
        <v>3.5</v>
      </c>
      <c r="H111597">
        <v>7</v>
      </c>
      <c r="I111597">
        <v>7</v>
      </c>
    </row>
    <row r="111598" spans="1:9" x14ac:dyDescent="0.3">
      <c r="A111598">
        <v>113559</v>
      </c>
      <c r="B111598" s="1">
        <v>45077</v>
      </c>
      <c r="C111598" s="2">
        <v>0.44259259259259259</v>
      </c>
      <c r="D111598">
        <v>5</v>
      </c>
      <c r="E111598">
        <v>27</v>
      </c>
      <c r="F111598">
        <v>2</v>
      </c>
      <c r="G111598">
        <v>3.5</v>
      </c>
      <c r="H111598">
        <v>7</v>
      </c>
      <c r="I111598">
        <v>10</v>
      </c>
    </row>
    <row r="111599" spans="1:9" x14ac:dyDescent="0.3">
      <c r="A111599">
        <v>113642</v>
      </c>
      <c r="B111599" s="1">
        <v>45077</v>
      </c>
      <c r="C111599" s="2">
        <v>0.46891203703703704</v>
      </c>
      <c r="D111599">
        <v>5</v>
      </c>
      <c r="E111599">
        <v>27</v>
      </c>
      <c r="F111599">
        <v>2</v>
      </c>
      <c r="G111599">
        <v>3.5</v>
      </c>
      <c r="H111599">
        <v>7</v>
      </c>
      <c r="I111599">
        <v>11</v>
      </c>
    </row>
    <row r="111600" spans="1:9" x14ac:dyDescent="0.3">
      <c r="A111600">
        <v>114047</v>
      </c>
      <c r="B111600" s="1">
        <v>45078</v>
      </c>
      <c r="C111600" s="2">
        <v>0.31040509259259258</v>
      </c>
      <c r="D111600">
        <v>5</v>
      </c>
      <c r="E111600">
        <v>27</v>
      </c>
      <c r="F111600">
        <v>2</v>
      </c>
      <c r="G111600">
        <v>3.5</v>
      </c>
      <c r="H111600">
        <v>7</v>
      </c>
      <c r="I111600">
        <v>7</v>
      </c>
    </row>
    <row r="111601" spans="1:9" x14ac:dyDescent="0.3">
      <c r="A111601">
        <v>114113</v>
      </c>
      <c r="B111601" s="1">
        <v>45078</v>
      </c>
      <c r="C111601" s="2">
        <v>0.3712152777777778</v>
      </c>
      <c r="D111601">
        <v>5</v>
      </c>
      <c r="E111601">
        <v>27</v>
      </c>
      <c r="F111601">
        <v>2</v>
      </c>
      <c r="G111601">
        <v>3.5</v>
      </c>
      <c r="H111601">
        <v>7</v>
      </c>
      <c r="I111601">
        <v>8</v>
      </c>
    </row>
    <row r="111602" spans="1:9" x14ac:dyDescent="0.3">
      <c r="A111602">
        <v>114311</v>
      </c>
      <c r="B111602" s="1">
        <v>45078</v>
      </c>
      <c r="C111602" s="2">
        <v>0.48592592592592593</v>
      </c>
      <c r="D111602">
        <v>5</v>
      </c>
      <c r="E111602">
        <v>27</v>
      </c>
      <c r="F111602">
        <v>2</v>
      </c>
      <c r="G111602">
        <v>3.5</v>
      </c>
      <c r="H111602">
        <v>7</v>
      </c>
      <c r="I111602">
        <v>11</v>
      </c>
    </row>
    <row r="111603" spans="1:9" x14ac:dyDescent="0.3">
      <c r="A111603">
        <v>114567</v>
      </c>
      <c r="B111603" s="1">
        <v>45078</v>
      </c>
      <c r="C111603" s="2">
        <v>0.58164351851851848</v>
      </c>
      <c r="D111603">
        <v>5</v>
      </c>
      <c r="E111603">
        <v>27</v>
      </c>
      <c r="F111603">
        <v>2</v>
      </c>
      <c r="G111603">
        <v>3.5</v>
      </c>
      <c r="H111603">
        <v>7</v>
      </c>
      <c r="I111603">
        <v>13</v>
      </c>
    </row>
    <row r="111604" spans="1:9" x14ac:dyDescent="0.3">
      <c r="A111604">
        <v>114727</v>
      </c>
      <c r="B111604" s="1">
        <v>45078</v>
      </c>
      <c r="C111604" s="2">
        <v>0.64751157407407411</v>
      </c>
      <c r="D111604">
        <v>5</v>
      </c>
      <c r="E111604">
        <v>27</v>
      </c>
      <c r="F111604">
        <v>2</v>
      </c>
      <c r="G111604">
        <v>3.5</v>
      </c>
      <c r="H111604">
        <v>7</v>
      </c>
      <c r="I111604">
        <v>15</v>
      </c>
    </row>
    <row r="111605" spans="1:9" x14ac:dyDescent="0.3">
      <c r="A111605">
        <v>115202</v>
      </c>
      <c r="B111605" s="1">
        <v>45079</v>
      </c>
      <c r="C111605" s="2">
        <v>0.32902777777777775</v>
      </c>
      <c r="D111605">
        <v>5</v>
      </c>
      <c r="E111605">
        <v>27</v>
      </c>
      <c r="F111605">
        <v>2</v>
      </c>
      <c r="G111605">
        <v>3.5</v>
      </c>
      <c r="H111605">
        <v>7</v>
      </c>
      <c r="I111605">
        <v>7</v>
      </c>
    </row>
    <row r="111606" spans="1:9" x14ac:dyDescent="0.3">
      <c r="A111606">
        <v>115371</v>
      </c>
      <c r="B111606" s="1">
        <v>45079</v>
      </c>
      <c r="C111606" s="2">
        <v>0.45027777777777778</v>
      </c>
      <c r="D111606">
        <v>5</v>
      </c>
      <c r="E111606">
        <v>27</v>
      </c>
      <c r="F111606">
        <v>2</v>
      </c>
      <c r="G111606">
        <v>3.5</v>
      </c>
      <c r="H111606">
        <v>7</v>
      </c>
      <c r="I111606">
        <v>10</v>
      </c>
    </row>
    <row r="111607" spans="1:9" x14ac:dyDescent="0.3">
      <c r="A111607">
        <v>115784</v>
      </c>
      <c r="B111607" s="1">
        <v>45079</v>
      </c>
      <c r="C111607" s="2">
        <v>0.61668981481481477</v>
      </c>
      <c r="D111607">
        <v>5</v>
      </c>
      <c r="E111607">
        <v>27</v>
      </c>
      <c r="F111607">
        <v>2</v>
      </c>
      <c r="G111607">
        <v>3.5</v>
      </c>
      <c r="H111607">
        <v>7</v>
      </c>
      <c r="I111607">
        <v>14</v>
      </c>
    </row>
    <row r="111608" spans="1:9" x14ac:dyDescent="0.3">
      <c r="A111608">
        <v>116040</v>
      </c>
      <c r="B111608" s="1">
        <v>45079</v>
      </c>
      <c r="C111608" s="2">
        <v>0.71907407407407409</v>
      </c>
      <c r="D111608">
        <v>5</v>
      </c>
      <c r="E111608">
        <v>27</v>
      </c>
      <c r="F111608">
        <v>2</v>
      </c>
      <c r="G111608">
        <v>3.5</v>
      </c>
      <c r="H111608">
        <v>7</v>
      </c>
      <c r="I111608">
        <v>17</v>
      </c>
    </row>
    <row r="111609" spans="1:9" x14ac:dyDescent="0.3">
      <c r="A111609">
        <v>116105</v>
      </c>
      <c r="B111609" s="1">
        <v>45079</v>
      </c>
      <c r="C111609" s="2">
        <v>0.74211805555555554</v>
      </c>
      <c r="D111609">
        <v>5</v>
      </c>
      <c r="E111609">
        <v>27</v>
      </c>
      <c r="F111609">
        <v>2</v>
      </c>
      <c r="G111609">
        <v>3.5</v>
      </c>
      <c r="H111609">
        <v>7</v>
      </c>
      <c r="I111609">
        <v>17</v>
      </c>
    </row>
    <row r="111610" spans="1:9" x14ac:dyDescent="0.3">
      <c r="A111610">
        <v>116123</v>
      </c>
      <c r="B111610" s="1">
        <v>45079</v>
      </c>
      <c r="C111610" s="2">
        <v>0.74800925925925921</v>
      </c>
      <c r="D111610">
        <v>5</v>
      </c>
      <c r="E111610">
        <v>27</v>
      </c>
      <c r="F111610">
        <v>2</v>
      </c>
      <c r="G111610">
        <v>3.5</v>
      </c>
      <c r="H111610">
        <v>7</v>
      </c>
      <c r="I111610">
        <v>17</v>
      </c>
    </row>
    <row r="111611" spans="1:9" x14ac:dyDescent="0.3">
      <c r="A111611">
        <v>117137</v>
      </c>
      <c r="B111611" s="1">
        <v>45080</v>
      </c>
      <c r="C111611" s="2">
        <v>0.68702546296296296</v>
      </c>
      <c r="D111611">
        <v>5</v>
      </c>
      <c r="E111611">
        <v>27</v>
      </c>
      <c r="F111611">
        <v>2</v>
      </c>
      <c r="G111611">
        <v>3.5</v>
      </c>
      <c r="H111611">
        <v>7</v>
      </c>
      <c r="I111611">
        <v>16</v>
      </c>
    </row>
    <row r="111612" spans="1:9" x14ac:dyDescent="0.3">
      <c r="A111612">
        <v>117233</v>
      </c>
      <c r="B111612" s="1">
        <v>45080</v>
      </c>
      <c r="C111612" s="2">
        <v>0.72690972222222228</v>
      </c>
      <c r="D111612">
        <v>5</v>
      </c>
      <c r="E111612">
        <v>27</v>
      </c>
      <c r="F111612">
        <v>2</v>
      </c>
      <c r="G111612">
        <v>3.5</v>
      </c>
      <c r="H111612">
        <v>7</v>
      </c>
      <c r="I111612">
        <v>17</v>
      </c>
    </row>
    <row r="111613" spans="1:9" x14ac:dyDescent="0.3">
      <c r="A111613">
        <v>117575</v>
      </c>
      <c r="B111613" s="1">
        <v>45081</v>
      </c>
      <c r="C111613" s="2">
        <v>0.38854166666666667</v>
      </c>
      <c r="D111613">
        <v>5</v>
      </c>
      <c r="E111613">
        <v>27</v>
      </c>
      <c r="F111613">
        <v>2</v>
      </c>
      <c r="G111613">
        <v>3.5</v>
      </c>
      <c r="H111613">
        <v>7</v>
      </c>
      <c r="I111613">
        <v>9</v>
      </c>
    </row>
    <row r="111614" spans="1:9" x14ac:dyDescent="0.3">
      <c r="A111614">
        <v>117772</v>
      </c>
      <c r="B111614" s="1">
        <v>45081</v>
      </c>
      <c r="C111614" s="2">
        <v>0.49047453703703703</v>
      </c>
      <c r="D111614">
        <v>5</v>
      </c>
      <c r="E111614">
        <v>27</v>
      </c>
      <c r="F111614">
        <v>2</v>
      </c>
      <c r="G111614">
        <v>3.5</v>
      </c>
      <c r="H111614">
        <v>7</v>
      </c>
      <c r="I111614">
        <v>11</v>
      </c>
    </row>
    <row r="111615" spans="1:9" x14ac:dyDescent="0.3">
      <c r="A111615">
        <v>118030</v>
      </c>
      <c r="B111615" s="1">
        <v>45081</v>
      </c>
      <c r="C111615" s="2">
        <v>0.59467592592592589</v>
      </c>
      <c r="D111615">
        <v>5</v>
      </c>
      <c r="E111615">
        <v>27</v>
      </c>
      <c r="F111615">
        <v>2</v>
      </c>
      <c r="G111615">
        <v>3.5</v>
      </c>
      <c r="H111615">
        <v>7</v>
      </c>
      <c r="I111615">
        <v>14</v>
      </c>
    </row>
    <row r="111616" spans="1:9" x14ac:dyDescent="0.3">
      <c r="A111616">
        <v>118060</v>
      </c>
      <c r="B111616" s="1">
        <v>45081</v>
      </c>
      <c r="C111616" s="2">
        <v>0.6066435185185185</v>
      </c>
      <c r="D111616">
        <v>5</v>
      </c>
      <c r="E111616">
        <v>27</v>
      </c>
      <c r="F111616">
        <v>2</v>
      </c>
      <c r="G111616">
        <v>3.5</v>
      </c>
      <c r="H111616">
        <v>7</v>
      </c>
      <c r="I111616">
        <v>14</v>
      </c>
    </row>
    <row r="111617" spans="1:9" x14ac:dyDescent="0.3">
      <c r="A111617">
        <v>118363</v>
      </c>
      <c r="B111617" s="1">
        <v>45081</v>
      </c>
      <c r="C111617" s="2">
        <v>0.7210185185185185</v>
      </c>
      <c r="D111617">
        <v>5</v>
      </c>
      <c r="E111617">
        <v>27</v>
      </c>
      <c r="F111617">
        <v>2</v>
      </c>
      <c r="G111617">
        <v>3.5</v>
      </c>
      <c r="H111617">
        <v>7</v>
      </c>
      <c r="I111617">
        <v>17</v>
      </c>
    </row>
    <row r="111618" spans="1:9" x14ac:dyDescent="0.3">
      <c r="A111618">
        <v>118392</v>
      </c>
      <c r="B111618" s="1">
        <v>45081</v>
      </c>
      <c r="C111618" s="2">
        <v>0.73384259259259255</v>
      </c>
      <c r="D111618">
        <v>5</v>
      </c>
      <c r="E111618">
        <v>27</v>
      </c>
      <c r="F111618">
        <v>2</v>
      </c>
      <c r="G111618">
        <v>3.5</v>
      </c>
      <c r="H111618">
        <v>7</v>
      </c>
      <c r="I111618">
        <v>17</v>
      </c>
    </row>
    <row r="111619" spans="1:9" x14ac:dyDescent="0.3">
      <c r="A111619">
        <v>118753</v>
      </c>
      <c r="B111619" s="1">
        <v>45082</v>
      </c>
      <c r="C111619" s="2">
        <v>0.41965277777777776</v>
      </c>
      <c r="D111619">
        <v>5</v>
      </c>
      <c r="E111619">
        <v>27</v>
      </c>
      <c r="F111619">
        <v>2</v>
      </c>
      <c r="G111619">
        <v>3.5</v>
      </c>
      <c r="H111619">
        <v>7</v>
      </c>
      <c r="I111619">
        <v>10</v>
      </c>
    </row>
    <row r="111620" spans="1:9" x14ac:dyDescent="0.3">
      <c r="A111620">
        <v>118800</v>
      </c>
      <c r="B111620" s="1">
        <v>45082</v>
      </c>
      <c r="C111620" s="2">
        <v>0.44777777777777777</v>
      </c>
      <c r="D111620">
        <v>5</v>
      </c>
      <c r="E111620">
        <v>27</v>
      </c>
      <c r="F111620">
        <v>2</v>
      </c>
      <c r="G111620">
        <v>3.5</v>
      </c>
      <c r="H111620">
        <v>7</v>
      </c>
      <c r="I111620">
        <v>10</v>
      </c>
    </row>
    <row r="111621" spans="1:9" x14ac:dyDescent="0.3">
      <c r="A111621">
        <v>118897</v>
      </c>
      <c r="B111621" s="1">
        <v>45082</v>
      </c>
      <c r="C111621" s="2">
        <v>0.49405092592592592</v>
      </c>
      <c r="D111621">
        <v>5</v>
      </c>
      <c r="E111621">
        <v>27</v>
      </c>
      <c r="F111621">
        <v>2</v>
      </c>
      <c r="G111621">
        <v>3.5</v>
      </c>
      <c r="H111621">
        <v>7</v>
      </c>
      <c r="I111621">
        <v>11</v>
      </c>
    </row>
    <row r="111622" spans="1:9" x14ac:dyDescent="0.3">
      <c r="A111622">
        <v>118949</v>
      </c>
      <c r="B111622" s="1">
        <v>45082</v>
      </c>
      <c r="C111622" s="2">
        <v>0.51295138888888892</v>
      </c>
      <c r="D111622">
        <v>5</v>
      </c>
      <c r="E111622">
        <v>27</v>
      </c>
      <c r="F111622">
        <v>2</v>
      </c>
      <c r="G111622">
        <v>3.5</v>
      </c>
      <c r="H111622">
        <v>7</v>
      </c>
      <c r="I111622">
        <v>12</v>
      </c>
    </row>
    <row r="111623" spans="1:9" x14ac:dyDescent="0.3">
      <c r="A111623">
        <v>119507</v>
      </c>
      <c r="B111623" s="1">
        <v>45082</v>
      </c>
      <c r="C111623" s="2">
        <v>0.73281249999999998</v>
      </c>
      <c r="D111623">
        <v>5</v>
      </c>
      <c r="E111623">
        <v>27</v>
      </c>
      <c r="F111623">
        <v>2</v>
      </c>
      <c r="G111623">
        <v>3.5</v>
      </c>
      <c r="H111623">
        <v>7</v>
      </c>
      <c r="I111623">
        <v>17</v>
      </c>
    </row>
    <row r="111624" spans="1:9" x14ac:dyDescent="0.3">
      <c r="A111624">
        <v>119726</v>
      </c>
      <c r="B111624" s="1">
        <v>45083</v>
      </c>
      <c r="C111624" s="2">
        <v>0.31585648148148149</v>
      </c>
      <c r="D111624">
        <v>5</v>
      </c>
      <c r="E111624">
        <v>27</v>
      </c>
      <c r="F111624">
        <v>2</v>
      </c>
      <c r="G111624">
        <v>3.5</v>
      </c>
      <c r="H111624">
        <v>7</v>
      </c>
      <c r="I111624">
        <v>7</v>
      </c>
    </row>
    <row r="111625" spans="1:9" x14ac:dyDescent="0.3">
      <c r="A111625">
        <v>119871</v>
      </c>
      <c r="B111625" s="1">
        <v>45083</v>
      </c>
      <c r="C111625" s="2">
        <v>0.42311342592592593</v>
      </c>
      <c r="D111625">
        <v>5</v>
      </c>
      <c r="E111625">
        <v>27</v>
      </c>
      <c r="F111625">
        <v>2</v>
      </c>
      <c r="G111625">
        <v>3.5</v>
      </c>
      <c r="H111625">
        <v>7</v>
      </c>
      <c r="I111625">
        <v>10</v>
      </c>
    </row>
    <row r="111626" spans="1:9" x14ac:dyDescent="0.3">
      <c r="A111626">
        <v>120501</v>
      </c>
      <c r="B111626" s="1">
        <v>45083</v>
      </c>
      <c r="C111626" s="2">
        <v>0.7038078703703704</v>
      </c>
      <c r="D111626">
        <v>5</v>
      </c>
      <c r="E111626">
        <v>27</v>
      </c>
      <c r="F111626">
        <v>2</v>
      </c>
      <c r="G111626">
        <v>3.5</v>
      </c>
      <c r="H111626">
        <v>7</v>
      </c>
      <c r="I111626">
        <v>16</v>
      </c>
    </row>
    <row r="111627" spans="1:9" x14ac:dyDescent="0.3">
      <c r="A111627">
        <v>120559</v>
      </c>
      <c r="B111627" s="1">
        <v>45083</v>
      </c>
      <c r="C111627" s="2">
        <v>0.73179398148148145</v>
      </c>
      <c r="D111627">
        <v>5</v>
      </c>
      <c r="E111627">
        <v>27</v>
      </c>
      <c r="F111627">
        <v>2</v>
      </c>
      <c r="G111627">
        <v>3.5</v>
      </c>
      <c r="H111627">
        <v>7</v>
      </c>
      <c r="I111627">
        <v>17</v>
      </c>
    </row>
    <row r="111628" spans="1:9" x14ac:dyDescent="0.3">
      <c r="A111628">
        <v>121344</v>
      </c>
      <c r="B111628" s="1">
        <v>45084</v>
      </c>
      <c r="C111628" s="2">
        <v>0.44259259259259259</v>
      </c>
      <c r="D111628">
        <v>5</v>
      </c>
      <c r="E111628">
        <v>27</v>
      </c>
      <c r="F111628">
        <v>2</v>
      </c>
      <c r="G111628">
        <v>3.5</v>
      </c>
      <c r="H111628">
        <v>7</v>
      </c>
      <c r="I111628">
        <v>10</v>
      </c>
    </row>
    <row r="111629" spans="1:9" x14ac:dyDescent="0.3">
      <c r="A111629">
        <v>125226</v>
      </c>
      <c r="B111629" s="1">
        <v>45087</v>
      </c>
      <c r="C111629" s="2">
        <v>0.51188657407407412</v>
      </c>
      <c r="D111629">
        <v>5</v>
      </c>
      <c r="E111629">
        <v>27</v>
      </c>
      <c r="F111629">
        <v>2</v>
      </c>
      <c r="G111629">
        <v>3.5</v>
      </c>
      <c r="H111629">
        <v>7</v>
      </c>
      <c r="I111629">
        <v>12</v>
      </c>
    </row>
    <row r="111630" spans="1:9" x14ac:dyDescent="0.3">
      <c r="A111630">
        <v>126556</v>
      </c>
      <c r="B111630" s="1">
        <v>45088</v>
      </c>
      <c r="C111630" s="2">
        <v>0.60797453703703708</v>
      </c>
      <c r="D111630">
        <v>5</v>
      </c>
      <c r="E111630">
        <v>27</v>
      </c>
      <c r="F111630">
        <v>2</v>
      </c>
      <c r="G111630">
        <v>3.5</v>
      </c>
      <c r="H111630">
        <v>7</v>
      </c>
      <c r="I111630">
        <v>14</v>
      </c>
    </row>
    <row r="111631" spans="1:9" x14ac:dyDescent="0.3">
      <c r="A111631">
        <v>126567</v>
      </c>
      <c r="B111631" s="1">
        <v>45088</v>
      </c>
      <c r="C111631" s="2">
        <v>0.61384259259259255</v>
      </c>
      <c r="D111631">
        <v>5</v>
      </c>
      <c r="E111631">
        <v>27</v>
      </c>
      <c r="F111631">
        <v>2</v>
      </c>
      <c r="G111631">
        <v>3.5</v>
      </c>
      <c r="H111631">
        <v>7</v>
      </c>
      <c r="I111631">
        <v>14</v>
      </c>
    </row>
    <row r="111632" spans="1:9" x14ac:dyDescent="0.3">
      <c r="A111632">
        <v>127593</v>
      </c>
      <c r="B111632" s="1">
        <v>45089</v>
      </c>
      <c r="C111632" s="2">
        <v>0.54622685185185182</v>
      </c>
      <c r="D111632">
        <v>5</v>
      </c>
      <c r="E111632">
        <v>27</v>
      </c>
      <c r="F111632">
        <v>2</v>
      </c>
      <c r="G111632">
        <v>3.5</v>
      </c>
      <c r="H111632">
        <v>7</v>
      </c>
      <c r="I111632">
        <v>13</v>
      </c>
    </row>
    <row r="111633" spans="1:9" x14ac:dyDescent="0.3">
      <c r="A111633">
        <v>127660</v>
      </c>
      <c r="B111633" s="1">
        <v>45089</v>
      </c>
      <c r="C111633" s="2">
        <v>0.58879629629629626</v>
      </c>
      <c r="D111633">
        <v>5</v>
      </c>
      <c r="E111633">
        <v>27</v>
      </c>
      <c r="F111633">
        <v>2</v>
      </c>
      <c r="G111633">
        <v>3.5</v>
      </c>
      <c r="H111633">
        <v>7</v>
      </c>
      <c r="I111633">
        <v>14</v>
      </c>
    </row>
    <row r="111634" spans="1:9" x14ac:dyDescent="0.3">
      <c r="A111634">
        <v>127862</v>
      </c>
      <c r="B111634" s="1">
        <v>45089</v>
      </c>
      <c r="C111634" s="2">
        <v>0.74136574074074069</v>
      </c>
      <c r="D111634">
        <v>5</v>
      </c>
      <c r="E111634">
        <v>27</v>
      </c>
      <c r="F111634">
        <v>2</v>
      </c>
      <c r="G111634">
        <v>3.5</v>
      </c>
      <c r="H111634">
        <v>7</v>
      </c>
      <c r="I111634">
        <v>17</v>
      </c>
    </row>
    <row r="111635" spans="1:9" x14ac:dyDescent="0.3">
      <c r="A111635">
        <v>127897</v>
      </c>
      <c r="B111635" s="1">
        <v>45089</v>
      </c>
      <c r="C111635" s="2">
        <v>0.75627314814814817</v>
      </c>
      <c r="D111635">
        <v>5</v>
      </c>
      <c r="E111635">
        <v>27</v>
      </c>
      <c r="F111635">
        <v>2</v>
      </c>
      <c r="G111635">
        <v>3.5</v>
      </c>
      <c r="H111635">
        <v>7</v>
      </c>
      <c r="I111635">
        <v>18</v>
      </c>
    </row>
    <row r="111636" spans="1:9" x14ac:dyDescent="0.3">
      <c r="A111636">
        <v>127919</v>
      </c>
      <c r="B111636" s="1">
        <v>45089</v>
      </c>
      <c r="C111636" s="2">
        <v>0.77047453703703705</v>
      </c>
      <c r="D111636">
        <v>5</v>
      </c>
      <c r="E111636">
        <v>27</v>
      </c>
      <c r="F111636">
        <v>2</v>
      </c>
      <c r="G111636">
        <v>3.5</v>
      </c>
      <c r="H111636">
        <v>7</v>
      </c>
      <c r="I111636">
        <v>18</v>
      </c>
    </row>
    <row r="111637" spans="1:9" x14ac:dyDescent="0.3">
      <c r="A111637">
        <v>128111</v>
      </c>
      <c r="B111637" s="1">
        <v>45090</v>
      </c>
      <c r="C111637" s="2">
        <v>0.33443287037037039</v>
      </c>
      <c r="D111637">
        <v>5</v>
      </c>
      <c r="E111637">
        <v>27</v>
      </c>
      <c r="F111637">
        <v>2</v>
      </c>
      <c r="G111637">
        <v>3.5</v>
      </c>
      <c r="H111637">
        <v>7</v>
      </c>
      <c r="I111637">
        <v>8</v>
      </c>
    </row>
    <row r="111638" spans="1:9" x14ac:dyDescent="0.3">
      <c r="A111638">
        <v>128442</v>
      </c>
      <c r="B111638" s="1">
        <v>45090</v>
      </c>
      <c r="C111638" s="2">
        <v>0.39766203703703706</v>
      </c>
      <c r="D111638">
        <v>5</v>
      </c>
      <c r="E111638">
        <v>27</v>
      </c>
      <c r="F111638">
        <v>2</v>
      </c>
      <c r="G111638">
        <v>3.5</v>
      </c>
      <c r="H111638">
        <v>7</v>
      </c>
      <c r="I111638">
        <v>9</v>
      </c>
    </row>
    <row r="111639" spans="1:9" x14ac:dyDescent="0.3">
      <c r="A111639">
        <v>128963</v>
      </c>
      <c r="B111639" s="1">
        <v>45090</v>
      </c>
      <c r="C111639" s="2">
        <v>0.62424768518518514</v>
      </c>
      <c r="D111639">
        <v>5</v>
      </c>
      <c r="E111639">
        <v>27</v>
      </c>
      <c r="F111639">
        <v>2</v>
      </c>
      <c r="G111639">
        <v>3.5</v>
      </c>
      <c r="H111639">
        <v>7</v>
      </c>
      <c r="I111639">
        <v>14</v>
      </c>
    </row>
    <row r="111640" spans="1:9" x14ac:dyDescent="0.3">
      <c r="A111640">
        <v>129054</v>
      </c>
      <c r="B111640" s="1">
        <v>45090</v>
      </c>
      <c r="C111640" s="2">
        <v>0.68354166666666671</v>
      </c>
      <c r="D111640">
        <v>5</v>
      </c>
      <c r="E111640">
        <v>27</v>
      </c>
      <c r="F111640">
        <v>2</v>
      </c>
      <c r="G111640">
        <v>3.5</v>
      </c>
      <c r="H111640">
        <v>7</v>
      </c>
      <c r="I111640">
        <v>16</v>
      </c>
    </row>
    <row r="111641" spans="1:9" x14ac:dyDescent="0.3">
      <c r="A111641">
        <v>130450</v>
      </c>
      <c r="B111641" s="1">
        <v>45092</v>
      </c>
      <c r="C111641" s="2">
        <v>0.25040509259259258</v>
      </c>
      <c r="D111641">
        <v>5</v>
      </c>
      <c r="E111641">
        <v>27</v>
      </c>
      <c r="F111641">
        <v>2</v>
      </c>
      <c r="G111641">
        <v>3.5</v>
      </c>
      <c r="H111641">
        <v>7</v>
      </c>
      <c r="I111641">
        <v>6</v>
      </c>
    </row>
    <row r="111642" spans="1:9" x14ac:dyDescent="0.3">
      <c r="A111642">
        <v>130489</v>
      </c>
      <c r="B111642" s="1">
        <v>45092</v>
      </c>
      <c r="C111642" s="2">
        <v>0.27703703703703703</v>
      </c>
      <c r="D111642">
        <v>5</v>
      </c>
      <c r="E111642">
        <v>27</v>
      </c>
      <c r="F111642">
        <v>2</v>
      </c>
      <c r="G111642">
        <v>3.5</v>
      </c>
      <c r="H111642">
        <v>7</v>
      </c>
      <c r="I111642">
        <v>6</v>
      </c>
    </row>
    <row r="111643" spans="1:9" x14ac:dyDescent="0.3">
      <c r="A111643">
        <v>130543</v>
      </c>
      <c r="B111643" s="1">
        <v>45092</v>
      </c>
      <c r="C111643" s="2">
        <v>0.29997685185185186</v>
      </c>
      <c r="D111643">
        <v>5</v>
      </c>
      <c r="E111643">
        <v>27</v>
      </c>
      <c r="F111643">
        <v>2</v>
      </c>
      <c r="G111643">
        <v>3.5</v>
      </c>
      <c r="H111643">
        <v>7</v>
      </c>
      <c r="I111643">
        <v>7</v>
      </c>
    </row>
    <row r="111644" spans="1:9" x14ac:dyDescent="0.3">
      <c r="A111644">
        <v>130611</v>
      </c>
      <c r="B111644" s="1">
        <v>45092</v>
      </c>
      <c r="C111644" s="2">
        <v>0.31748842592592591</v>
      </c>
      <c r="D111644">
        <v>5</v>
      </c>
      <c r="E111644">
        <v>27</v>
      </c>
      <c r="F111644">
        <v>2</v>
      </c>
      <c r="G111644">
        <v>3.5</v>
      </c>
      <c r="H111644">
        <v>7</v>
      </c>
      <c r="I111644">
        <v>7</v>
      </c>
    </row>
    <row r="111645" spans="1:9" x14ac:dyDescent="0.3">
      <c r="A111645">
        <v>131002</v>
      </c>
      <c r="B111645" s="1">
        <v>45092</v>
      </c>
      <c r="C111645" s="2">
        <v>0.4153472222222222</v>
      </c>
      <c r="D111645">
        <v>5</v>
      </c>
      <c r="E111645">
        <v>27</v>
      </c>
      <c r="F111645">
        <v>2</v>
      </c>
      <c r="G111645">
        <v>3.5</v>
      </c>
      <c r="H111645">
        <v>7</v>
      </c>
      <c r="I111645">
        <v>9</v>
      </c>
    </row>
    <row r="111646" spans="1:9" x14ac:dyDescent="0.3">
      <c r="A111646">
        <v>131010</v>
      </c>
      <c r="B111646" s="1">
        <v>45092</v>
      </c>
      <c r="C111646" s="2">
        <v>0.41684027777777777</v>
      </c>
      <c r="D111646">
        <v>5</v>
      </c>
      <c r="E111646">
        <v>27</v>
      </c>
      <c r="F111646">
        <v>2</v>
      </c>
      <c r="G111646">
        <v>3.5</v>
      </c>
      <c r="H111646">
        <v>7</v>
      </c>
      <c r="I111646">
        <v>10</v>
      </c>
    </row>
    <row r="111647" spans="1:9" x14ac:dyDescent="0.3">
      <c r="A111647">
        <v>131183</v>
      </c>
      <c r="B111647" s="1">
        <v>45092</v>
      </c>
      <c r="C111647" s="2">
        <v>0.45105324074074077</v>
      </c>
      <c r="D111647">
        <v>5</v>
      </c>
      <c r="E111647">
        <v>27</v>
      </c>
      <c r="F111647">
        <v>2</v>
      </c>
      <c r="G111647">
        <v>3.5</v>
      </c>
      <c r="H111647">
        <v>7</v>
      </c>
      <c r="I111647">
        <v>10</v>
      </c>
    </row>
    <row r="111648" spans="1:9" x14ac:dyDescent="0.3">
      <c r="A111648">
        <v>131591</v>
      </c>
      <c r="B111648" s="1">
        <v>45092</v>
      </c>
      <c r="C111648" s="2">
        <v>0.75686342592592593</v>
      </c>
      <c r="D111648">
        <v>5</v>
      </c>
      <c r="E111648">
        <v>27</v>
      </c>
      <c r="F111648">
        <v>2</v>
      </c>
      <c r="G111648">
        <v>3.5</v>
      </c>
      <c r="H111648">
        <v>7</v>
      </c>
      <c r="I111648">
        <v>18</v>
      </c>
    </row>
    <row r="111649" spans="1:9" x14ac:dyDescent="0.3">
      <c r="A111649">
        <v>131879</v>
      </c>
      <c r="B111649" s="1">
        <v>45093</v>
      </c>
      <c r="C111649" s="2">
        <v>0.32254629629629628</v>
      </c>
      <c r="D111649">
        <v>5</v>
      </c>
      <c r="E111649">
        <v>27</v>
      </c>
      <c r="F111649">
        <v>2</v>
      </c>
      <c r="G111649">
        <v>3.5</v>
      </c>
      <c r="H111649">
        <v>7</v>
      </c>
      <c r="I111649">
        <v>7</v>
      </c>
    </row>
    <row r="111650" spans="1:9" x14ac:dyDescent="0.3">
      <c r="A111650">
        <v>132945</v>
      </c>
      <c r="B111650" s="1">
        <v>45093</v>
      </c>
      <c r="C111650" s="2">
        <v>0.76199074074074069</v>
      </c>
      <c r="D111650">
        <v>5</v>
      </c>
      <c r="E111650">
        <v>27</v>
      </c>
      <c r="F111650">
        <v>2</v>
      </c>
      <c r="G111650">
        <v>3.5</v>
      </c>
      <c r="H111650">
        <v>7</v>
      </c>
      <c r="I111650">
        <v>18</v>
      </c>
    </row>
    <row r="111651" spans="1:9" x14ac:dyDescent="0.3">
      <c r="A111651">
        <v>133034</v>
      </c>
      <c r="B111651" s="1">
        <v>45094</v>
      </c>
      <c r="C111651" s="2">
        <v>0.26601851851851854</v>
      </c>
      <c r="D111651">
        <v>5</v>
      </c>
      <c r="E111651">
        <v>27</v>
      </c>
      <c r="F111651">
        <v>2</v>
      </c>
      <c r="G111651">
        <v>3.5</v>
      </c>
      <c r="H111651">
        <v>7</v>
      </c>
      <c r="I111651">
        <v>6</v>
      </c>
    </row>
    <row r="111652" spans="1:9" x14ac:dyDescent="0.3">
      <c r="A111652">
        <v>134036</v>
      </c>
      <c r="B111652" s="1">
        <v>45094</v>
      </c>
      <c r="C111652" s="2">
        <v>0.73127314814814814</v>
      </c>
      <c r="D111652">
        <v>5</v>
      </c>
      <c r="E111652">
        <v>27</v>
      </c>
      <c r="F111652">
        <v>2</v>
      </c>
      <c r="G111652">
        <v>3.5</v>
      </c>
      <c r="H111652">
        <v>7</v>
      </c>
      <c r="I111652">
        <v>17</v>
      </c>
    </row>
    <row r="111653" spans="1:9" x14ac:dyDescent="0.3">
      <c r="A111653">
        <v>134139</v>
      </c>
      <c r="B111653" s="1">
        <v>45095</v>
      </c>
      <c r="C111653" s="2">
        <v>0.27196759259259257</v>
      </c>
      <c r="D111653">
        <v>5</v>
      </c>
      <c r="E111653">
        <v>27</v>
      </c>
      <c r="F111653">
        <v>2</v>
      </c>
      <c r="G111653">
        <v>3.5</v>
      </c>
      <c r="H111653">
        <v>7</v>
      </c>
      <c r="I111653">
        <v>6</v>
      </c>
    </row>
    <row r="111654" spans="1:9" x14ac:dyDescent="0.3">
      <c r="A111654">
        <v>134606</v>
      </c>
      <c r="B111654" s="1">
        <v>45095</v>
      </c>
      <c r="C111654" s="2">
        <v>0.39750000000000002</v>
      </c>
      <c r="D111654">
        <v>5</v>
      </c>
      <c r="E111654">
        <v>27</v>
      </c>
      <c r="F111654">
        <v>2</v>
      </c>
      <c r="G111654">
        <v>3.5</v>
      </c>
      <c r="H111654">
        <v>7</v>
      </c>
      <c r="I111654">
        <v>9</v>
      </c>
    </row>
    <row r="111655" spans="1:9" x14ac:dyDescent="0.3">
      <c r="A111655">
        <v>134831</v>
      </c>
      <c r="B111655" s="1">
        <v>45095</v>
      </c>
      <c r="C111655" s="2">
        <v>0.43983796296296296</v>
      </c>
      <c r="D111655">
        <v>5</v>
      </c>
      <c r="E111655">
        <v>27</v>
      </c>
      <c r="F111655">
        <v>2</v>
      </c>
      <c r="G111655">
        <v>3.5</v>
      </c>
      <c r="H111655">
        <v>7</v>
      </c>
      <c r="I111655">
        <v>10</v>
      </c>
    </row>
    <row r="111656" spans="1:9" x14ac:dyDescent="0.3">
      <c r="A111656">
        <v>135427</v>
      </c>
      <c r="B111656" s="1">
        <v>45096</v>
      </c>
      <c r="C111656" s="2">
        <v>0.26718750000000002</v>
      </c>
      <c r="D111656">
        <v>5</v>
      </c>
      <c r="E111656">
        <v>27</v>
      </c>
      <c r="F111656">
        <v>2</v>
      </c>
      <c r="G111656">
        <v>3.5</v>
      </c>
      <c r="H111656">
        <v>7</v>
      </c>
      <c r="I111656">
        <v>6</v>
      </c>
    </row>
    <row r="111657" spans="1:9" x14ac:dyDescent="0.3">
      <c r="A111657">
        <v>135667</v>
      </c>
      <c r="B111657" s="1">
        <v>45096</v>
      </c>
      <c r="C111657" s="2">
        <v>0.32899305555555558</v>
      </c>
      <c r="D111657">
        <v>5</v>
      </c>
      <c r="E111657">
        <v>27</v>
      </c>
      <c r="F111657">
        <v>2</v>
      </c>
      <c r="G111657">
        <v>3.5</v>
      </c>
      <c r="H111657">
        <v>7</v>
      </c>
      <c r="I111657">
        <v>7</v>
      </c>
    </row>
    <row r="111658" spans="1:9" x14ac:dyDescent="0.3">
      <c r="A111658">
        <v>136127</v>
      </c>
      <c r="B111658" s="1">
        <v>45096</v>
      </c>
      <c r="C111658" s="2">
        <v>0.43563657407407408</v>
      </c>
      <c r="D111658">
        <v>5</v>
      </c>
      <c r="E111658">
        <v>27</v>
      </c>
      <c r="F111658">
        <v>2</v>
      </c>
      <c r="G111658">
        <v>3.5</v>
      </c>
      <c r="H111658">
        <v>7</v>
      </c>
      <c r="I111658">
        <v>10</v>
      </c>
    </row>
    <row r="111659" spans="1:9" x14ac:dyDescent="0.3">
      <c r="A111659">
        <v>136405</v>
      </c>
      <c r="B111659" s="1">
        <v>45096</v>
      </c>
      <c r="C111659" s="2">
        <v>0.5602314814814815</v>
      </c>
      <c r="D111659">
        <v>5</v>
      </c>
      <c r="E111659">
        <v>27</v>
      </c>
      <c r="F111659">
        <v>2</v>
      </c>
      <c r="G111659">
        <v>3.5</v>
      </c>
      <c r="H111659">
        <v>7</v>
      </c>
      <c r="I111659">
        <v>13</v>
      </c>
    </row>
    <row r="111660" spans="1:9" x14ac:dyDescent="0.3">
      <c r="A111660">
        <v>136423</v>
      </c>
      <c r="B111660" s="1">
        <v>45096</v>
      </c>
      <c r="C111660" s="2">
        <v>0.57557870370370368</v>
      </c>
      <c r="D111660">
        <v>5</v>
      </c>
      <c r="E111660">
        <v>27</v>
      </c>
      <c r="F111660">
        <v>2</v>
      </c>
      <c r="G111660">
        <v>3.5</v>
      </c>
      <c r="H111660">
        <v>7</v>
      </c>
      <c r="I111660">
        <v>13</v>
      </c>
    </row>
    <row r="111661" spans="1:9" x14ac:dyDescent="0.3">
      <c r="A111661">
        <v>136753</v>
      </c>
      <c r="B111661" s="1">
        <v>45097</v>
      </c>
      <c r="C111661" s="2">
        <v>0.29541666666666666</v>
      </c>
      <c r="D111661">
        <v>5</v>
      </c>
      <c r="E111661">
        <v>27</v>
      </c>
      <c r="F111661">
        <v>2</v>
      </c>
      <c r="G111661">
        <v>3.5</v>
      </c>
      <c r="H111661">
        <v>7</v>
      </c>
      <c r="I111661">
        <v>7</v>
      </c>
    </row>
    <row r="111662" spans="1:9" x14ac:dyDescent="0.3">
      <c r="A111662">
        <v>138020</v>
      </c>
      <c r="B111662" s="1">
        <v>45098</v>
      </c>
      <c r="C111662" s="2">
        <v>0.3351736111111111</v>
      </c>
      <c r="D111662">
        <v>5</v>
      </c>
      <c r="E111662">
        <v>27</v>
      </c>
      <c r="F111662">
        <v>2</v>
      </c>
      <c r="G111662">
        <v>3.5</v>
      </c>
      <c r="H111662">
        <v>7</v>
      </c>
      <c r="I111662">
        <v>8</v>
      </c>
    </row>
    <row r="111663" spans="1:9" x14ac:dyDescent="0.3">
      <c r="A111663">
        <v>138226</v>
      </c>
      <c r="B111663" s="1">
        <v>45098</v>
      </c>
      <c r="C111663" s="2">
        <v>0.37703703703703706</v>
      </c>
      <c r="D111663">
        <v>5</v>
      </c>
      <c r="E111663">
        <v>27</v>
      </c>
      <c r="F111663">
        <v>2</v>
      </c>
      <c r="G111663">
        <v>3.5</v>
      </c>
      <c r="H111663">
        <v>7</v>
      </c>
      <c r="I111663">
        <v>9</v>
      </c>
    </row>
    <row r="111664" spans="1:9" x14ac:dyDescent="0.3">
      <c r="A111664">
        <v>138386</v>
      </c>
      <c r="B111664" s="1">
        <v>45098</v>
      </c>
      <c r="C111664" s="2">
        <v>0.40807870370370369</v>
      </c>
      <c r="D111664">
        <v>5</v>
      </c>
      <c r="E111664">
        <v>27</v>
      </c>
      <c r="F111664">
        <v>2</v>
      </c>
      <c r="G111664">
        <v>3.5</v>
      </c>
      <c r="H111664">
        <v>7</v>
      </c>
      <c r="I111664">
        <v>9</v>
      </c>
    </row>
    <row r="111665" spans="1:9" x14ac:dyDescent="0.3">
      <c r="A111665">
        <v>138550</v>
      </c>
      <c r="B111665" s="1">
        <v>45098</v>
      </c>
      <c r="C111665" s="2">
        <v>0.43769675925925927</v>
      </c>
      <c r="D111665">
        <v>5</v>
      </c>
      <c r="E111665">
        <v>27</v>
      </c>
      <c r="F111665">
        <v>2</v>
      </c>
      <c r="G111665">
        <v>3.5</v>
      </c>
      <c r="H111665">
        <v>7</v>
      </c>
      <c r="I111665">
        <v>10</v>
      </c>
    </row>
    <row r="111666" spans="1:9" x14ac:dyDescent="0.3">
      <c r="A111666">
        <v>138598</v>
      </c>
      <c r="B111666" s="1">
        <v>45098</v>
      </c>
      <c r="C111666" s="2">
        <v>0.44832175925925927</v>
      </c>
      <c r="D111666">
        <v>5</v>
      </c>
      <c r="E111666">
        <v>27</v>
      </c>
      <c r="F111666">
        <v>2</v>
      </c>
      <c r="G111666">
        <v>3.5</v>
      </c>
      <c r="H111666">
        <v>7</v>
      </c>
      <c r="I111666">
        <v>10</v>
      </c>
    </row>
    <row r="111667" spans="1:9" x14ac:dyDescent="0.3">
      <c r="A111667">
        <v>138861</v>
      </c>
      <c r="B111667" s="1">
        <v>45098</v>
      </c>
      <c r="C111667" s="2">
        <v>0.62314814814814812</v>
      </c>
      <c r="D111667">
        <v>5</v>
      </c>
      <c r="E111667">
        <v>27</v>
      </c>
      <c r="F111667">
        <v>2</v>
      </c>
      <c r="G111667">
        <v>3.5</v>
      </c>
      <c r="H111667">
        <v>7</v>
      </c>
      <c r="I111667">
        <v>14</v>
      </c>
    </row>
    <row r="111668" spans="1:9" x14ac:dyDescent="0.3">
      <c r="A111668">
        <v>139216</v>
      </c>
      <c r="B111668" s="1">
        <v>45099</v>
      </c>
      <c r="C111668" s="2">
        <v>0.30353009259259262</v>
      </c>
      <c r="D111668">
        <v>5</v>
      </c>
      <c r="E111668">
        <v>27</v>
      </c>
      <c r="F111668">
        <v>2</v>
      </c>
      <c r="G111668">
        <v>3.5</v>
      </c>
      <c r="H111668">
        <v>7</v>
      </c>
      <c r="I111668">
        <v>7</v>
      </c>
    </row>
    <row r="111669" spans="1:9" x14ac:dyDescent="0.3">
      <c r="A111669">
        <v>139403</v>
      </c>
      <c r="B111669" s="1">
        <v>45099</v>
      </c>
      <c r="C111669" s="2">
        <v>0.36908564814814815</v>
      </c>
      <c r="D111669">
        <v>5</v>
      </c>
      <c r="E111669">
        <v>27</v>
      </c>
      <c r="F111669">
        <v>2</v>
      </c>
      <c r="G111669">
        <v>3.5</v>
      </c>
      <c r="H111669">
        <v>7</v>
      </c>
      <c r="I111669">
        <v>8</v>
      </c>
    </row>
    <row r="111670" spans="1:9" x14ac:dyDescent="0.3">
      <c r="A111670">
        <v>139448</v>
      </c>
      <c r="B111670" s="1">
        <v>45099</v>
      </c>
      <c r="C111670" s="2">
        <v>0.38590277777777776</v>
      </c>
      <c r="D111670">
        <v>5</v>
      </c>
      <c r="E111670">
        <v>27</v>
      </c>
      <c r="F111670">
        <v>2</v>
      </c>
      <c r="G111670">
        <v>3.5</v>
      </c>
      <c r="H111670">
        <v>7</v>
      </c>
      <c r="I111670">
        <v>9</v>
      </c>
    </row>
    <row r="111671" spans="1:9" x14ac:dyDescent="0.3">
      <c r="A111671">
        <v>139841</v>
      </c>
      <c r="B111671" s="1">
        <v>45099</v>
      </c>
      <c r="C111671" s="2">
        <v>0.56260416666666668</v>
      </c>
      <c r="D111671">
        <v>5</v>
      </c>
      <c r="E111671">
        <v>27</v>
      </c>
      <c r="F111671">
        <v>2</v>
      </c>
      <c r="G111671">
        <v>3.5</v>
      </c>
      <c r="H111671">
        <v>7</v>
      </c>
      <c r="I111671">
        <v>13</v>
      </c>
    </row>
    <row r="111672" spans="1:9" x14ac:dyDescent="0.3">
      <c r="A111672">
        <v>139950</v>
      </c>
      <c r="B111672" s="1">
        <v>45099</v>
      </c>
      <c r="C111672" s="2">
        <v>0.63414351851851847</v>
      </c>
      <c r="D111672">
        <v>5</v>
      </c>
      <c r="E111672">
        <v>27</v>
      </c>
      <c r="F111672">
        <v>2</v>
      </c>
      <c r="G111672">
        <v>3.5</v>
      </c>
      <c r="H111672">
        <v>7</v>
      </c>
      <c r="I111672">
        <v>15</v>
      </c>
    </row>
    <row r="111673" spans="1:9" x14ac:dyDescent="0.3">
      <c r="A111673">
        <v>141530</v>
      </c>
      <c r="B111673" s="1">
        <v>45101</v>
      </c>
      <c r="C111673" s="2">
        <v>0.31107638888888889</v>
      </c>
      <c r="D111673">
        <v>5</v>
      </c>
      <c r="E111673">
        <v>27</v>
      </c>
      <c r="F111673">
        <v>2</v>
      </c>
      <c r="G111673">
        <v>3.5</v>
      </c>
      <c r="H111673">
        <v>7</v>
      </c>
      <c r="I111673">
        <v>7</v>
      </c>
    </row>
    <row r="111674" spans="1:9" x14ac:dyDescent="0.3">
      <c r="A111674">
        <v>141653</v>
      </c>
      <c r="B111674" s="1">
        <v>45101</v>
      </c>
      <c r="C111674" s="2">
        <v>0.35021990740740738</v>
      </c>
      <c r="D111674">
        <v>5</v>
      </c>
      <c r="E111674">
        <v>27</v>
      </c>
      <c r="F111674">
        <v>2</v>
      </c>
      <c r="G111674">
        <v>3.5</v>
      </c>
      <c r="H111674">
        <v>7</v>
      </c>
      <c r="I111674">
        <v>8</v>
      </c>
    </row>
    <row r="111675" spans="1:9" x14ac:dyDescent="0.3">
      <c r="A111675">
        <v>142936</v>
      </c>
      <c r="B111675" s="1">
        <v>45102</v>
      </c>
      <c r="C111675" s="2">
        <v>0.3629398148148148</v>
      </c>
      <c r="D111675">
        <v>5</v>
      </c>
      <c r="E111675">
        <v>27</v>
      </c>
      <c r="F111675">
        <v>2</v>
      </c>
      <c r="G111675">
        <v>3.5</v>
      </c>
      <c r="H111675">
        <v>7</v>
      </c>
      <c r="I111675">
        <v>8</v>
      </c>
    </row>
    <row r="111676" spans="1:9" x14ac:dyDescent="0.3">
      <c r="A111676">
        <v>142940</v>
      </c>
      <c r="B111676" s="1">
        <v>45102</v>
      </c>
      <c r="C111676" s="2">
        <v>0.36356481481481484</v>
      </c>
      <c r="D111676">
        <v>5</v>
      </c>
      <c r="E111676">
        <v>27</v>
      </c>
      <c r="F111676">
        <v>2</v>
      </c>
      <c r="G111676">
        <v>3.5</v>
      </c>
      <c r="H111676">
        <v>7</v>
      </c>
      <c r="I111676">
        <v>8</v>
      </c>
    </row>
    <row r="111677" spans="1:9" x14ac:dyDescent="0.3">
      <c r="A111677">
        <v>143167</v>
      </c>
      <c r="B111677" s="1">
        <v>45102</v>
      </c>
      <c r="C111677" s="2">
        <v>0.4430324074074074</v>
      </c>
      <c r="D111677">
        <v>5</v>
      </c>
      <c r="E111677">
        <v>27</v>
      </c>
      <c r="F111677">
        <v>2</v>
      </c>
      <c r="G111677">
        <v>3.5</v>
      </c>
      <c r="H111677">
        <v>7</v>
      </c>
      <c r="I111677">
        <v>10</v>
      </c>
    </row>
    <row r="111678" spans="1:9" x14ac:dyDescent="0.3">
      <c r="A111678">
        <v>144092</v>
      </c>
      <c r="B111678" s="1">
        <v>45103</v>
      </c>
      <c r="C111678" s="2">
        <v>0.36126157407407405</v>
      </c>
      <c r="D111678">
        <v>5</v>
      </c>
      <c r="E111678">
        <v>27</v>
      </c>
      <c r="F111678">
        <v>2</v>
      </c>
      <c r="G111678">
        <v>3.5</v>
      </c>
      <c r="H111678">
        <v>7</v>
      </c>
      <c r="I111678">
        <v>8</v>
      </c>
    </row>
    <row r="111679" spans="1:9" x14ac:dyDescent="0.3">
      <c r="A111679">
        <v>144208</v>
      </c>
      <c r="B111679" s="1">
        <v>45103</v>
      </c>
      <c r="C111679" s="2">
        <v>0.3959375</v>
      </c>
      <c r="D111679">
        <v>5</v>
      </c>
      <c r="E111679">
        <v>27</v>
      </c>
      <c r="F111679">
        <v>2</v>
      </c>
      <c r="G111679">
        <v>3.5</v>
      </c>
      <c r="H111679">
        <v>7</v>
      </c>
      <c r="I111679">
        <v>9</v>
      </c>
    </row>
    <row r="111680" spans="1:9" x14ac:dyDescent="0.3">
      <c r="A111680">
        <v>144367</v>
      </c>
      <c r="B111680" s="1">
        <v>45103</v>
      </c>
      <c r="C111680" s="2">
        <v>0.44252314814814814</v>
      </c>
      <c r="D111680">
        <v>5</v>
      </c>
      <c r="E111680">
        <v>27</v>
      </c>
      <c r="F111680">
        <v>2</v>
      </c>
      <c r="G111680">
        <v>3.5</v>
      </c>
      <c r="H111680">
        <v>7</v>
      </c>
      <c r="I111680">
        <v>10</v>
      </c>
    </row>
    <row r="111681" spans="1:9" x14ac:dyDescent="0.3">
      <c r="A111681">
        <v>145211</v>
      </c>
      <c r="B111681" s="1">
        <v>45104</v>
      </c>
      <c r="C111681" s="2">
        <v>0.36379629629629628</v>
      </c>
      <c r="D111681">
        <v>5</v>
      </c>
      <c r="E111681">
        <v>27</v>
      </c>
      <c r="F111681">
        <v>2</v>
      </c>
      <c r="G111681">
        <v>3.5</v>
      </c>
      <c r="H111681">
        <v>7</v>
      </c>
      <c r="I111681">
        <v>8</v>
      </c>
    </row>
    <row r="111682" spans="1:9" x14ac:dyDescent="0.3">
      <c r="A111682">
        <v>146673</v>
      </c>
      <c r="B111682" s="1">
        <v>45105</v>
      </c>
      <c r="C111682" s="2">
        <v>0.48836805555555557</v>
      </c>
      <c r="D111682">
        <v>5</v>
      </c>
      <c r="E111682">
        <v>27</v>
      </c>
      <c r="F111682">
        <v>2</v>
      </c>
      <c r="G111682">
        <v>3.5</v>
      </c>
      <c r="H111682">
        <v>7</v>
      </c>
      <c r="I111682">
        <v>11</v>
      </c>
    </row>
    <row r="111683" spans="1:9" x14ac:dyDescent="0.3">
      <c r="A111683">
        <v>146819</v>
      </c>
      <c r="B111683" s="1">
        <v>45105</v>
      </c>
      <c r="C111683" s="2">
        <v>0.56366898148148148</v>
      </c>
      <c r="D111683">
        <v>5</v>
      </c>
      <c r="E111683">
        <v>27</v>
      </c>
      <c r="F111683">
        <v>2</v>
      </c>
      <c r="G111683">
        <v>3.5</v>
      </c>
      <c r="H111683">
        <v>7</v>
      </c>
      <c r="I111683">
        <v>13</v>
      </c>
    </row>
    <row r="111684" spans="1:9" x14ac:dyDescent="0.3">
      <c r="A111684">
        <v>147016</v>
      </c>
      <c r="B111684" s="1">
        <v>45105</v>
      </c>
      <c r="C111684" s="2">
        <v>0.64906249999999999</v>
      </c>
      <c r="D111684">
        <v>5</v>
      </c>
      <c r="E111684">
        <v>27</v>
      </c>
      <c r="F111684">
        <v>2</v>
      </c>
      <c r="G111684">
        <v>3.5</v>
      </c>
      <c r="H111684">
        <v>7</v>
      </c>
      <c r="I111684">
        <v>15</v>
      </c>
    </row>
    <row r="111685" spans="1:9" x14ac:dyDescent="0.3">
      <c r="A111685">
        <v>147117</v>
      </c>
      <c r="B111685" s="1">
        <v>45105</v>
      </c>
      <c r="C111685" s="2">
        <v>0.69575231481481481</v>
      </c>
      <c r="D111685">
        <v>5</v>
      </c>
      <c r="E111685">
        <v>27</v>
      </c>
      <c r="F111685">
        <v>2</v>
      </c>
      <c r="G111685">
        <v>3.5</v>
      </c>
      <c r="H111685">
        <v>7</v>
      </c>
      <c r="I111685">
        <v>16</v>
      </c>
    </row>
    <row r="111686" spans="1:9" x14ac:dyDescent="0.3">
      <c r="A111686">
        <v>147476</v>
      </c>
      <c r="B111686" s="1">
        <v>45106</v>
      </c>
      <c r="C111686" s="2">
        <v>0.37457175925925928</v>
      </c>
      <c r="D111686">
        <v>5</v>
      </c>
      <c r="E111686">
        <v>27</v>
      </c>
      <c r="F111686">
        <v>2</v>
      </c>
      <c r="G111686">
        <v>3.5</v>
      </c>
      <c r="H111686">
        <v>7</v>
      </c>
      <c r="I111686">
        <v>8</v>
      </c>
    </row>
    <row r="111687" spans="1:9" x14ac:dyDescent="0.3">
      <c r="A111687">
        <v>147552</v>
      </c>
      <c r="B111687" s="1">
        <v>45106</v>
      </c>
      <c r="C111687" s="2">
        <v>0.41060185185185183</v>
      </c>
      <c r="D111687">
        <v>5</v>
      </c>
      <c r="E111687">
        <v>27</v>
      </c>
      <c r="F111687">
        <v>2</v>
      </c>
      <c r="G111687">
        <v>3.5</v>
      </c>
      <c r="H111687">
        <v>7</v>
      </c>
      <c r="I111687">
        <v>9</v>
      </c>
    </row>
    <row r="111688" spans="1:9" x14ac:dyDescent="0.3">
      <c r="A111688">
        <v>147975</v>
      </c>
      <c r="B111688" s="1">
        <v>45106</v>
      </c>
      <c r="C111688" s="2">
        <v>0.62922453703703707</v>
      </c>
      <c r="D111688">
        <v>5</v>
      </c>
      <c r="E111688">
        <v>27</v>
      </c>
      <c r="F111688">
        <v>2</v>
      </c>
      <c r="G111688">
        <v>3.5</v>
      </c>
      <c r="H111688">
        <v>7</v>
      </c>
      <c r="I111688">
        <v>15</v>
      </c>
    </row>
    <row r="111689" spans="1:9" x14ac:dyDescent="0.3">
      <c r="A111689">
        <v>148196</v>
      </c>
      <c r="B111689" s="1">
        <v>45106</v>
      </c>
      <c r="C111689" s="2">
        <v>0.73395833333333338</v>
      </c>
      <c r="D111689">
        <v>5</v>
      </c>
      <c r="E111689">
        <v>27</v>
      </c>
      <c r="F111689">
        <v>2</v>
      </c>
      <c r="G111689">
        <v>3.5</v>
      </c>
      <c r="H111689">
        <v>7</v>
      </c>
      <c r="I111689">
        <v>17</v>
      </c>
    </row>
    <row r="111690" spans="1:9" x14ac:dyDescent="0.3">
      <c r="A111690">
        <v>148948</v>
      </c>
      <c r="B111690" s="1">
        <v>45107</v>
      </c>
      <c r="C111690" s="2">
        <v>0.43983796296296296</v>
      </c>
      <c r="D111690">
        <v>5</v>
      </c>
      <c r="E111690">
        <v>27</v>
      </c>
      <c r="F111690">
        <v>2</v>
      </c>
      <c r="G111690">
        <v>3.5</v>
      </c>
      <c r="H111690">
        <v>7</v>
      </c>
      <c r="I111690">
        <v>10</v>
      </c>
    </row>
    <row r="111691" spans="1:9" x14ac:dyDescent="0.3">
      <c r="A111691">
        <v>149287</v>
      </c>
      <c r="B111691" s="1">
        <v>45107</v>
      </c>
      <c r="C111691" s="2">
        <v>0.68354166666666671</v>
      </c>
      <c r="D111691">
        <v>5</v>
      </c>
      <c r="E111691">
        <v>27</v>
      </c>
      <c r="F111691">
        <v>2</v>
      </c>
      <c r="G111691">
        <v>3.5</v>
      </c>
      <c r="H111691">
        <v>7</v>
      </c>
      <c r="I111691">
        <v>16</v>
      </c>
    </row>
    <row r="111692" spans="1:9" x14ac:dyDescent="0.3">
      <c r="A111692">
        <v>391</v>
      </c>
      <c r="B111692" s="1">
        <v>44927</v>
      </c>
      <c r="C111692" s="2">
        <v>0.68722222222222218</v>
      </c>
      <c r="D111692">
        <v>3</v>
      </c>
      <c r="E111692">
        <v>27</v>
      </c>
      <c r="F111692">
        <v>2</v>
      </c>
      <c r="G111692">
        <v>3.5</v>
      </c>
      <c r="H111692">
        <v>7</v>
      </c>
      <c r="I111692">
        <v>16</v>
      </c>
    </row>
    <row r="111693" spans="1:9" x14ac:dyDescent="0.3">
      <c r="A111693">
        <v>452</v>
      </c>
      <c r="B111693" s="1">
        <v>44927</v>
      </c>
      <c r="C111693" s="2">
        <v>0.73921296296296302</v>
      </c>
      <c r="D111693">
        <v>3</v>
      </c>
      <c r="E111693">
        <v>27</v>
      </c>
      <c r="F111693">
        <v>2</v>
      </c>
      <c r="G111693">
        <v>3.5</v>
      </c>
      <c r="H111693">
        <v>7</v>
      </c>
      <c r="I111693">
        <v>17</v>
      </c>
    </row>
    <row r="111694" spans="1:9" x14ac:dyDescent="0.3">
      <c r="A111694">
        <v>523</v>
      </c>
      <c r="B111694" s="1">
        <v>44927</v>
      </c>
      <c r="C111694" s="2">
        <v>0.79879629629629634</v>
      </c>
      <c r="D111694">
        <v>3</v>
      </c>
      <c r="E111694">
        <v>27</v>
      </c>
      <c r="F111694">
        <v>2</v>
      </c>
      <c r="G111694">
        <v>3.5</v>
      </c>
      <c r="H111694">
        <v>7</v>
      </c>
      <c r="I111694">
        <v>19</v>
      </c>
    </row>
    <row r="111695" spans="1:9" x14ac:dyDescent="0.3">
      <c r="A111695">
        <v>950</v>
      </c>
      <c r="B111695" s="1">
        <v>44928</v>
      </c>
      <c r="C111695" s="2">
        <v>0.68229166666666663</v>
      </c>
      <c r="D111695">
        <v>3</v>
      </c>
      <c r="E111695">
        <v>27</v>
      </c>
      <c r="F111695">
        <v>2</v>
      </c>
      <c r="G111695">
        <v>3.5</v>
      </c>
      <c r="H111695">
        <v>7</v>
      </c>
      <c r="I111695">
        <v>16</v>
      </c>
    </row>
    <row r="111696" spans="1:9" x14ac:dyDescent="0.3">
      <c r="A111696">
        <v>1228</v>
      </c>
      <c r="B111696" s="1">
        <v>44929</v>
      </c>
      <c r="C111696" s="2">
        <v>0.47097222222222224</v>
      </c>
      <c r="D111696">
        <v>3</v>
      </c>
      <c r="E111696">
        <v>27</v>
      </c>
      <c r="F111696">
        <v>2</v>
      </c>
      <c r="G111696">
        <v>3.5</v>
      </c>
      <c r="H111696">
        <v>7</v>
      </c>
      <c r="I111696">
        <v>11</v>
      </c>
    </row>
    <row r="111697" spans="1:9" x14ac:dyDescent="0.3">
      <c r="A111697">
        <v>1302</v>
      </c>
      <c r="B111697" s="1">
        <v>44929</v>
      </c>
      <c r="C111697" s="2">
        <v>0.53254629629629635</v>
      </c>
      <c r="D111697">
        <v>3</v>
      </c>
      <c r="E111697">
        <v>27</v>
      </c>
      <c r="F111697">
        <v>2</v>
      </c>
      <c r="G111697">
        <v>3.5</v>
      </c>
      <c r="H111697">
        <v>7</v>
      </c>
      <c r="I111697">
        <v>12</v>
      </c>
    </row>
    <row r="111698" spans="1:9" x14ac:dyDescent="0.3">
      <c r="A111698">
        <v>1395</v>
      </c>
      <c r="B111698" s="1">
        <v>44929</v>
      </c>
      <c r="C111698" s="2">
        <v>0.60444444444444445</v>
      </c>
      <c r="D111698">
        <v>3</v>
      </c>
      <c r="E111698">
        <v>27</v>
      </c>
      <c r="F111698">
        <v>2</v>
      </c>
      <c r="G111698">
        <v>3.5</v>
      </c>
      <c r="H111698">
        <v>7</v>
      </c>
      <c r="I111698">
        <v>14</v>
      </c>
    </row>
    <row r="111699" spans="1:9" x14ac:dyDescent="0.3">
      <c r="A111699">
        <v>1466</v>
      </c>
      <c r="B111699" s="1">
        <v>44929</v>
      </c>
      <c r="C111699" s="2">
        <v>0.64542824074074079</v>
      </c>
      <c r="D111699">
        <v>3</v>
      </c>
      <c r="E111699">
        <v>27</v>
      </c>
      <c r="F111699">
        <v>2</v>
      </c>
      <c r="G111699">
        <v>3.5</v>
      </c>
      <c r="H111699">
        <v>7</v>
      </c>
      <c r="I111699">
        <v>15</v>
      </c>
    </row>
    <row r="111700" spans="1:9" x14ac:dyDescent="0.3">
      <c r="A111700">
        <v>1507</v>
      </c>
      <c r="B111700" s="1">
        <v>44929</v>
      </c>
      <c r="C111700" s="2">
        <v>0.66969907407407403</v>
      </c>
      <c r="D111700">
        <v>3</v>
      </c>
      <c r="E111700">
        <v>27</v>
      </c>
      <c r="F111700">
        <v>2</v>
      </c>
      <c r="G111700">
        <v>3.5</v>
      </c>
      <c r="H111700">
        <v>7</v>
      </c>
      <c r="I111700">
        <v>16</v>
      </c>
    </row>
    <row r="111701" spans="1:9" x14ac:dyDescent="0.3">
      <c r="A111701">
        <v>1930</v>
      </c>
      <c r="B111701" s="1">
        <v>44930</v>
      </c>
      <c r="C111701" s="2">
        <v>0.5894907407407407</v>
      </c>
      <c r="D111701">
        <v>3</v>
      </c>
      <c r="E111701">
        <v>27</v>
      </c>
      <c r="F111701">
        <v>2</v>
      </c>
      <c r="G111701">
        <v>3.5</v>
      </c>
      <c r="H111701">
        <v>7</v>
      </c>
      <c r="I111701">
        <v>14</v>
      </c>
    </row>
    <row r="111702" spans="1:9" x14ac:dyDescent="0.3">
      <c r="A111702">
        <v>1956</v>
      </c>
      <c r="B111702" s="1">
        <v>44930</v>
      </c>
      <c r="C111702" s="2">
        <v>0.61055555555555552</v>
      </c>
      <c r="D111702">
        <v>3</v>
      </c>
      <c r="E111702">
        <v>27</v>
      </c>
      <c r="F111702">
        <v>2</v>
      </c>
      <c r="G111702">
        <v>3.5</v>
      </c>
      <c r="H111702">
        <v>7</v>
      </c>
      <c r="I111702">
        <v>14</v>
      </c>
    </row>
    <row r="111703" spans="1:9" x14ac:dyDescent="0.3">
      <c r="A111703">
        <v>2565</v>
      </c>
      <c r="B111703" s="1">
        <v>44931</v>
      </c>
      <c r="C111703" s="2">
        <v>0.66109953703703705</v>
      </c>
      <c r="D111703">
        <v>3</v>
      </c>
      <c r="E111703">
        <v>27</v>
      </c>
      <c r="F111703">
        <v>2</v>
      </c>
      <c r="G111703">
        <v>3.5</v>
      </c>
      <c r="H111703">
        <v>7</v>
      </c>
      <c r="I111703">
        <v>15</v>
      </c>
    </row>
    <row r="111704" spans="1:9" x14ac:dyDescent="0.3">
      <c r="A111704">
        <v>2702</v>
      </c>
      <c r="B111704" s="1">
        <v>44931</v>
      </c>
      <c r="C111704" s="2">
        <v>0.78249999999999997</v>
      </c>
      <c r="D111704">
        <v>3</v>
      </c>
      <c r="E111704">
        <v>27</v>
      </c>
      <c r="F111704">
        <v>2</v>
      </c>
      <c r="G111704">
        <v>3.5</v>
      </c>
      <c r="H111704">
        <v>7</v>
      </c>
      <c r="I111704">
        <v>18</v>
      </c>
    </row>
    <row r="111705" spans="1:9" x14ac:dyDescent="0.3">
      <c r="A111705">
        <v>3053</v>
      </c>
      <c r="B111705" s="1">
        <v>44932</v>
      </c>
      <c r="C111705" s="2">
        <v>0.63879629629629631</v>
      </c>
      <c r="D111705">
        <v>3</v>
      </c>
      <c r="E111705">
        <v>27</v>
      </c>
      <c r="F111705">
        <v>2</v>
      </c>
      <c r="G111705">
        <v>3.5</v>
      </c>
      <c r="H111705">
        <v>7</v>
      </c>
      <c r="I111705">
        <v>15</v>
      </c>
    </row>
    <row r="111706" spans="1:9" x14ac:dyDescent="0.3">
      <c r="A111706">
        <v>3234</v>
      </c>
      <c r="B111706" s="1">
        <v>44932</v>
      </c>
      <c r="C111706" s="2">
        <v>0.80105324074074069</v>
      </c>
      <c r="D111706">
        <v>3</v>
      </c>
      <c r="E111706">
        <v>27</v>
      </c>
      <c r="F111706">
        <v>2</v>
      </c>
      <c r="G111706">
        <v>3.5</v>
      </c>
      <c r="H111706">
        <v>7</v>
      </c>
      <c r="I111706">
        <v>19</v>
      </c>
    </row>
    <row r="111707" spans="1:9" x14ac:dyDescent="0.3">
      <c r="A111707">
        <v>5450</v>
      </c>
      <c r="B111707" s="1">
        <v>44936</v>
      </c>
      <c r="C111707" s="2">
        <v>0.61557870370370371</v>
      </c>
      <c r="D111707">
        <v>3</v>
      </c>
      <c r="E111707">
        <v>27</v>
      </c>
      <c r="F111707">
        <v>2</v>
      </c>
      <c r="G111707">
        <v>3.5</v>
      </c>
      <c r="H111707">
        <v>7</v>
      </c>
      <c r="I111707">
        <v>14</v>
      </c>
    </row>
    <row r="111708" spans="1:9" x14ac:dyDescent="0.3">
      <c r="A111708">
        <v>6329</v>
      </c>
      <c r="B111708" s="1">
        <v>44938</v>
      </c>
      <c r="C111708" s="2">
        <v>0.39539351851851851</v>
      </c>
      <c r="D111708">
        <v>3</v>
      </c>
      <c r="E111708">
        <v>27</v>
      </c>
      <c r="F111708">
        <v>2</v>
      </c>
      <c r="G111708">
        <v>3.5</v>
      </c>
      <c r="H111708">
        <v>7</v>
      </c>
      <c r="I111708">
        <v>9</v>
      </c>
    </row>
    <row r="111709" spans="1:9" x14ac:dyDescent="0.3">
      <c r="A111709">
        <v>6346</v>
      </c>
      <c r="B111709" s="1">
        <v>44938</v>
      </c>
      <c r="C111709" s="2">
        <v>0.40884259259259259</v>
      </c>
      <c r="D111709">
        <v>3</v>
      </c>
      <c r="E111709">
        <v>27</v>
      </c>
      <c r="F111709">
        <v>2</v>
      </c>
      <c r="G111709">
        <v>3.5</v>
      </c>
      <c r="H111709">
        <v>7</v>
      </c>
      <c r="I111709">
        <v>9</v>
      </c>
    </row>
    <row r="111710" spans="1:9" x14ac:dyDescent="0.3">
      <c r="A111710">
        <v>6499</v>
      </c>
      <c r="B111710" s="1">
        <v>44938</v>
      </c>
      <c r="C111710" s="2">
        <v>0.58871527777777777</v>
      </c>
      <c r="D111710">
        <v>3</v>
      </c>
      <c r="E111710">
        <v>27</v>
      </c>
      <c r="F111710">
        <v>2</v>
      </c>
      <c r="G111710">
        <v>3.5</v>
      </c>
      <c r="H111710">
        <v>7</v>
      </c>
      <c r="I111710">
        <v>14</v>
      </c>
    </row>
    <row r="111711" spans="1:9" x14ac:dyDescent="0.3">
      <c r="A111711">
        <v>6548</v>
      </c>
      <c r="B111711" s="1">
        <v>44938</v>
      </c>
      <c r="C111711" s="2">
        <v>0.65563657407407405</v>
      </c>
      <c r="D111711">
        <v>3</v>
      </c>
      <c r="E111711">
        <v>27</v>
      </c>
      <c r="F111711">
        <v>2</v>
      </c>
      <c r="G111711">
        <v>3.5</v>
      </c>
      <c r="H111711">
        <v>7</v>
      </c>
      <c r="I111711">
        <v>15</v>
      </c>
    </row>
    <row r="111712" spans="1:9" x14ac:dyDescent="0.3">
      <c r="A111712">
        <v>6600</v>
      </c>
      <c r="B111712" s="1">
        <v>44938</v>
      </c>
      <c r="C111712" s="2">
        <v>0.74026620370370366</v>
      </c>
      <c r="D111712">
        <v>3</v>
      </c>
      <c r="E111712">
        <v>27</v>
      </c>
      <c r="F111712">
        <v>2</v>
      </c>
      <c r="G111712">
        <v>3.5</v>
      </c>
      <c r="H111712">
        <v>7</v>
      </c>
      <c r="I111712">
        <v>17</v>
      </c>
    </row>
    <row r="111713" spans="1:9" x14ac:dyDescent="0.3">
      <c r="A111713">
        <v>6881</v>
      </c>
      <c r="B111713" s="1">
        <v>44939</v>
      </c>
      <c r="C111713" s="2">
        <v>0.39271990740740742</v>
      </c>
      <c r="D111713">
        <v>3</v>
      </c>
      <c r="E111713">
        <v>27</v>
      </c>
      <c r="F111713">
        <v>2</v>
      </c>
      <c r="G111713">
        <v>3.5</v>
      </c>
      <c r="H111713">
        <v>7</v>
      </c>
      <c r="I111713">
        <v>9</v>
      </c>
    </row>
    <row r="111714" spans="1:9" x14ac:dyDescent="0.3">
      <c r="A111714">
        <v>7446</v>
      </c>
      <c r="B111714" s="1">
        <v>44940</v>
      </c>
      <c r="C111714" s="2">
        <v>0.37868055555555558</v>
      </c>
      <c r="D111714">
        <v>3</v>
      </c>
      <c r="E111714">
        <v>27</v>
      </c>
      <c r="F111714">
        <v>2</v>
      </c>
      <c r="G111714">
        <v>3.5</v>
      </c>
      <c r="H111714">
        <v>7</v>
      </c>
      <c r="I111714">
        <v>9</v>
      </c>
    </row>
    <row r="111715" spans="1:9" x14ac:dyDescent="0.3">
      <c r="A111715">
        <v>7680</v>
      </c>
      <c r="B111715" s="1">
        <v>44940</v>
      </c>
      <c r="C111715" s="2">
        <v>0.52631944444444445</v>
      </c>
      <c r="D111715">
        <v>3</v>
      </c>
      <c r="E111715">
        <v>27</v>
      </c>
      <c r="F111715">
        <v>2</v>
      </c>
      <c r="G111715">
        <v>3.5</v>
      </c>
      <c r="H111715">
        <v>7</v>
      </c>
      <c r="I111715">
        <v>12</v>
      </c>
    </row>
    <row r="111716" spans="1:9" x14ac:dyDescent="0.3">
      <c r="A111716">
        <v>9127</v>
      </c>
      <c r="B111716" s="1">
        <v>44942</v>
      </c>
      <c r="C111716" s="2">
        <v>0.79020833333333329</v>
      </c>
      <c r="D111716">
        <v>3</v>
      </c>
      <c r="E111716">
        <v>27</v>
      </c>
      <c r="F111716">
        <v>2</v>
      </c>
      <c r="G111716">
        <v>3.5</v>
      </c>
      <c r="H111716">
        <v>7</v>
      </c>
      <c r="I111716">
        <v>18</v>
      </c>
    </row>
    <row r="111717" spans="1:9" x14ac:dyDescent="0.3">
      <c r="A111717">
        <v>9235</v>
      </c>
      <c r="B111717" s="1">
        <v>44943</v>
      </c>
      <c r="C111717" s="2">
        <v>0.3206134259259259</v>
      </c>
      <c r="D111717">
        <v>3</v>
      </c>
      <c r="E111717">
        <v>27</v>
      </c>
      <c r="F111717">
        <v>2</v>
      </c>
      <c r="G111717">
        <v>3.5</v>
      </c>
      <c r="H111717">
        <v>7</v>
      </c>
      <c r="I111717">
        <v>7</v>
      </c>
    </row>
    <row r="111718" spans="1:9" x14ac:dyDescent="0.3">
      <c r="A111718">
        <v>9775</v>
      </c>
      <c r="B111718" s="1">
        <v>44944</v>
      </c>
      <c r="C111718" s="2">
        <v>0.32732638888888888</v>
      </c>
      <c r="D111718">
        <v>3</v>
      </c>
      <c r="E111718">
        <v>27</v>
      </c>
      <c r="F111718">
        <v>2</v>
      </c>
      <c r="G111718">
        <v>3.5</v>
      </c>
      <c r="H111718">
        <v>7</v>
      </c>
      <c r="I111718">
        <v>7</v>
      </c>
    </row>
    <row r="111719" spans="1:9" x14ac:dyDescent="0.3">
      <c r="A111719">
        <v>10072</v>
      </c>
      <c r="B111719" s="1">
        <v>44944</v>
      </c>
      <c r="C111719" s="2">
        <v>0.48782407407407408</v>
      </c>
      <c r="D111719">
        <v>3</v>
      </c>
      <c r="E111719">
        <v>27</v>
      </c>
      <c r="F111719">
        <v>2</v>
      </c>
      <c r="G111719">
        <v>3.5</v>
      </c>
      <c r="H111719">
        <v>7</v>
      </c>
      <c r="I111719">
        <v>11</v>
      </c>
    </row>
    <row r="111720" spans="1:9" x14ac:dyDescent="0.3">
      <c r="A111720">
        <v>10331</v>
      </c>
      <c r="B111720" s="1">
        <v>44945</v>
      </c>
      <c r="C111720" s="2">
        <v>0.3008912037037037</v>
      </c>
      <c r="D111720">
        <v>3</v>
      </c>
      <c r="E111720">
        <v>27</v>
      </c>
      <c r="F111720">
        <v>2</v>
      </c>
      <c r="G111720">
        <v>3.5</v>
      </c>
      <c r="H111720">
        <v>7</v>
      </c>
      <c r="I111720">
        <v>7</v>
      </c>
    </row>
    <row r="111721" spans="1:9" x14ac:dyDescent="0.3">
      <c r="A111721">
        <v>10410</v>
      </c>
      <c r="B111721" s="1">
        <v>44945</v>
      </c>
      <c r="C111721" s="2">
        <v>0.33908564814814812</v>
      </c>
      <c r="D111721">
        <v>3</v>
      </c>
      <c r="E111721">
        <v>27</v>
      </c>
      <c r="F111721">
        <v>2</v>
      </c>
      <c r="G111721">
        <v>3.5</v>
      </c>
      <c r="H111721">
        <v>7</v>
      </c>
      <c r="I111721">
        <v>8</v>
      </c>
    </row>
    <row r="111722" spans="1:9" x14ac:dyDescent="0.3">
      <c r="A111722">
        <v>11643</v>
      </c>
      <c r="B111722" s="1">
        <v>44947</v>
      </c>
      <c r="C111722" s="2">
        <v>0.38556712962962963</v>
      </c>
      <c r="D111722">
        <v>3</v>
      </c>
      <c r="E111722">
        <v>27</v>
      </c>
      <c r="F111722">
        <v>2</v>
      </c>
      <c r="G111722">
        <v>3.5</v>
      </c>
      <c r="H111722">
        <v>7</v>
      </c>
      <c r="I111722">
        <v>9</v>
      </c>
    </row>
    <row r="111723" spans="1:9" x14ac:dyDescent="0.3">
      <c r="A111723">
        <v>11876</v>
      </c>
      <c r="B111723" s="1">
        <v>44947</v>
      </c>
      <c r="C111723" s="2">
        <v>0.52631944444444445</v>
      </c>
      <c r="D111723">
        <v>3</v>
      </c>
      <c r="E111723">
        <v>27</v>
      </c>
      <c r="F111723">
        <v>2</v>
      </c>
      <c r="G111723">
        <v>3.5</v>
      </c>
      <c r="H111723">
        <v>7</v>
      </c>
      <c r="I111723">
        <v>12</v>
      </c>
    </row>
    <row r="111724" spans="1:9" x14ac:dyDescent="0.3">
      <c r="A111724">
        <v>12172</v>
      </c>
      <c r="B111724" s="1">
        <v>44948</v>
      </c>
      <c r="C111724" s="2">
        <v>0.36609953703703701</v>
      </c>
      <c r="D111724">
        <v>3</v>
      </c>
      <c r="E111724">
        <v>27</v>
      </c>
      <c r="F111724">
        <v>2</v>
      </c>
      <c r="G111724">
        <v>3.5</v>
      </c>
      <c r="H111724">
        <v>7</v>
      </c>
      <c r="I111724">
        <v>8</v>
      </c>
    </row>
    <row r="111725" spans="1:9" x14ac:dyDescent="0.3">
      <c r="A111725">
        <v>12809</v>
      </c>
      <c r="B111725" s="1">
        <v>44949</v>
      </c>
      <c r="C111725" s="2">
        <v>0.45278935185185187</v>
      </c>
      <c r="D111725">
        <v>3</v>
      </c>
      <c r="E111725">
        <v>27</v>
      </c>
      <c r="F111725">
        <v>2</v>
      </c>
      <c r="G111725">
        <v>3.5</v>
      </c>
      <c r="H111725">
        <v>7</v>
      </c>
      <c r="I111725">
        <v>10</v>
      </c>
    </row>
    <row r="111726" spans="1:9" x14ac:dyDescent="0.3">
      <c r="A111726">
        <v>13057</v>
      </c>
      <c r="B111726" s="1">
        <v>44949</v>
      </c>
      <c r="C111726" s="2">
        <v>0.73358796296296291</v>
      </c>
      <c r="D111726">
        <v>3</v>
      </c>
      <c r="E111726">
        <v>27</v>
      </c>
      <c r="F111726">
        <v>2</v>
      </c>
      <c r="G111726">
        <v>3.5</v>
      </c>
      <c r="H111726">
        <v>7</v>
      </c>
      <c r="I111726">
        <v>17</v>
      </c>
    </row>
    <row r="111727" spans="1:9" x14ac:dyDescent="0.3">
      <c r="A111727">
        <v>13454</v>
      </c>
      <c r="B111727" s="1">
        <v>44950</v>
      </c>
      <c r="C111727" s="2">
        <v>0.48807870370370371</v>
      </c>
      <c r="D111727">
        <v>3</v>
      </c>
      <c r="E111727">
        <v>27</v>
      </c>
      <c r="F111727">
        <v>2</v>
      </c>
      <c r="G111727">
        <v>3.5</v>
      </c>
      <c r="H111727">
        <v>7</v>
      </c>
      <c r="I111727">
        <v>11</v>
      </c>
    </row>
    <row r="111728" spans="1:9" x14ac:dyDescent="0.3">
      <c r="A111728">
        <v>13780</v>
      </c>
      <c r="B111728" s="1">
        <v>44951</v>
      </c>
      <c r="C111728" s="2">
        <v>0.31063657407407408</v>
      </c>
      <c r="D111728">
        <v>3</v>
      </c>
      <c r="E111728">
        <v>27</v>
      </c>
      <c r="F111728">
        <v>2</v>
      </c>
      <c r="G111728">
        <v>3.5</v>
      </c>
      <c r="H111728">
        <v>7</v>
      </c>
      <c r="I111728">
        <v>7</v>
      </c>
    </row>
    <row r="111729" spans="1:9" x14ac:dyDescent="0.3">
      <c r="A111729">
        <v>14389</v>
      </c>
      <c r="B111729" s="1">
        <v>44952</v>
      </c>
      <c r="C111729" s="2">
        <v>0.31893518518518521</v>
      </c>
      <c r="D111729">
        <v>3</v>
      </c>
      <c r="E111729">
        <v>27</v>
      </c>
      <c r="F111729">
        <v>2</v>
      </c>
      <c r="G111729">
        <v>3.5</v>
      </c>
      <c r="H111729">
        <v>7</v>
      </c>
      <c r="I111729">
        <v>7</v>
      </c>
    </row>
    <row r="111730" spans="1:9" x14ac:dyDescent="0.3">
      <c r="A111730">
        <v>15352</v>
      </c>
      <c r="B111730" s="1">
        <v>44953</v>
      </c>
      <c r="C111730" s="2">
        <v>0.67031249999999998</v>
      </c>
      <c r="D111730">
        <v>3</v>
      </c>
      <c r="E111730">
        <v>27</v>
      </c>
      <c r="F111730">
        <v>2</v>
      </c>
      <c r="G111730">
        <v>3.5</v>
      </c>
      <c r="H111730">
        <v>7</v>
      </c>
      <c r="I111730">
        <v>16</v>
      </c>
    </row>
    <row r="111731" spans="1:9" x14ac:dyDescent="0.3">
      <c r="A111731">
        <v>15638</v>
      </c>
      <c r="B111731" s="1">
        <v>44954</v>
      </c>
      <c r="C111731" s="2">
        <v>0.48454861111111114</v>
      </c>
      <c r="D111731">
        <v>3</v>
      </c>
      <c r="E111731">
        <v>27</v>
      </c>
      <c r="F111731">
        <v>2</v>
      </c>
      <c r="G111731">
        <v>3.5</v>
      </c>
      <c r="H111731">
        <v>7</v>
      </c>
      <c r="I111731">
        <v>11</v>
      </c>
    </row>
    <row r="111732" spans="1:9" x14ac:dyDescent="0.3">
      <c r="A111732">
        <v>15677</v>
      </c>
      <c r="B111732" s="1">
        <v>44954</v>
      </c>
      <c r="C111732" s="2">
        <v>0.52651620370370367</v>
      </c>
      <c r="D111732">
        <v>3</v>
      </c>
      <c r="E111732">
        <v>27</v>
      </c>
      <c r="F111732">
        <v>2</v>
      </c>
      <c r="G111732">
        <v>3.5</v>
      </c>
      <c r="H111732">
        <v>7</v>
      </c>
      <c r="I111732">
        <v>12</v>
      </c>
    </row>
    <row r="111733" spans="1:9" x14ac:dyDescent="0.3">
      <c r="A111733">
        <v>15863</v>
      </c>
      <c r="B111733" s="1">
        <v>44954</v>
      </c>
      <c r="C111733" s="2">
        <v>0.71120370370370367</v>
      </c>
      <c r="D111733">
        <v>3</v>
      </c>
      <c r="E111733">
        <v>27</v>
      </c>
      <c r="F111733">
        <v>2</v>
      </c>
      <c r="G111733">
        <v>3.5</v>
      </c>
      <c r="H111733">
        <v>7</v>
      </c>
      <c r="I111733">
        <v>17</v>
      </c>
    </row>
    <row r="111734" spans="1:9" x14ac:dyDescent="0.3">
      <c r="A111734">
        <v>16770</v>
      </c>
      <c r="B111734" s="1">
        <v>44956</v>
      </c>
      <c r="C111734" s="2">
        <v>0.61557870370370371</v>
      </c>
      <c r="D111734">
        <v>3</v>
      </c>
      <c r="E111734">
        <v>27</v>
      </c>
      <c r="F111734">
        <v>2</v>
      </c>
      <c r="G111734">
        <v>3.5</v>
      </c>
      <c r="H111734">
        <v>7</v>
      </c>
      <c r="I111734">
        <v>14</v>
      </c>
    </row>
    <row r="111735" spans="1:9" x14ac:dyDescent="0.3">
      <c r="A111735">
        <v>16943</v>
      </c>
      <c r="B111735" s="1">
        <v>44957</v>
      </c>
      <c r="C111735" s="2">
        <v>0.32563657407407409</v>
      </c>
      <c r="D111735">
        <v>3</v>
      </c>
      <c r="E111735">
        <v>27</v>
      </c>
      <c r="F111735">
        <v>2</v>
      </c>
      <c r="G111735">
        <v>3.5</v>
      </c>
      <c r="H111735">
        <v>7</v>
      </c>
      <c r="I111735">
        <v>7</v>
      </c>
    </row>
    <row r="111736" spans="1:9" x14ac:dyDescent="0.3">
      <c r="A111736">
        <v>17055</v>
      </c>
      <c r="B111736" s="1">
        <v>44957</v>
      </c>
      <c r="C111736" s="2">
        <v>0.39271990740740742</v>
      </c>
      <c r="D111736">
        <v>3</v>
      </c>
      <c r="E111736">
        <v>27</v>
      </c>
      <c r="F111736">
        <v>2</v>
      </c>
      <c r="G111736">
        <v>3.5</v>
      </c>
      <c r="H111736">
        <v>7</v>
      </c>
      <c r="I111736">
        <v>9</v>
      </c>
    </row>
    <row r="111737" spans="1:9" x14ac:dyDescent="0.3">
      <c r="A111737">
        <v>17110</v>
      </c>
      <c r="B111737" s="1">
        <v>44957</v>
      </c>
      <c r="C111737" s="2">
        <v>0.42770833333333336</v>
      </c>
      <c r="D111737">
        <v>3</v>
      </c>
      <c r="E111737">
        <v>27</v>
      </c>
      <c r="F111737">
        <v>2</v>
      </c>
      <c r="G111737">
        <v>3.5</v>
      </c>
      <c r="H111737">
        <v>7</v>
      </c>
      <c r="I111737">
        <v>10</v>
      </c>
    </row>
    <row r="111738" spans="1:9" x14ac:dyDescent="0.3">
      <c r="A111738">
        <v>17325</v>
      </c>
      <c r="B111738" s="1">
        <v>44957</v>
      </c>
      <c r="C111738" s="2">
        <v>0.79879629629629634</v>
      </c>
      <c r="D111738">
        <v>3</v>
      </c>
      <c r="E111738">
        <v>27</v>
      </c>
      <c r="F111738">
        <v>2</v>
      </c>
      <c r="G111738">
        <v>3.5</v>
      </c>
      <c r="H111738">
        <v>7</v>
      </c>
      <c r="I111738">
        <v>19</v>
      </c>
    </row>
    <row r="111739" spans="1:9" x14ac:dyDescent="0.3">
      <c r="A111739">
        <v>17734</v>
      </c>
      <c r="B111739" s="1">
        <v>44958</v>
      </c>
      <c r="C111739" s="2">
        <v>0.68722222222222218</v>
      </c>
      <c r="D111739">
        <v>3</v>
      </c>
      <c r="E111739">
        <v>27</v>
      </c>
      <c r="F111739">
        <v>2</v>
      </c>
      <c r="G111739">
        <v>3.5</v>
      </c>
      <c r="H111739">
        <v>7</v>
      </c>
      <c r="I111739">
        <v>16</v>
      </c>
    </row>
    <row r="111740" spans="1:9" x14ac:dyDescent="0.3">
      <c r="A111740">
        <v>17797</v>
      </c>
      <c r="B111740" s="1">
        <v>44958</v>
      </c>
      <c r="C111740" s="2">
        <v>0.73921296296296302</v>
      </c>
      <c r="D111740">
        <v>3</v>
      </c>
      <c r="E111740">
        <v>27</v>
      </c>
      <c r="F111740">
        <v>2</v>
      </c>
      <c r="G111740">
        <v>3.5</v>
      </c>
      <c r="H111740">
        <v>7</v>
      </c>
      <c r="I111740">
        <v>17</v>
      </c>
    </row>
    <row r="111741" spans="1:9" x14ac:dyDescent="0.3">
      <c r="A111741">
        <v>18190</v>
      </c>
      <c r="B111741" s="1">
        <v>44959</v>
      </c>
      <c r="C111741" s="2">
        <v>0.60229166666666667</v>
      </c>
      <c r="D111741">
        <v>3</v>
      </c>
      <c r="E111741">
        <v>27</v>
      </c>
      <c r="F111741">
        <v>2</v>
      </c>
      <c r="G111741">
        <v>3.5</v>
      </c>
      <c r="H111741">
        <v>7</v>
      </c>
      <c r="I111741">
        <v>14</v>
      </c>
    </row>
    <row r="111742" spans="1:9" x14ac:dyDescent="0.3">
      <c r="A111742">
        <v>18654</v>
      </c>
      <c r="B111742" s="1">
        <v>44960</v>
      </c>
      <c r="C111742" s="2">
        <v>0.53254629629629635</v>
      </c>
      <c r="D111742">
        <v>3</v>
      </c>
      <c r="E111742">
        <v>27</v>
      </c>
      <c r="F111742">
        <v>2</v>
      </c>
      <c r="G111742">
        <v>3.5</v>
      </c>
      <c r="H111742">
        <v>7</v>
      </c>
      <c r="I111742">
        <v>12</v>
      </c>
    </row>
    <row r="111743" spans="1:9" x14ac:dyDescent="0.3">
      <c r="A111743">
        <v>18749</v>
      </c>
      <c r="B111743" s="1">
        <v>44960</v>
      </c>
      <c r="C111743" s="2">
        <v>0.60444444444444445</v>
      </c>
      <c r="D111743">
        <v>3</v>
      </c>
      <c r="E111743">
        <v>27</v>
      </c>
      <c r="F111743">
        <v>2</v>
      </c>
      <c r="G111743">
        <v>3.5</v>
      </c>
      <c r="H111743">
        <v>7</v>
      </c>
      <c r="I111743">
        <v>14</v>
      </c>
    </row>
    <row r="111744" spans="1:9" x14ac:dyDescent="0.3">
      <c r="A111744">
        <v>18812</v>
      </c>
      <c r="B111744" s="1">
        <v>44960</v>
      </c>
      <c r="C111744" s="2">
        <v>0.64542824074074079</v>
      </c>
      <c r="D111744">
        <v>3</v>
      </c>
      <c r="E111744">
        <v>27</v>
      </c>
      <c r="F111744">
        <v>2</v>
      </c>
      <c r="G111744">
        <v>3.5</v>
      </c>
      <c r="H111744">
        <v>7</v>
      </c>
      <c r="I111744">
        <v>15</v>
      </c>
    </row>
    <row r="111745" spans="1:9" x14ac:dyDescent="0.3">
      <c r="A111745">
        <v>19945</v>
      </c>
      <c r="B111745" s="1">
        <v>44962</v>
      </c>
      <c r="C111745" s="2">
        <v>0.61864583333333334</v>
      </c>
      <c r="D111745">
        <v>3</v>
      </c>
      <c r="E111745">
        <v>27</v>
      </c>
      <c r="F111745">
        <v>2</v>
      </c>
      <c r="G111745">
        <v>3.5</v>
      </c>
      <c r="H111745">
        <v>7</v>
      </c>
      <c r="I111745">
        <v>14</v>
      </c>
    </row>
    <row r="111746" spans="1:9" x14ac:dyDescent="0.3">
      <c r="A111746">
        <v>19990</v>
      </c>
      <c r="B111746" s="1">
        <v>44962</v>
      </c>
      <c r="C111746" s="2">
        <v>0.66109953703703705</v>
      </c>
      <c r="D111746">
        <v>3</v>
      </c>
      <c r="E111746">
        <v>27</v>
      </c>
      <c r="F111746">
        <v>2</v>
      </c>
      <c r="G111746">
        <v>3.5</v>
      </c>
      <c r="H111746">
        <v>7</v>
      </c>
      <c r="I111746">
        <v>15</v>
      </c>
    </row>
    <row r="111747" spans="1:9" x14ac:dyDescent="0.3">
      <c r="A111747">
        <v>20123</v>
      </c>
      <c r="B111747" s="1">
        <v>44962</v>
      </c>
      <c r="C111747" s="2">
        <v>0.78249999999999997</v>
      </c>
      <c r="D111747">
        <v>3</v>
      </c>
      <c r="E111747">
        <v>27</v>
      </c>
      <c r="F111747">
        <v>2</v>
      </c>
      <c r="G111747">
        <v>3.5</v>
      </c>
      <c r="H111747">
        <v>7</v>
      </c>
      <c r="I111747">
        <v>18</v>
      </c>
    </row>
    <row r="111748" spans="1:9" x14ac:dyDescent="0.3">
      <c r="A111748">
        <v>20845</v>
      </c>
      <c r="B111748" s="1">
        <v>44964</v>
      </c>
      <c r="C111748" s="2">
        <v>0.39185185185185184</v>
      </c>
      <c r="D111748">
        <v>3</v>
      </c>
      <c r="E111748">
        <v>27</v>
      </c>
      <c r="F111748">
        <v>2</v>
      </c>
      <c r="G111748">
        <v>3.5</v>
      </c>
      <c r="H111748">
        <v>7</v>
      </c>
      <c r="I111748">
        <v>9</v>
      </c>
    </row>
    <row r="111749" spans="1:9" x14ac:dyDescent="0.3">
      <c r="A111749">
        <v>21182</v>
      </c>
      <c r="B111749" s="1">
        <v>44964</v>
      </c>
      <c r="C111749" s="2">
        <v>0.78640046296296295</v>
      </c>
      <c r="D111749">
        <v>3</v>
      </c>
      <c r="E111749">
        <v>27</v>
      </c>
      <c r="F111749">
        <v>2</v>
      </c>
      <c r="G111749">
        <v>3.5</v>
      </c>
      <c r="H111749">
        <v>7</v>
      </c>
      <c r="I111749">
        <v>18</v>
      </c>
    </row>
    <row r="111750" spans="1:9" x14ac:dyDescent="0.3">
      <c r="A111750">
        <v>22730</v>
      </c>
      <c r="B111750" s="1">
        <v>44967</v>
      </c>
      <c r="C111750" s="2">
        <v>0.4331712962962963</v>
      </c>
      <c r="D111750">
        <v>3</v>
      </c>
      <c r="E111750">
        <v>27</v>
      </c>
      <c r="F111750">
        <v>2</v>
      </c>
      <c r="G111750">
        <v>3.5</v>
      </c>
      <c r="H111750">
        <v>7</v>
      </c>
      <c r="I111750">
        <v>10</v>
      </c>
    </row>
    <row r="111751" spans="1:9" x14ac:dyDescent="0.3">
      <c r="A111751">
        <v>22762</v>
      </c>
      <c r="B111751" s="1">
        <v>44967</v>
      </c>
      <c r="C111751" s="2">
        <v>0.45126157407407408</v>
      </c>
      <c r="D111751">
        <v>3</v>
      </c>
      <c r="E111751">
        <v>27</v>
      </c>
      <c r="F111751">
        <v>2</v>
      </c>
      <c r="G111751">
        <v>3.5</v>
      </c>
      <c r="H111751">
        <v>7</v>
      </c>
      <c r="I111751">
        <v>10</v>
      </c>
    </row>
    <row r="111752" spans="1:9" x14ac:dyDescent="0.3">
      <c r="A111752">
        <v>23271</v>
      </c>
      <c r="B111752" s="1">
        <v>44968</v>
      </c>
      <c r="C111752" s="2">
        <v>0.40203703703703703</v>
      </c>
      <c r="D111752">
        <v>3</v>
      </c>
      <c r="E111752">
        <v>27</v>
      </c>
      <c r="F111752">
        <v>2</v>
      </c>
      <c r="G111752">
        <v>3.5</v>
      </c>
      <c r="H111752">
        <v>7</v>
      </c>
      <c r="I111752">
        <v>9</v>
      </c>
    </row>
    <row r="111753" spans="1:9" x14ac:dyDescent="0.3">
      <c r="A111753">
        <v>23308</v>
      </c>
      <c r="B111753" s="1">
        <v>44968</v>
      </c>
      <c r="C111753" s="2">
        <v>0.42770833333333336</v>
      </c>
      <c r="D111753">
        <v>3</v>
      </c>
      <c r="E111753">
        <v>27</v>
      </c>
      <c r="F111753">
        <v>2</v>
      </c>
      <c r="G111753">
        <v>3.5</v>
      </c>
      <c r="H111753">
        <v>7</v>
      </c>
      <c r="I111753">
        <v>10</v>
      </c>
    </row>
    <row r="111754" spans="1:9" x14ac:dyDescent="0.3">
      <c r="A111754">
        <v>23691</v>
      </c>
      <c r="B111754" s="1">
        <v>44969</v>
      </c>
      <c r="C111754" s="2">
        <v>0.32563657407407409</v>
      </c>
      <c r="D111754">
        <v>3</v>
      </c>
      <c r="E111754">
        <v>27</v>
      </c>
      <c r="F111754">
        <v>2</v>
      </c>
      <c r="G111754">
        <v>3.5</v>
      </c>
      <c r="H111754">
        <v>7</v>
      </c>
      <c r="I111754">
        <v>7</v>
      </c>
    </row>
    <row r="111755" spans="1:9" x14ac:dyDescent="0.3">
      <c r="A111755">
        <v>23815</v>
      </c>
      <c r="B111755" s="1">
        <v>44969</v>
      </c>
      <c r="C111755" s="2">
        <v>0.40884259259259259</v>
      </c>
      <c r="D111755">
        <v>3</v>
      </c>
      <c r="E111755">
        <v>27</v>
      </c>
      <c r="F111755">
        <v>2</v>
      </c>
      <c r="G111755">
        <v>3.5</v>
      </c>
      <c r="H111755">
        <v>7</v>
      </c>
      <c r="I111755">
        <v>9</v>
      </c>
    </row>
    <row r="111756" spans="1:9" x14ac:dyDescent="0.3">
      <c r="A111756">
        <v>23934</v>
      </c>
      <c r="B111756" s="1">
        <v>44969</v>
      </c>
      <c r="C111756" s="2">
        <v>0.45677083333333335</v>
      </c>
      <c r="D111756">
        <v>3</v>
      </c>
      <c r="E111756">
        <v>27</v>
      </c>
      <c r="F111756">
        <v>2</v>
      </c>
      <c r="G111756">
        <v>3.5</v>
      </c>
      <c r="H111756">
        <v>7</v>
      </c>
      <c r="I111756">
        <v>10</v>
      </c>
    </row>
    <row r="111757" spans="1:9" x14ac:dyDescent="0.3">
      <c r="A111757">
        <v>24069</v>
      </c>
      <c r="B111757" s="1">
        <v>44969</v>
      </c>
      <c r="C111757" s="2">
        <v>0.65563657407407405</v>
      </c>
      <c r="D111757">
        <v>3</v>
      </c>
      <c r="E111757">
        <v>27</v>
      </c>
      <c r="F111757">
        <v>2</v>
      </c>
      <c r="G111757">
        <v>3.5</v>
      </c>
      <c r="H111757">
        <v>7</v>
      </c>
      <c r="I111757">
        <v>15</v>
      </c>
    </row>
    <row r="111758" spans="1:9" x14ac:dyDescent="0.3">
      <c r="A111758">
        <v>24251</v>
      </c>
      <c r="B111758" s="1">
        <v>44970</v>
      </c>
      <c r="C111758" s="2">
        <v>0.3291898148148148</v>
      </c>
      <c r="D111758">
        <v>3</v>
      </c>
      <c r="E111758">
        <v>27</v>
      </c>
      <c r="F111758">
        <v>2</v>
      </c>
      <c r="G111758">
        <v>3.5</v>
      </c>
      <c r="H111758">
        <v>7</v>
      </c>
      <c r="I111758">
        <v>7</v>
      </c>
    </row>
    <row r="111759" spans="1:9" x14ac:dyDescent="0.3">
      <c r="A111759">
        <v>24410</v>
      </c>
      <c r="B111759" s="1">
        <v>44970</v>
      </c>
      <c r="C111759" s="2">
        <v>0.39271990740740742</v>
      </c>
      <c r="D111759">
        <v>3</v>
      </c>
      <c r="E111759">
        <v>27</v>
      </c>
      <c r="F111759">
        <v>2</v>
      </c>
      <c r="G111759">
        <v>3.5</v>
      </c>
      <c r="H111759">
        <v>7</v>
      </c>
      <c r="I111759">
        <v>9</v>
      </c>
    </row>
    <row r="111760" spans="1:9" x14ac:dyDescent="0.3">
      <c r="A111760">
        <v>24486</v>
      </c>
      <c r="B111760" s="1">
        <v>44970</v>
      </c>
      <c r="C111760" s="2">
        <v>0.42971064814814813</v>
      </c>
      <c r="D111760">
        <v>3</v>
      </c>
      <c r="E111760">
        <v>27</v>
      </c>
      <c r="F111760">
        <v>2</v>
      </c>
      <c r="G111760">
        <v>3.5</v>
      </c>
      <c r="H111760">
        <v>7</v>
      </c>
      <c r="I111760">
        <v>10</v>
      </c>
    </row>
    <row r="111761" spans="1:9" x14ac:dyDescent="0.3">
      <c r="A111761">
        <v>24490</v>
      </c>
      <c r="B111761" s="1">
        <v>44970</v>
      </c>
      <c r="C111761" s="2">
        <v>0.4331712962962963</v>
      </c>
      <c r="D111761">
        <v>3</v>
      </c>
      <c r="E111761">
        <v>27</v>
      </c>
      <c r="F111761">
        <v>2</v>
      </c>
      <c r="G111761">
        <v>3.5</v>
      </c>
      <c r="H111761">
        <v>7</v>
      </c>
      <c r="I111761">
        <v>10</v>
      </c>
    </row>
    <row r="111762" spans="1:9" x14ac:dyDescent="0.3">
      <c r="A111762">
        <v>24759</v>
      </c>
      <c r="B111762" s="1">
        <v>44970</v>
      </c>
      <c r="C111762" s="2">
        <v>0.78487268518518516</v>
      </c>
      <c r="D111762">
        <v>3</v>
      </c>
      <c r="E111762">
        <v>27</v>
      </c>
      <c r="F111762">
        <v>2</v>
      </c>
      <c r="G111762">
        <v>3.5</v>
      </c>
      <c r="H111762">
        <v>7</v>
      </c>
      <c r="I111762">
        <v>18</v>
      </c>
    </row>
    <row r="111763" spans="1:9" x14ac:dyDescent="0.3">
      <c r="A111763">
        <v>24946</v>
      </c>
      <c r="B111763" s="1">
        <v>44971</v>
      </c>
      <c r="C111763" s="2">
        <v>0.37868055555555558</v>
      </c>
      <c r="D111763">
        <v>3</v>
      </c>
      <c r="E111763">
        <v>27</v>
      </c>
      <c r="F111763">
        <v>2</v>
      </c>
      <c r="G111763">
        <v>3.5</v>
      </c>
      <c r="H111763">
        <v>7</v>
      </c>
      <c r="I111763">
        <v>9</v>
      </c>
    </row>
    <row r="111764" spans="1:9" x14ac:dyDescent="0.3">
      <c r="A111764">
        <v>25506</v>
      </c>
      <c r="B111764" s="1">
        <v>44972</v>
      </c>
      <c r="C111764" s="2">
        <v>0.33908564814814812</v>
      </c>
      <c r="D111764">
        <v>3</v>
      </c>
      <c r="E111764">
        <v>27</v>
      </c>
      <c r="F111764">
        <v>2</v>
      </c>
      <c r="G111764">
        <v>3.5</v>
      </c>
      <c r="H111764">
        <v>7</v>
      </c>
      <c r="I111764">
        <v>8</v>
      </c>
    </row>
    <row r="111765" spans="1:9" x14ac:dyDescent="0.3">
      <c r="A111765">
        <v>25716</v>
      </c>
      <c r="B111765" s="1">
        <v>44972</v>
      </c>
      <c r="C111765" s="2">
        <v>0.43619212962962961</v>
      </c>
      <c r="D111765">
        <v>3</v>
      </c>
      <c r="E111765">
        <v>27</v>
      </c>
      <c r="F111765">
        <v>2</v>
      </c>
      <c r="G111765">
        <v>3.5</v>
      </c>
      <c r="H111765">
        <v>7</v>
      </c>
      <c r="I111765">
        <v>10</v>
      </c>
    </row>
    <row r="111766" spans="1:9" x14ac:dyDescent="0.3">
      <c r="A111766">
        <v>25764</v>
      </c>
      <c r="B111766" s="1">
        <v>44972</v>
      </c>
      <c r="C111766" s="2">
        <v>0.45614583333333331</v>
      </c>
      <c r="D111766">
        <v>3</v>
      </c>
      <c r="E111766">
        <v>27</v>
      </c>
      <c r="F111766">
        <v>2</v>
      </c>
      <c r="G111766">
        <v>3.5</v>
      </c>
      <c r="H111766">
        <v>7</v>
      </c>
      <c r="I111766">
        <v>10</v>
      </c>
    </row>
    <row r="111767" spans="1:9" x14ac:dyDescent="0.3">
      <c r="A111767">
        <v>26477</v>
      </c>
      <c r="B111767" s="1">
        <v>44973</v>
      </c>
      <c r="C111767" s="2">
        <v>0.5905555555555555</v>
      </c>
      <c r="D111767">
        <v>3</v>
      </c>
      <c r="E111767">
        <v>27</v>
      </c>
      <c r="F111767">
        <v>2</v>
      </c>
      <c r="G111767">
        <v>3.5</v>
      </c>
      <c r="H111767">
        <v>7</v>
      </c>
      <c r="I111767">
        <v>14</v>
      </c>
    </row>
    <row r="111768" spans="1:9" x14ac:dyDescent="0.3">
      <c r="A111768">
        <v>26609</v>
      </c>
      <c r="B111768" s="1">
        <v>44973</v>
      </c>
      <c r="C111768" s="2">
        <v>0.79020833333333329</v>
      </c>
      <c r="D111768">
        <v>3</v>
      </c>
      <c r="E111768">
        <v>27</v>
      </c>
      <c r="F111768">
        <v>2</v>
      </c>
      <c r="G111768">
        <v>3.5</v>
      </c>
      <c r="H111768">
        <v>7</v>
      </c>
      <c r="I111768">
        <v>18</v>
      </c>
    </row>
    <row r="111769" spans="1:9" x14ac:dyDescent="0.3">
      <c r="A111769">
        <v>26621</v>
      </c>
      <c r="B111769" s="1">
        <v>44973</v>
      </c>
      <c r="C111769" s="2">
        <v>0.81504629629629632</v>
      </c>
      <c r="D111769">
        <v>3</v>
      </c>
      <c r="E111769">
        <v>27</v>
      </c>
      <c r="F111769">
        <v>2</v>
      </c>
      <c r="G111769">
        <v>3.5</v>
      </c>
      <c r="H111769">
        <v>7</v>
      </c>
      <c r="I111769">
        <v>19</v>
      </c>
    </row>
    <row r="111770" spans="1:9" x14ac:dyDescent="0.3">
      <c r="A111770">
        <v>26630</v>
      </c>
      <c r="B111770" s="1">
        <v>44973</v>
      </c>
      <c r="C111770" s="2">
        <v>0.82756944444444447</v>
      </c>
      <c r="D111770">
        <v>3</v>
      </c>
      <c r="E111770">
        <v>27</v>
      </c>
      <c r="F111770">
        <v>2</v>
      </c>
      <c r="G111770">
        <v>3.5</v>
      </c>
      <c r="H111770">
        <v>7</v>
      </c>
      <c r="I111770">
        <v>19</v>
      </c>
    </row>
    <row r="111771" spans="1:9" x14ac:dyDescent="0.3">
      <c r="A111771">
        <v>26888</v>
      </c>
      <c r="B111771" s="1">
        <v>44974</v>
      </c>
      <c r="C111771" s="2">
        <v>0.42546296296296299</v>
      </c>
      <c r="D111771">
        <v>3</v>
      </c>
      <c r="E111771">
        <v>27</v>
      </c>
      <c r="F111771">
        <v>2</v>
      </c>
      <c r="G111771">
        <v>3.5</v>
      </c>
      <c r="H111771">
        <v>7</v>
      </c>
      <c r="I111771">
        <v>10</v>
      </c>
    </row>
    <row r="111772" spans="1:9" x14ac:dyDescent="0.3">
      <c r="A111772">
        <v>27073</v>
      </c>
      <c r="B111772" s="1">
        <v>44974</v>
      </c>
      <c r="C111772" s="2">
        <v>0.65274305555555556</v>
      </c>
      <c r="D111772">
        <v>3</v>
      </c>
      <c r="E111772">
        <v>27</v>
      </c>
      <c r="F111772">
        <v>2</v>
      </c>
      <c r="G111772">
        <v>3.5</v>
      </c>
      <c r="H111772">
        <v>7</v>
      </c>
      <c r="I111772">
        <v>15</v>
      </c>
    </row>
    <row r="111773" spans="1:9" x14ac:dyDescent="0.3">
      <c r="A111773">
        <v>27321</v>
      </c>
      <c r="B111773" s="1">
        <v>44975</v>
      </c>
      <c r="C111773" s="2">
        <v>0.34311342592592592</v>
      </c>
      <c r="D111773">
        <v>3</v>
      </c>
      <c r="E111773">
        <v>27</v>
      </c>
      <c r="F111773">
        <v>2</v>
      </c>
      <c r="G111773">
        <v>3.5</v>
      </c>
      <c r="H111773">
        <v>7</v>
      </c>
      <c r="I111773">
        <v>8</v>
      </c>
    </row>
    <row r="111774" spans="1:9" x14ac:dyDescent="0.3">
      <c r="A111774">
        <v>27513</v>
      </c>
      <c r="B111774" s="1">
        <v>44975</v>
      </c>
      <c r="C111774" s="2">
        <v>0.44469907407407405</v>
      </c>
      <c r="D111774">
        <v>3</v>
      </c>
      <c r="E111774">
        <v>27</v>
      </c>
      <c r="F111774">
        <v>2</v>
      </c>
      <c r="G111774">
        <v>3.5</v>
      </c>
      <c r="H111774">
        <v>7</v>
      </c>
      <c r="I111774">
        <v>10</v>
      </c>
    </row>
    <row r="111775" spans="1:9" x14ac:dyDescent="0.3">
      <c r="A111775">
        <v>27570</v>
      </c>
      <c r="B111775" s="1">
        <v>44975</v>
      </c>
      <c r="C111775" s="2">
        <v>0.48782407407407408</v>
      </c>
      <c r="D111775">
        <v>3</v>
      </c>
      <c r="E111775">
        <v>27</v>
      </c>
      <c r="F111775">
        <v>2</v>
      </c>
      <c r="G111775">
        <v>3.5</v>
      </c>
      <c r="H111775">
        <v>7</v>
      </c>
      <c r="I111775">
        <v>11</v>
      </c>
    </row>
    <row r="111776" spans="1:9" x14ac:dyDescent="0.3">
      <c r="A111776">
        <v>29798</v>
      </c>
      <c r="B111776" s="1">
        <v>44979</v>
      </c>
      <c r="C111776" s="2">
        <v>0.36609953703703701</v>
      </c>
      <c r="D111776">
        <v>3</v>
      </c>
      <c r="E111776">
        <v>27</v>
      </c>
      <c r="F111776">
        <v>2</v>
      </c>
      <c r="G111776">
        <v>3.5</v>
      </c>
      <c r="H111776">
        <v>7</v>
      </c>
      <c r="I111776">
        <v>8</v>
      </c>
    </row>
    <row r="111777" spans="1:9" x14ac:dyDescent="0.3">
      <c r="A111777">
        <v>29850</v>
      </c>
      <c r="B111777" s="1">
        <v>44979</v>
      </c>
      <c r="C111777" s="2">
        <v>0.40827546296296297</v>
      </c>
      <c r="D111777">
        <v>3</v>
      </c>
      <c r="E111777">
        <v>27</v>
      </c>
      <c r="F111777">
        <v>2</v>
      </c>
      <c r="G111777">
        <v>3.5</v>
      </c>
      <c r="H111777">
        <v>7</v>
      </c>
      <c r="I111777">
        <v>9</v>
      </c>
    </row>
    <row r="111778" spans="1:9" x14ac:dyDescent="0.3">
      <c r="A111778">
        <v>30311</v>
      </c>
      <c r="B111778" s="1">
        <v>44980</v>
      </c>
      <c r="C111778" s="2">
        <v>0.31766203703703705</v>
      </c>
      <c r="D111778">
        <v>3</v>
      </c>
      <c r="E111778">
        <v>27</v>
      </c>
      <c r="F111778">
        <v>2</v>
      </c>
      <c r="G111778">
        <v>3.5</v>
      </c>
      <c r="H111778">
        <v>7</v>
      </c>
      <c r="I111778">
        <v>7</v>
      </c>
    </row>
    <row r="111779" spans="1:9" x14ac:dyDescent="0.3">
      <c r="A111779">
        <v>30494</v>
      </c>
      <c r="B111779" s="1">
        <v>44980</v>
      </c>
      <c r="C111779" s="2">
        <v>0.45278935185185187</v>
      </c>
      <c r="D111779">
        <v>3</v>
      </c>
      <c r="E111779">
        <v>27</v>
      </c>
      <c r="F111779">
        <v>2</v>
      </c>
      <c r="G111779">
        <v>3.5</v>
      </c>
      <c r="H111779">
        <v>7</v>
      </c>
      <c r="I111779">
        <v>10</v>
      </c>
    </row>
    <row r="111780" spans="1:9" x14ac:dyDescent="0.3">
      <c r="A111780">
        <v>30689</v>
      </c>
      <c r="B111780" s="1">
        <v>44980</v>
      </c>
      <c r="C111780" s="2">
        <v>0.69896990740740739</v>
      </c>
      <c r="D111780">
        <v>3</v>
      </c>
      <c r="E111780">
        <v>27</v>
      </c>
      <c r="F111780">
        <v>2</v>
      </c>
      <c r="G111780">
        <v>3.5</v>
      </c>
      <c r="H111780">
        <v>7</v>
      </c>
      <c r="I111780">
        <v>16</v>
      </c>
    </row>
    <row r="111781" spans="1:9" x14ac:dyDescent="0.3">
      <c r="A111781">
        <v>30890</v>
      </c>
      <c r="B111781" s="1">
        <v>44981</v>
      </c>
      <c r="C111781" s="2">
        <v>0.33878472222222222</v>
      </c>
      <c r="D111781">
        <v>3</v>
      </c>
      <c r="E111781">
        <v>27</v>
      </c>
      <c r="F111781">
        <v>2</v>
      </c>
      <c r="G111781">
        <v>3.5</v>
      </c>
      <c r="H111781">
        <v>7</v>
      </c>
      <c r="I111781">
        <v>8</v>
      </c>
    </row>
    <row r="111782" spans="1:9" x14ac:dyDescent="0.3">
      <c r="A111782">
        <v>31451</v>
      </c>
      <c r="B111782" s="1">
        <v>44982</v>
      </c>
      <c r="C111782" s="2">
        <v>0.31063657407407408</v>
      </c>
      <c r="D111782">
        <v>3</v>
      </c>
      <c r="E111782">
        <v>27</v>
      </c>
      <c r="F111782">
        <v>2</v>
      </c>
      <c r="G111782">
        <v>3.5</v>
      </c>
      <c r="H111782">
        <v>7</v>
      </c>
      <c r="I111782">
        <v>7</v>
      </c>
    </row>
    <row r="111783" spans="1:9" x14ac:dyDescent="0.3">
      <c r="A111783">
        <v>31604</v>
      </c>
      <c r="B111783" s="1">
        <v>44982</v>
      </c>
      <c r="C111783" s="2">
        <v>0.41450231481481481</v>
      </c>
      <c r="D111783">
        <v>3</v>
      </c>
      <c r="E111783">
        <v>27</v>
      </c>
      <c r="F111783">
        <v>2</v>
      </c>
      <c r="G111783">
        <v>3.5</v>
      </c>
      <c r="H111783">
        <v>7</v>
      </c>
      <c r="I111783">
        <v>9</v>
      </c>
    </row>
    <row r="111784" spans="1:9" x14ac:dyDescent="0.3">
      <c r="A111784">
        <v>32017</v>
      </c>
      <c r="B111784" s="1">
        <v>44983</v>
      </c>
      <c r="C111784" s="2">
        <v>0.31893518518518521</v>
      </c>
      <c r="D111784">
        <v>3</v>
      </c>
      <c r="E111784">
        <v>27</v>
      </c>
      <c r="F111784">
        <v>2</v>
      </c>
      <c r="G111784">
        <v>3.5</v>
      </c>
      <c r="H111784">
        <v>7</v>
      </c>
      <c r="I111784">
        <v>7</v>
      </c>
    </row>
    <row r="111785" spans="1:9" x14ac:dyDescent="0.3">
      <c r="A111785">
        <v>32268</v>
      </c>
      <c r="B111785" s="1">
        <v>44983</v>
      </c>
      <c r="C111785" s="2">
        <v>0.50673611111111116</v>
      </c>
      <c r="D111785">
        <v>3</v>
      </c>
      <c r="E111785">
        <v>27</v>
      </c>
      <c r="F111785">
        <v>2</v>
      </c>
      <c r="G111785">
        <v>3.5</v>
      </c>
      <c r="H111785">
        <v>7</v>
      </c>
      <c r="I111785">
        <v>12</v>
      </c>
    </row>
    <row r="111786" spans="1:9" x14ac:dyDescent="0.3">
      <c r="A111786">
        <v>32374</v>
      </c>
      <c r="B111786" s="1">
        <v>44983</v>
      </c>
      <c r="C111786" s="2">
        <v>0.61274305555555553</v>
      </c>
      <c r="D111786">
        <v>3</v>
      </c>
      <c r="E111786">
        <v>27</v>
      </c>
      <c r="F111786">
        <v>2</v>
      </c>
      <c r="G111786">
        <v>3.5</v>
      </c>
      <c r="H111786">
        <v>7</v>
      </c>
      <c r="I111786">
        <v>14</v>
      </c>
    </row>
    <row r="111787" spans="1:9" x14ac:dyDescent="0.3">
      <c r="A111787">
        <v>33167</v>
      </c>
      <c r="B111787" s="1">
        <v>44984</v>
      </c>
      <c r="C111787" s="2">
        <v>0.77462962962962967</v>
      </c>
      <c r="D111787">
        <v>3</v>
      </c>
      <c r="E111787">
        <v>27</v>
      </c>
      <c r="F111787">
        <v>2</v>
      </c>
      <c r="G111787">
        <v>3.5</v>
      </c>
      <c r="H111787">
        <v>7</v>
      </c>
      <c r="I111787">
        <v>18</v>
      </c>
    </row>
    <row r="111788" spans="1:9" x14ac:dyDescent="0.3">
      <c r="A111788">
        <v>33386</v>
      </c>
      <c r="B111788" s="1">
        <v>44985</v>
      </c>
      <c r="C111788" s="2">
        <v>0.48454861111111114</v>
      </c>
      <c r="D111788">
        <v>3</v>
      </c>
      <c r="E111788">
        <v>27</v>
      </c>
      <c r="F111788">
        <v>2</v>
      </c>
      <c r="G111788">
        <v>3.5</v>
      </c>
      <c r="H111788">
        <v>7</v>
      </c>
      <c r="I111788">
        <v>11</v>
      </c>
    </row>
    <row r="111789" spans="1:9" x14ac:dyDescent="0.3">
      <c r="A111789">
        <v>33615</v>
      </c>
      <c r="B111789" s="1">
        <v>44985</v>
      </c>
      <c r="C111789" s="2">
        <v>0.71120370370370367</v>
      </c>
      <c r="D111789">
        <v>3</v>
      </c>
      <c r="E111789">
        <v>27</v>
      </c>
      <c r="F111789">
        <v>2</v>
      </c>
      <c r="G111789">
        <v>3.5</v>
      </c>
      <c r="H111789">
        <v>7</v>
      </c>
      <c r="I111789">
        <v>17</v>
      </c>
    </row>
    <row r="111790" spans="1:9" x14ac:dyDescent="0.3">
      <c r="A111790">
        <v>33697</v>
      </c>
      <c r="B111790" s="1">
        <v>44985</v>
      </c>
      <c r="C111790" s="2">
        <v>0.80045138888888889</v>
      </c>
      <c r="D111790">
        <v>3</v>
      </c>
      <c r="E111790">
        <v>27</v>
      </c>
      <c r="F111790">
        <v>2</v>
      </c>
      <c r="G111790">
        <v>3.5</v>
      </c>
      <c r="H111790">
        <v>7</v>
      </c>
      <c r="I111790">
        <v>19</v>
      </c>
    </row>
    <row r="111791" spans="1:9" x14ac:dyDescent="0.3">
      <c r="A111791">
        <v>34170</v>
      </c>
      <c r="B111791" s="1">
        <v>44986</v>
      </c>
      <c r="C111791" s="2">
        <v>0.66295138888888894</v>
      </c>
      <c r="D111791">
        <v>3</v>
      </c>
      <c r="E111791">
        <v>27</v>
      </c>
      <c r="F111791">
        <v>2</v>
      </c>
      <c r="G111791">
        <v>3.5</v>
      </c>
      <c r="H111791">
        <v>7</v>
      </c>
      <c r="I111791">
        <v>15</v>
      </c>
    </row>
    <row r="111792" spans="1:9" x14ac:dyDescent="0.3">
      <c r="A111792">
        <v>34282</v>
      </c>
      <c r="B111792" s="1">
        <v>44986</v>
      </c>
      <c r="C111792" s="2">
        <v>0.73921296296296302</v>
      </c>
      <c r="D111792">
        <v>3</v>
      </c>
      <c r="E111792">
        <v>27</v>
      </c>
      <c r="F111792">
        <v>2</v>
      </c>
      <c r="G111792">
        <v>3.5</v>
      </c>
      <c r="H111792">
        <v>7</v>
      </c>
      <c r="I111792">
        <v>17</v>
      </c>
    </row>
    <row r="111793" spans="1:9" x14ac:dyDescent="0.3">
      <c r="A111793">
        <v>34701</v>
      </c>
      <c r="B111793" s="1">
        <v>44987</v>
      </c>
      <c r="C111793" s="2">
        <v>0.58631944444444439</v>
      </c>
      <c r="D111793">
        <v>3</v>
      </c>
      <c r="E111793">
        <v>27</v>
      </c>
      <c r="F111793">
        <v>2</v>
      </c>
      <c r="G111793">
        <v>3.5</v>
      </c>
      <c r="H111793">
        <v>7</v>
      </c>
      <c r="I111793">
        <v>14</v>
      </c>
    </row>
    <row r="111794" spans="1:9" x14ac:dyDescent="0.3">
      <c r="A111794">
        <v>34726</v>
      </c>
      <c r="B111794" s="1">
        <v>44987</v>
      </c>
      <c r="C111794" s="2">
        <v>0.60229166666666667</v>
      </c>
      <c r="D111794">
        <v>3</v>
      </c>
      <c r="E111794">
        <v>27</v>
      </c>
      <c r="F111794">
        <v>2</v>
      </c>
      <c r="G111794">
        <v>3.5</v>
      </c>
      <c r="H111794">
        <v>7</v>
      </c>
      <c r="I111794">
        <v>14</v>
      </c>
    </row>
    <row r="111795" spans="1:9" x14ac:dyDescent="0.3">
      <c r="A111795">
        <v>34841</v>
      </c>
      <c r="B111795" s="1">
        <v>44987</v>
      </c>
      <c r="C111795" s="2">
        <v>0.68229166666666663</v>
      </c>
      <c r="D111795">
        <v>3</v>
      </c>
      <c r="E111795">
        <v>27</v>
      </c>
      <c r="F111795">
        <v>2</v>
      </c>
      <c r="G111795">
        <v>3.5</v>
      </c>
      <c r="H111795">
        <v>7</v>
      </c>
      <c r="I111795">
        <v>16</v>
      </c>
    </row>
    <row r="111796" spans="1:9" x14ac:dyDescent="0.3">
      <c r="A111796">
        <v>35595</v>
      </c>
      <c r="B111796" s="1">
        <v>44988</v>
      </c>
      <c r="C111796" s="2">
        <v>0.703587962962963</v>
      </c>
      <c r="D111796">
        <v>3</v>
      </c>
      <c r="E111796">
        <v>27</v>
      </c>
      <c r="F111796">
        <v>2</v>
      </c>
      <c r="G111796">
        <v>3.5</v>
      </c>
      <c r="H111796">
        <v>7</v>
      </c>
      <c r="I111796">
        <v>16</v>
      </c>
    </row>
    <row r="111797" spans="1:9" x14ac:dyDescent="0.3">
      <c r="A111797">
        <v>36114</v>
      </c>
      <c r="B111797" s="1">
        <v>44989</v>
      </c>
      <c r="C111797" s="2">
        <v>0.61055555555555552</v>
      </c>
      <c r="D111797">
        <v>3</v>
      </c>
      <c r="E111797">
        <v>27</v>
      </c>
      <c r="F111797">
        <v>2</v>
      </c>
      <c r="G111797">
        <v>3.5</v>
      </c>
      <c r="H111797">
        <v>7</v>
      </c>
      <c r="I111797">
        <v>14</v>
      </c>
    </row>
    <row r="111798" spans="1:9" x14ac:dyDescent="0.3">
      <c r="A111798">
        <v>36280</v>
      </c>
      <c r="B111798" s="1">
        <v>44989</v>
      </c>
      <c r="C111798" s="2">
        <v>0.72789351851851847</v>
      </c>
      <c r="D111798">
        <v>3</v>
      </c>
      <c r="E111798">
        <v>27</v>
      </c>
      <c r="F111798">
        <v>2</v>
      </c>
      <c r="G111798">
        <v>3.5</v>
      </c>
      <c r="H111798">
        <v>7</v>
      </c>
      <c r="I111798">
        <v>17</v>
      </c>
    </row>
    <row r="111799" spans="1:9" x14ac:dyDescent="0.3">
      <c r="A111799">
        <v>36783</v>
      </c>
      <c r="B111799" s="1">
        <v>44990</v>
      </c>
      <c r="C111799" s="2">
        <v>0.61864583333333334</v>
      </c>
      <c r="D111799">
        <v>3</v>
      </c>
      <c r="E111799">
        <v>27</v>
      </c>
      <c r="F111799">
        <v>2</v>
      </c>
      <c r="G111799">
        <v>3.5</v>
      </c>
      <c r="H111799">
        <v>7</v>
      </c>
      <c r="I111799">
        <v>14</v>
      </c>
    </row>
    <row r="111800" spans="1:9" x14ac:dyDescent="0.3">
      <c r="A111800">
        <v>37027</v>
      </c>
      <c r="B111800" s="1">
        <v>44990</v>
      </c>
      <c r="C111800" s="2">
        <v>0.80216435185185186</v>
      </c>
      <c r="D111800">
        <v>3</v>
      </c>
      <c r="E111800">
        <v>27</v>
      </c>
      <c r="F111800">
        <v>2</v>
      </c>
      <c r="G111800">
        <v>3.5</v>
      </c>
      <c r="H111800">
        <v>7</v>
      </c>
      <c r="I111800">
        <v>19</v>
      </c>
    </row>
    <row r="111801" spans="1:9" x14ac:dyDescent="0.3">
      <c r="A111801">
        <v>37865</v>
      </c>
      <c r="B111801" s="1">
        <v>44992</v>
      </c>
      <c r="C111801" s="2">
        <v>0.36832175925925925</v>
      </c>
      <c r="D111801">
        <v>3</v>
      </c>
      <c r="E111801">
        <v>27</v>
      </c>
      <c r="F111801">
        <v>2</v>
      </c>
      <c r="G111801">
        <v>3.5</v>
      </c>
      <c r="H111801">
        <v>7</v>
      </c>
      <c r="I111801">
        <v>8</v>
      </c>
    </row>
    <row r="111802" spans="1:9" x14ac:dyDescent="0.3">
      <c r="A111802">
        <v>40376</v>
      </c>
      <c r="B111802" s="1">
        <v>44995</v>
      </c>
      <c r="C111802" s="2">
        <v>0.61557870370370371</v>
      </c>
      <c r="D111802">
        <v>3</v>
      </c>
      <c r="E111802">
        <v>27</v>
      </c>
      <c r="F111802">
        <v>2</v>
      </c>
      <c r="G111802">
        <v>3.5</v>
      </c>
      <c r="H111802">
        <v>7</v>
      </c>
      <c r="I111802">
        <v>14</v>
      </c>
    </row>
    <row r="111803" spans="1:9" x14ac:dyDescent="0.3">
      <c r="A111803">
        <v>41628</v>
      </c>
      <c r="B111803" s="1">
        <v>44997</v>
      </c>
      <c r="C111803" s="2">
        <v>0.45677083333333335</v>
      </c>
      <c r="D111803">
        <v>3</v>
      </c>
      <c r="E111803">
        <v>27</v>
      </c>
      <c r="F111803">
        <v>2</v>
      </c>
      <c r="G111803">
        <v>3.5</v>
      </c>
      <c r="H111803">
        <v>7</v>
      </c>
      <c r="I111803">
        <v>10</v>
      </c>
    </row>
    <row r="111804" spans="1:9" x14ac:dyDescent="0.3">
      <c r="A111804">
        <v>41840</v>
      </c>
      <c r="B111804" s="1">
        <v>44997</v>
      </c>
      <c r="C111804" s="2">
        <v>0.74026620370370366</v>
      </c>
      <c r="D111804">
        <v>3</v>
      </c>
      <c r="E111804">
        <v>27</v>
      </c>
      <c r="F111804">
        <v>2</v>
      </c>
      <c r="G111804">
        <v>3.5</v>
      </c>
      <c r="H111804">
        <v>7</v>
      </c>
      <c r="I111804">
        <v>17</v>
      </c>
    </row>
    <row r="111805" spans="1:9" x14ac:dyDescent="0.3">
      <c r="A111805">
        <v>42239</v>
      </c>
      <c r="B111805" s="1">
        <v>44998</v>
      </c>
      <c r="C111805" s="2">
        <v>0.42971064814814813</v>
      </c>
      <c r="D111805">
        <v>3</v>
      </c>
      <c r="E111805">
        <v>27</v>
      </c>
      <c r="F111805">
        <v>2</v>
      </c>
      <c r="G111805">
        <v>3.5</v>
      </c>
      <c r="H111805">
        <v>7</v>
      </c>
      <c r="I111805">
        <v>10</v>
      </c>
    </row>
    <row r="111806" spans="1:9" x14ac:dyDescent="0.3">
      <c r="A111806">
        <v>42243</v>
      </c>
      <c r="B111806" s="1">
        <v>44998</v>
      </c>
      <c r="C111806" s="2">
        <v>0.4331712962962963</v>
      </c>
      <c r="D111806">
        <v>3</v>
      </c>
      <c r="E111806">
        <v>27</v>
      </c>
      <c r="F111806">
        <v>2</v>
      </c>
      <c r="G111806">
        <v>3.5</v>
      </c>
      <c r="H111806">
        <v>7</v>
      </c>
      <c r="I111806">
        <v>10</v>
      </c>
    </row>
    <row r="111807" spans="1:9" x14ac:dyDescent="0.3">
      <c r="A111807">
        <v>42610</v>
      </c>
      <c r="B111807" s="1">
        <v>44998</v>
      </c>
      <c r="C111807" s="2">
        <v>0.78487268518518516</v>
      </c>
      <c r="D111807">
        <v>3</v>
      </c>
      <c r="E111807">
        <v>27</v>
      </c>
      <c r="F111807">
        <v>2</v>
      </c>
      <c r="G111807">
        <v>3.5</v>
      </c>
      <c r="H111807">
        <v>7</v>
      </c>
      <c r="I111807">
        <v>18</v>
      </c>
    </row>
    <row r="111808" spans="1:9" x14ac:dyDescent="0.3">
      <c r="A111808">
        <v>43138</v>
      </c>
      <c r="B111808" s="1">
        <v>44999</v>
      </c>
      <c r="C111808" s="2">
        <v>0.52631944444444445</v>
      </c>
      <c r="D111808">
        <v>3</v>
      </c>
      <c r="E111808">
        <v>27</v>
      </c>
      <c r="F111808">
        <v>2</v>
      </c>
      <c r="G111808">
        <v>3.5</v>
      </c>
      <c r="H111808">
        <v>7</v>
      </c>
      <c r="I111808">
        <v>12</v>
      </c>
    </row>
    <row r="111809" spans="1:9" x14ac:dyDescent="0.3">
      <c r="A111809">
        <v>44155</v>
      </c>
      <c r="B111809" s="1">
        <v>45001</v>
      </c>
      <c r="C111809" s="2">
        <v>0.31688657407407406</v>
      </c>
      <c r="D111809">
        <v>3</v>
      </c>
      <c r="E111809">
        <v>27</v>
      </c>
      <c r="F111809">
        <v>2</v>
      </c>
      <c r="G111809">
        <v>3.5</v>
      </c>
      <c r="H111809">
        <v>7</v>
      </c>
      <c r="I111809">
        <v>7</v>
      </c>
    </row>
    <row r="111810" spans="1:9" x14ac:dyDescent="0.3">
      <c r="A111810">
        <v>44568</v>
      </c>
      <c r="B111810" s="1">
        <v>45001</v>
      </c>
      <c r="C111810" s="2">
        <v>0.51918981481481485</v>
      </c>
      <c r="D111810">
        <v>3</v>
      </c>
      <c r="E111810">
        <v>27</v>
      </c>
      <c r="F111810">
        <v>2</v>
      </c>
      <c r="G111810">
        <v>3.5</v>
      </c>
      <c r="H111810">
        <v>7</v>
      </c>
      <c r="I111810">
        <v>12</v>
      </c>
    </row>
    <row r="111811" spans="1:9" x14ac:dyDescent="0.3">
      <c r="A111811">
        <v>44793</v>
      </c>
      <c r="B111811" s="1">
        <v>45001</v>
      </c>
      <c r="C111811" s="2">
        <v>0.81504629629629632</v>
      </c>
      <c r="D111811">
        <v>3</v>
      </c>
      <c r="E111811">
        <v>27</v>
      </c>
      <c r="F111811">
        <v>2</v>
      </c>
      <c r="G111811">
        <v>3.5</v>
      </c>
      <c r="H111811">
        <v>7</v>
      </c>
      <c r="I111811">
        <v>19</v>
      </c>
    </row>
    <row r="111812" spans="1:9" x14ac:dyDescent="0.3">
      <c r="A111812">
        <v>45158</v>
      </c>
      <c r="B111812" s="1">
        <v>45002</v>
      </c>
      <c r="C111812" s="2">
        <v>0.42546296296296299</v>
      </c>
      <c r="D111812">
        <v>3</v>
      </c>
      <c r="E111812">
        <v>27</v>
      </c>
      <c r="F111812">
        <v>2</v>
      </c>
      <c r="G111812">
        <v>3.5</v>
      </c>
      <c r="H111812">
        <v>7</v>
      </c>
      <c r="I111812">
        <v>10</v>
      </c>
    </row>
    <row r="111813" spans="1:9" x14ac:dyDescent="0.3">
      <c r="A111813">
        <v>45389</v>
      </c>
      <c r="B111813" s="1">
        <v>45002</v>
      </c>
      <c r="C111813" s="2">
        <v>0.65274305555555556</v>
      </c>
      <c r="D111813">
        <v>3</v>
      </c>
      <c r="E111813">
        <v>27</v>
      </c>
      <c r="F111813">
        <v>2</v>
      </c>
      <c r="G111813">
        <v>3.5</v>
      </c>
      <c r="H111813">
        <v>7</v>
      </c>
      <c r="I111813">
        <v>15</v>
      </c>
    </row>
    <row r="111814" spans="1:9" x14ac:dyDescent="0.3">
      <c r="A111814">
        <v>45637</v>
      </c>
      <c r="B111814" s="1">
        <v>45003</v>
      </c>
      <c r="C111814" s="2">
        <v>0.32732638888888888</v>
      </c>
      <c r="D111814">
        <v>3</v>
      </c>
      <c r="E111814">
        <v>27</v>
      </c>
      <c r="F111814">
        <v>2</v>
      </c>
      <c r="G111814">
        <v>3.5</v>
      </c>
      <c r="H111814">
        <v>7</v>
      </c>
      <c r="I111814">
        <v>7</v>
      </c>
    </row>
    <row r="111815" spans="1:9" x14ac:dyDescent="0.3">
      <c r="A111815">
        <v>45701</v>
      </c>
      <c r="B111815" s="1">
        <v>45003</v>
      </c>
      <c r="C111815" s="2">
        <v>0.34854166666666669</v>
      </c>
      <c r="D111815">
        <v>3</v>
      </c>
      <c r="E111815">
        <v>27</v>
      </c>
      <c r="F111815">
        <v>2</v>
      </c>
      <c r="G111815">
        <v>3.5</v>
      </c>
      <c r="H111815">
        <v>7</v>
      </c>
      <c r="I111815">
        <v>8</v>
      </c>
    </row>
    <row r="111816" spans="1:9" x14ac:dyDescent="0.3">
      <c r="A111816">
        <v>45927</v>
      </c>
      <c r="B111816" s="1">
        <v>45003</v>
      </c>
      <c r="C111816" s="2">
        <v>0.44469907407407405</v>
      </c>
      <c r="D111816">
        <v>3</v>
      </c>
      <c r="E111816">
        <v>27</v>
      </c>
      <c r="F111816">
        <v>2</v>
      </c>
      <c r="G111816">
        <v>3.5</v>
      </c>
      <c r="H111816">
        <v>7</v>
      </c>
      <c r="I111816">
        <v>10</v>
      </c>
    </row>
    <row r="111817" spans="1:9" x14ac:dyDescent="0.3">
      <c r="A111817">
        <v>47874</v>
      </c>
      <c r="B111817" s="1">
        <v>45006</v>
      </c>
      <c r="C111817" s="2">
        <v>0.38556712962962963</v>
      </c>
      <c r="D111817">
        <v>3</v>
      </c>
      <c r="E111817">
        <v>27</v>
      </c>
      <c r="F111817">
        <v>2</v>
      </c>
      <c r="G111817">
        <v>3.5</v>
      </c>
      <c r="H111817">
        <v>7</v>
      </c>
      <c r="I111817">
        <v>9</v>
      </c>
    </row>
    <row r="111818" spans="1:9" x14ac:dyDescent="0.3">
      <c r="A111818">
        <v>48516</v>
      </c>
      <c r="B111818" s="1">
        <v>45007</v>
      </c>
      <c r="C111818" s="2">
        <v>0.36609953703703701</v>
      </c>
      <c r="D111818">
        <v>3</v>
      </c>
      <c r="E111818">
        <v>27</v>
      </c>
      <c r="F111818">
        <v>2</v>
      </c>
      <c r="G111818">
        <v>3.5</v>
      </c>
      <c r="H111818">
        <v>7</v>
      </c>
      <c r="I111818">
        <v>8</v>
      </c>
    </row>
    <row r="111819" spans="1:9" x14ac:dyDescent="0.3">
      <c r="A111819">
        <v>48588</v>
      </c>
      <c r="B111819" s="1">
        <v>45007</v>
      </c>
      <c r="C111819" s="2">
        <v>0.40827546296296297</v>
      </c>
      <c r="D111819">
        <v>3</v>
      </c>
      <c r="E111819">
        <v>27</v>
      </c>
      <c r="F111819">
        <v>2</v>
      </c>
      <c r="G111819">
        <v>3.5</v>
      </c>
      <c r="H111819">
        <v>7</v>
      </c>
      <c r="I111819">
        <v>9</v>
      </c>
    </row>
    <row r="111820" spans="1:9" x14ac:dyDescent="0.3">
      <c r="A111820">
        <v>48758</v>
      </c>
      <c r="B111820" s="1">
        <v>45007</v>
      </c>
      <c r="C111820" s="2">
        <v>0.53281250000000002</v>
      </c>
      <c r="D111820">
        <v>3</v>
      </c>
      <c r="E111820">
        <v>27</v>
      </c>
      <c r="F111820">
        <v>2</v>
      </c>
      <c r="G111820">
        <v>3.5</v>
      </c>
      <c r="H111820">
        <v>7</v>
      </c>
      <c r="I111820">
        <v>12</v>
      </c>
    </row>
    <row r="111821" spans="1:9" x14ac:dyDescent="0.3">
      <c r="A111821">
        <v>49622</v>
      </c>
      <c r="B111821" s="1">
        <v>45008</v>
      </c>
      <c r="C111821" s="2">
        <v>0.73126157407407411</v>
      </c>
      <c r="D111821">
        <v>3</v>
      </c>
      <c r="E111821">
        <v>27</v>
      </c>
      <c r="F111821">
        <v>2</v>
      </c>
      <c r="G111821">
        <v>3.5</v>
      </c>
      <c r="H111821">
        <v>7</v>
      </c>
      <c r="I111821">
        <v>17</v>
      </c>
    </row>
    <row r="111822" spans="1:9" x14ac:dyDescent="0.3">
      <c r="A111822">
        <v>50685</v>
      </c>
      <c r="B111822" s="1">
        <v>45010</v>
      </c>
      <c r="C111822" s="2">
        <v>0.41450231481481481</v>
      </c>
      <c r="D111822">
        <v>3</v>
      </c>
      <c r="E111822">
        <v>27</v>
      </c>
      <c r="F111822">
        <v>2</v>
      </c>
      <c r="G111822">
        <v>3.5</v>
      </c>
      <c r="H111822">
        <v>7</v>
      </c>
      <c r="I111822">
        <v>9</v>
      </c>
    </row>
    <row r="111823" spans="1:9" x14ac:dyDescent="0.3">
      <c r="A111823">
        <v>51199</v>
      </c>
      <c r="B111823" s="1">
        <v>45011</v>
      </c>
      <c r="C111823" s="2">
        <v>0.31893518518518521</v>
      </c>
      <c r="D111823">
        <v>3</v>
      </c>
      <c r="E111823">
        <v>27</v>
      </c>
      <c r="F111823">
        <v>2</v>
      </c>
      <c r="G111823">
        <v>3.5</v>
      </c>
      <c r="H111823">
        <v>7</v>
      </c>
      <c r="I111823">
        <v>7</v>
      </c>
    </row>
    <row r="111824" spans="1:9" x14ac:dyDescent="0.3">
      <c r="A111824">
        <v>51203</v>
      </c>
      <c r="B111824" s="1">
        <v>45011</v>
      </c>
      <c r="C111824" s="2">
        <v>0.32021990740740741</v>
      </c>
      <c r="D111824">
        <v>3</v>
      </c>
      <c r="E111824">
        <v>27</v>
      </c>
      <c r="F111824">
        <v>2</v>
      </c>
      <c r="G111824">
        <v>3.5</v>
      </c>
      <c r="H111824">
        <v>7</v>
      </c>
      <c r="I111824">
        <v>7</v>
      </c>
    </row>
    <row r="111825" spans="1:9" x14ac:dyDescent="0.3">
      <c r="A111825">
        <v>51299</v>
      </c>
      <c r="B111825" s="1">
        <v>45011</v>
      </c>
      <c r="C111825" s="2">
        <v>0.36541666666666667</v>
      </c>
      <c r="D111825">
        <v>3</v>
      </c>
      <c r="E111825">
        <v>27</v>
      </c>
      <c r="F111825">
        <v>2</v>
      </c>
      <c r="G111825">
        <v>3.5</v>
      </c>
      <c r="H111825">
        <v>7</v>
      </c>
      <c r="I111825">
        <v>8</v>
      </c>
    </row>
    <row r="111826" spans="1:9" x14ac:dyDescent="0.3">
      <c r="A111826">
        <v>51505</v>
      </c>
      <c r="B111826" s="1">
        <v>45011</v>
      </c>
      <c r="C111826" s="2">
        <v>0.50673611111111116</v>
      </c>
      <c r="D111826">
        <v>3</v>
      </c>
      <c r="E111826">
        <v>27</v>
      </c>
      <c r="F111826">
        <v>2</v>
      </c>
      <c r="G111826">
        <v>3.5</v>
      </c>
      <c r="H111826">
        <v>7</v>
      </c>
      <c r="I111826">
        <v>12</v>
      </c>
    </row>
    <row r="111827" spans="1:9" x14ac:dyDescent="0.3">
      <c r="A111827">
        <v>51612</v>
      </c>
      <c r="B111827" s="1">
        <v>45011</v>
      </c>
      <c r="C111827" s="2">
        <v>0.6212037037037037</v>
      </c>
      <c r="D111827">
        <v>3</v>
      </c>
      <c r="E111827">
        <v>27</v>
      </c>
      <c r="F111827">
        <v>2</v>
      </c>
      <c r="G111827">
        <v>3.5</v>
      </c>
      <c r="H111827">
        <v>7</v>
      </c>
      <c r="I111827">
        <v>14</v>
      </c>
    </row>
    <row r="111828" spans="1:9" x14ac:dyDescent="0.3">
      <c r="A111828">
        <v>52187</v>
      </c>
      <c r="B111828" s="1">
        <v>45012</v>
      </c>
      <c r="C111828" s="2">
        <v>0.47314814814814815</v>
      </c>
      <c r="D111828">
        <v>3</v>
      </c>
      <c r="E111828">
        <v>27</v>
      </c>
      <c r="F111828">
        <v>2</v>
      </c>
      <c r="G111828">
        <v>3.5</v>
      </c>
      <c r="H111828">
        <v>7</v>
      </c>
      <c r="I111828">
        <v>11</v>
      </c>
    </row>
    <row r="111829" spans="1:9" x14ac:dyDescent="0.3">
      <c r="A111829">
        <v>52258</v>
      </c>
      <c r="B111829" s="1">
        <v>45012</v>
      </c>
      <c r="C111829" s="2">
        <v>0.53187499999999999</v>
      </c>
      <c r="D111829">
        <v>3</v>
      </c>
      <c r="E111829">
        <v>27</v>
      </c>
      <c r="F111829">
        <v>2</v>
      </c>
      <c r="G111829">
        <v>3.5</v>
      </c>
      <c r="H111829">
        <v>7</v>
      </c>
      <c r="I111829">
        <v>12</v>
      </c>
    </row>
    <row r="111830" spans="1:9" x14ac:dyDescent="0.3">
      <c r="A111830">
        <v>52399</v>
      </c>
      <c r="B111830" s="1">
        <v>45012</v>
      </c>
      <c r="C111830" s="2">
        <v>0.67031249999999998</v>
      </c>
      <c r="D111830">
        <v>3</v>
      </c>
      <c r="E111830">
        <v>27</v>
      </c>
      <c r="F111830">
        <v>2</v>
      </c>
      <c r="G111830">
        <v>3.5</v>
      </c>
      <c r="H111830">
        <v>7</v>
      </c>
      <c r="I111830">
        <v>16</v>
      </c>
    </row>
    <row r="111831" spans="1:9" x14ac:dyDescent="0.3">
      <c r="A111831">
        <v>52495</v>
      </c>
      <c r="B111831" s="1">
        <v>45012</v>
      </c>
      <c r="C111831" s="2">
        <v>0.77462962962962967</v>
      </c>
      <c r="D111831">
        <v>3</v>
      </c>
      <c r="E111831">
        <v>27</v>
      </c>
      <c r="F111831">
        <v>2</v>
      </c>
      <c r="G111831">
        <v>3.5</v>
      </c>
      <c r="H111831">
        <v>7</v>
      </c>
      <c r="I111831">
        <v>18</v>
      </c>
    </row>
    <row r="111832" spans="1:9" x14ac:dyDescent="0.3">
      <c r="A111832">
        <v>52818</v>
      </c>
      <c r="B111832" s="1">
        <v>45013</v>
      </c>
      <c r="C111832" s="2">
        <v>0.52651620370370367</v>
      </c>
      <c r="D111832">
        <v>3</v>
      </c>
      <c r="E111832">
        <v>27</v>
      </c>
      <c r="F111832">
        <v>2</v>
      </c>
      <c r="G111832">
        <v>3.5</v>
      </c>
      <c r="H111832">
        <v>7</v>
      </c>
      <c r="I111832">
        <v>12</v>
      </c>
    </row>
    <row r="111833" spans="1:9" x14ac:dyDescent="0.3">
      <c r="A111833">
        <v>53182</v>
      </c>
      <c r="B111833" s="1">
        <v>45014</v>
      </c>
      <c r="C111833" s="2">
        <v>0.30310185185185184</v>
      </c>
      <c r="D111833">
        <v>3</v>
      </c>
      <c r="E111833">
        <v>27</v>
      </c>
      <c r="F111833">
        <v>2</v>
      </c>
      <c r="G111833">
        <v>3.5</v>
      </c>
      <c r="H111833">
        <v>7</v>
      </c>
      <c r="I111833">
        <v>7</v>
      </c>
    </row>
    <row r="111834" spans="1:9" x14ac:dyDescent="0.3">
      <c r="A111834">
        <v>53285</v>
      </c>
      <c r="B111834" s="1">
        <v>45014</v>
      </c>
      <c r="C111834" s="2">
        <v>0.40803240740740743</v>
      </c>
      <c r="D111834">
        <v>3</v>
      </c>
      <c r="E111834">
        <v>27</v>
      </c>
      <c r="F111834">
        <v>2</v>
      </c>
      <c r="G111834">
        <v>3.5</v>
      </c>
      <c r="H111834">
        <v>7</v>
      </c>
      <c r="I111834">
        <v>9</v>
      </c>
    </row>
    <row r="111835" spans="1:9" x14ac:dyDescent="0.3">
      <c r="A111835">
        <v>53853</v>
      </c>
      <c r="B111835" s="1">
        <v>45015</v>
      </c>
      <c r="C111835" s="2">
        <v>0.32563657407407409</v>
      </c>
      <c r="D111835">
        <v>3</v>
      </c>
      <c r="E111835">
        <v>27</v>
      </c>
      <c r="F111835">
        <v>2</v>
      </c>
      <c r="G111835">
        <v>3.5</v>
      </c>
      <c r="H111835">
        <v>7</v>
      </c>
      <c r="I111835">
        <v>7</v>
      </c>
    </row>
    <row r="111836" spans="1:9" x14ac:dyDescent="0.3">
      <c r="A111836">
        <v>54189</v>
      </c>
      <c r="B111836" s="1">
        <v>45015</v>
      </c>
      <c r="C111836" s="2">
        <v>0.53254629629629635</v>
      </c>
      <c r="D111836">
        <v>3</v>
      </c>
      <c r="E111836">
        <v>27</v>
      </c>
      <c r="F111836">
        <v>2</v>
      </c>
      <c r="G111836">
        <v>3.5</v>
      </c>
      <c r="H111836">
        <v>7</v>
      </c>
      <c r="I111836">
        <v>12</v>
      </c>
    </row>
    <row r="111837" spans="1:9" x14ac:dyDescent="0.3">
      <c r="A111837">
        <v>55551</v>
      </c>
      <c r="B111837" s="1">
        <v>45017</v>
      </c>
      <c r="C111837" s="2">
        <v>0.66295138888888894</v>
      </c>
      <c r="D111837">
        <v>3</v>
      </c>
      <c r="E111837">
        <v>27</v>
      </c>
      <c r="F111837">
        <v>2</v>
      </c>
      <c r="G111837">
        <v>3.5</v>
      </c>
      <c r="H111837">
        <v>7</v>
      </c>
      <c r="I111837">
        <v>15</v>
      </c>
    </row>
    <row r="111838" spans="1:9" x14ac:dyDescent="0.3">
      <c r="A111838">
        <v>56190</v>
      </c>
      <c r="B111838" s="1">
        <v>45018</v>
      </c>
      <c r="C111838" s="2">
        <v>0.58631944444444439</v>
      </c>
      <c r="D111838">
        <v>3</v>
      </c>
      <c r="E111838">
        <v>27</v>
      </c>
      <c r="F111838">
        <v>2</v>
      </c>
      <c r="G111838">
        <v>3.5</v>
      </c>
      <c r="H111838">
        <v>7</v>
      </c>
      <c r="I111838">
        <v>14</v>
      </c>
    </row>
    <row r="111839" spans="1:9" x14ac:dyDescent="0.3">
      <c r="A111839">
        <v>56476</v>
      </c>
      <c r="B111839" s="1">
        <v>45018</v>
      </c>
      <c r="C111839" s="2">
        <v>0.72847222222222219</v>
      </c>
      <c r="D111839">
        <v>3</v>
      </c>
      <c r="E111839">
        <v>27</v>
      </c>
      <c r="F111839">
        <v>2</v>
      </c>
      <c r="G111839">
        <v>3.5</v>
      </c>
      <c r="H111839">
        <v>7</v>
      </c>
      <c r="I111839">
        <v>17</v>
      </c>
    </row>
    <row r="111840" spans="1:9" x14ac:dyDescent="0.3">
      <c r="A111840">
        <v>56816</v>
      </c>
      <c r="B111840" s="1">
        <v>45019</v>
      </c>
      <c r="C111840" s="2">
        <v>0.47097222222222224</v>
      </c>
      <c r="D111840">
        <v>3</v>
      </c>
      <c r="E111840">
        <v>27</v>
      </c>
      <c r="F111840">
        <v>2</v>
      </c>
      <c r="G111840">
        <v>3.5</v>
      </c>
      <c r="H111840">
        <v>7</v>
      </c>
      <c r="I111840">
        <v>11</v>
      </c>
    </row>
    <row r="111841" spans="1:9" x14ac:dyDescent="0.3">
      <c r="A111841">
        <v>56875</v>
      </c>
      <c r="B111841" s="1">
        <v>45019</v>
      </c>
      <c r="C111841" s="2">
        <v>0.49349537037037039</v>
      </c>
      <c r="D111841">
        <v>3</v>
      </c>
      <c r="E111841">
        <v>27</v>
      </c>
      <c r="F111841">
        <v>2</v>
      </c>
      <c r="G111841">
        <v>3.5</v>
      </c>
      <c r="H111841">
        <v>7</v>
      </c>
      <c r="I111841">
        <v>11</v>
      </c>
    </row>
    <row r="111842" spans="1:9" x14ac:dyDescent="0.3">
      <c r="A111842">
        <v>57085</v>
      </c>
      <c r="B111842" s="1">
        <v>45019</v>
      </c>
      <c r="C111842" s="2">
        <v>0.60444444444444445</v>
      </c>
      <c r="D111842">
        <v>3</v>
      </c>
      <c r="E111842">
        <v>27</v>
      </c>
      <c r="F111842">
        <v>2</v>
      </c>
      <c r="G111842">
        <v>3.5</v>
      </c>
      <c r="H111842">
        <v>7</v>
      </c>
      <c r="I111842">
        <v>14</v>
      </c>
    </row>
    <row r="111843" spans="1:9" x14ac:dyDescent="0.3">
      <c r="A111843">
        <v>57088</v>
      </c>
      <c r="B111843" s="1">
        <v>45019</v>
      </c>
      <c r="C111843" s="2">
        <v>0.60525462962962961</v>
      </c>
      <c r="D111843">
        <v>3</v>
      </c>
      <c r="E111843">
        <v>27</v>
      </c>
      <c r="F111843">
        <v>2</v>
      </c>
      <c r="G111843">
        <v>3.5</v>
      </c>
      <c r="H111843">
        <v>7</v>
      </c>
      <c r="I111843">
        <v>14</v>
      </c>
    </row>
    <row r="111844" spans="1:9" x14ac:dyDescent="0.3">
      <c r="A111844">
        <v>57199</v>
      </c>
      <c r="B111844" s="1">
        <v>45019</v>
      </c>
      <c r="C111844" s="2">
        <v>0.66969907407407403</v>
      </c>
      <c r="D111844">
        <v>3</v>
      </c>
      <c r="E111844">
        <v>27</v>
      </c>
      <c r="F111844">
        <v>2</v>
      </c>
      <c r="G111844">
        <v>3.5</v>
      </c>
      <c r="H111844">
        <v>7</v>
      </c>
      <c r="I111844">
        <v>16</v>
      </c>
    </row>
    <row r="111845" spans="1:9" x14ac:dyDescent="0.3">
      <c r="A111845">
        <v>58061</v>
      </c>
      <c r="B111845" s="1">
        <v>45020</v>
      </c>
      <c r="C111845" s="2">
        <v>0.72789351851851847</v>
      </c>
      <c r="D111845">
        <v>3</v>
      </c>
      <c r="E111845">
        <v>27</v>
      </c>
      <c r="F111845">
        <v>2</v>
      </c>
      <c r="G111845">
        <v>3.5</v>
      </c>
      <c r="H111845">
        <v>7</v>
      </c>
      <c r="I111845">
        <v>17</v>
      </c>
    </row>
    <row r="111846" spans="1:9" x14ac:dyDescent="0.3">
      <c r="A111846">
        <v>58145</v>
      </c>
      <c r="B111846" s="1">
        <v>45020</v>
      </c>
      <c r="C111846" s="2">
        <v>0.77746527777777774</v>
      </c>
      <c r="D111846">
        <v>3</v>
      </c>
      <c r="E111846">
        <v>27</v>
      </c>
      <c r="F111846">
        <v>2</v>
      </c>
      <c r="G111846">
        <v>3.5</v>
      </c>
      <c r="H111846">
        <v>7</v>
      </c>
      <c r="I111846">
        <v>18</v>
      </c>
    </row>
    <row r="111847" spans="1:9" x14ac:dyDescent="0.3">
      <c r="A111847">
        <v>58745</v>
      </c>
      <c r="B111847" s="1">
        <v>45021</v>
      </c>
      <c r="C111847" s="2">
        <v>0.66109953703703705</v>
      </c>
      <c r="D111847">
        <v>3</v>
      </c>
      <c r="E111847">
        <v>27</v>
      </c>
      <c r="F111847">
        <v>2</v>
      </c>
      <c r="G111847">
        <v>3.5</v>
      </c>
      <c r="H111847">
        <v>7</v>
      </c>
      <c r="I111847">
        <v>15</v>
      </c>
    </row>
    <row r="111848" spans="1:9" x14ac:dyDescent="0.3">
      <c r="A111848">
        <v>58959</v>
      </c>
      <c r="B111848" s="1">
        <v>45021</v>
      </c>
      <c r="C111848" s="2">
        <v>0.78249999999999997</v>
      </c>
      <c r="D111848">
        <v>3</v>
      </c>
      <c r="E111848">
        <v>27</v>
      </c>
      <c r="F111848">
        <v>2</v>
      </c>
      <c r="G111848">
        <v>3.5</v>
      </c>
      <c r="H111848">
        <v>7</v>
      </c>
      <c r="I111848">
        <v>18</v>
      </c>
    </row>
    <row r="111849" spans="1:9" x14ac:dyDescent="0.3">
      <c r="A111849">
        <v>59450</v>
      </c>
      <c r="B111849" s="1">
        <v>45022</v>
      </c>
      <c r="C111849" s="2">
        <v>0.63879629629629631</v>
      </c>
      <c r="D111849">
        <v>3</v>
      </c>
      <c r="E111849">
        <v>27</v>
      </c>
      <c r="F111849">
        <v>2</v>
      </c>
      <c r="G111849">
        <v>3.5</v>
      </c>
      <c r="H111849">
        <v>7</v>
      </c>
      <c r="I111849">
        <v>15</v>
      </c>
    </row>
    <row r="111850" spans="1:9" x14ac:dyDescent="0.3">
      <c r="A111850">
        <v>60003</v>
      </c>
      <c r="B111850" s="1">
        <v>45023</v>
      </c>
      <c r="C111850" s="2">
        <v>0.36832175925925925</v>
      </c>
      <c r="D111850">
        <v>3</v>
      </c>
      <c r="E111850">
        <v>27</v>
      </c>
      <c r="F111850">
        <v>2</v>
      </c>
      <c r="G111850">
        <v>3.5</v>
      </c>
      <c r="H111850">
        <v>7</v>
      </c>
      <c r="I111850">
        <v>8</v>
      </c>
    </row>
    <row r="111851" spans="1:9" x14ac:dyDescent="0.3">
      <c r="A111851">
        <v>62903</v>
      </c>
      <c r="B111851" s="1">
        <v>45026</v>
      </c>
      <c r="C111851" s="2">
        <v>0.4331712962962963</v>
      </c>
      <c r="D111851">
        <v>3</v>
      </c>
      <c r="E111851">
        <v>27</v>
      </c>
      <c r="F111851">
        <v>2</v>
      </c>
      <c r="G111851">
        <v>3.5</v>
      </c>
      <c r="H111851">
        <v>7</v>
      </c>
      <c r="I111851">
        <v>10</v>
      </c>
    </row>
    <row r="111852" spans="1:9" x14ac:dyDescent="0.3">
      <c r="A111852">
        <v>63677</v>
      </c>
      <c r="B111852" s="1">
        <v>45027</v>
      </c>
      <c r="C111852" s="2">
        <v>0.40203703703703703</v>
      </c>
      <c r="D111852">
        <v>3</v>
      </c>
      <c r="E111852">
        <v>27</v>
      </c>
      <c r="F111852">
        <v>2</v>
      </c>
      <c r="G111852">
        <v>3.5</v>
      </c>
      <c r="H111852">
        <v>7</v>
      </c>
      <c r="I111852">
        <v>9</v>
      </c>
    </row>
    <row r="111853" spans="1:9" x14ac:dyDescent="0.3">
      <c r="A111853">
        <v>63730</v>
      </c>
      <c r="B111853" s="1">
        <v>45027</v>
      </c>
      <c r="C111853" s="2">
        <v>0.42770833333333336</v>
      </c>
      <c r="D111853">
        <v>3</v>
      </c>
      <c r="E111853">
        <v>27</v>
      </c>
      <c r="F111853">
        <v>2</v>
      </c>
      <c r="G111853">
        <v>3.5</v>
      </c>
      <c r="H111853">
        <v>7</v>
      </c>
      <c r="I111853">
        <v>10</v>
      </c>
    </row>
    <row r="111854" spans="1:9" x14ac:dyDescent="0.3">
      <c r="A111854">
        <v>64316</v>
      </c>
      <c r="B111854" s="1">
        <v>45028</v>
      </c>
      <c r="C111854" s="2">
        <v>0.32563657407407409</v>
      </c>
      <c r="D111854">
        <v>3</v>
      </c>
      <c r="E111854">
        <v>27</v>
      </c>
      <c r="F111854">
        <v>2</v>
      </c>
      <c r="G111854">
        <v>3.5</v>
      </c>
      <c r="H111854">
        <v>7</v>
      </c>
      <c r="I111854">
        <v>7</v>
      </c>
    </row>
    <row r="111855" spans="1:9" x14ac:dyDescent="0.3">
      <c r="A111855">
        <v>64491</v>
      </c>
      <c r="B111855" s="1">
        <v>45028</v>
      </c>
      <c r="C111855" s="2">
        <v>0.39539351851851851</v>
      </c>
      <c r="D111855">
        <v>3</v>
      </c>
      <c r="E111855">
        <v>27</v>
      </c>
      <c r="F111855">
        <v>2</v>
      </c>
      <c r="G111855">
        <v>3.5</v>
      </c>
      <c r="H111855">
        <v>7</v>
      </c>
      <c r="I111855">
        <v>9</v>
      </c>
    </row>
    <row r="111856" spans="1:9" x14ac:dyDescent="0.3">
      <c r="A111856">
        <v>64523</v>
      </c>
      <c r="B111856" s="1">
        <v>45028</v>
      </c>
      <c r="C111856" s="2">
        <v>0.40884259259259259</v>
      </c>
      <c r="D111856">
        <v>3</v>
      </c>
      <c r="E111856">
        <v>27</v>
      </c>
      <c r="F111856">
        <v>2</v>
      </c>
      <c r="G111856">
        <v>3.5</v>
      </c>
      <c r="H111856">
        <v>7</v>
      </c>
      <c r="I111856">
        <v>9</v>
      </c>
    </row>
    <row r="111857" spans="1:9" x14ac:dyDescent="0.3">
      <c r="A111857">
        <v>64589</v>
      </c>
      <c r="B111857" s="1">
        <v>45028</v>
      </c>
      <c r="C111857" s="2">
        <v>0.43486111111111109</v>
      </c>
      <c r="D111857">
        <v>3</v>
      </c>
      <c r="E111857">
        <v>27</v>
      </c>
      <c r="F111857">
        <v>2</v>
      </c>
      <c r="G111857">
        <v>3.5</v>
      </c>
      <c r="H111857">
        <v>7</v>
      </c>
      <c r="I111857">
        <v>10</v>
      </c>
    </row>
    <row r="111858" spans="1:9" x14ac:dyDescent="0.3">
      <c r="A111858">
        <v>64799</v>
      </c>
      <c r="B111858" s="1">
        <v>45028</v>
      </c>
      <c r="C111858" s="2">
        <v>0.58871527777777777</v>
      </c>
      <c r="D111858">
        <v>3</v>
      </c>
      <c r="E111858">
        <v>27</v>
      </c>
      <c r="F111858">
        <v>2</v>
      </c>
      <c r="G111858">
        <v>3.5</v>
      </c>
      <c r="H111858">
        <v>7</v>
      </c>
      <c r="I111858">
        <v>14</v>
      </c>
    </row>
    <row r="111859" spans="1:9" x14ac:dyDescent="0.3">
      <c r="A111859">
        <v>64970</v>
      </c>
      <c r="B111859" s="1">
        <v>45028</v>
      </c>
      <c r="C111859" s="2">
        <v>0.74026620370370366</v>
      </c>
      <c r="D111859">
        <v>3</v>
      </c>
      <c r="E111859">
        <v>27</v>
      </c>
      <c r="F111859">
        <v>2</v>
      </c>
      <c r="G111859">
        <v>3.5</v>
      </c>
      <c r="H111859">
        <v>7</v>
      </c>
      <c r="I111859">
        <v>17</v>
      </c>
    </row>
    <row r="111860" spans="1:9" x14ac:dyDescent="0.3">
      <c r="A111860">
        <v>65123</v>
      </c>
      <c r="B111860" s="1">
        <v>45029</v>
      </c>
      <c r="C111860" s="2">
        <v>0.3291898148148148</v>
      </c>
      <c r="D111860">
        <v>3</v>
      </c>
      <c r="E111860">
        <v>27</v>
      </c>
      <c r="F111860">
        <v>2</v>
      </c>
      <c r="G111860">
        <v>3.5</v>
      </c>
      <c r="H111860">
        <v>7</v>
      </c>
      <c r="I111860">
        <v>7</v>
      </c>
    </row>
    <row r="111861" spans="1:9" x14ac:dyDescent="0.3">
      <c r="A111861">
        <v>65341</v>
      </c>
      <c r="B111861" s="1">
        <v>45029</v>
      </c>
      <c r="C111861" s="2">
        <v>0.39271990740740742</v>
      </c>
      <c r="D111861">
        <v>3</v>
      </c>
      <c r="E111861">
        <v>27</v>
      </c>
      <c r="F111861">
        <v>2</v>
      </c>
      <c r="G111861">
        <v>3.5</v>
      </c>
      <c r="H111861">
        <v>7</v>
      </c>
      <c r="I111861">
        <v>9</v>
      </c>
    </row>
    <row r="111862" spans="1:9" x14ac:dyDescent="0.3">
      <c r="A111862">
        <v>65470</v>
      </c>
      <c r="B111862" s="1">
        <v>45029</v>
      </c>
      <c r="C111862" s="2">
        <v>0.42971064814814813</v>
      </c>
      <c r="D111862">
        <v>3</v>
      </c>
      <c r="E111862">
        <v>27</v>
      </c>
      <c r="F111862">
        <v>2</v>
      </c>
      <c r="G111862">
        <v>3.5</v>
      </c>
      <c r="H111862">
        <v>7</v>
      </c>
      <c r="I111862">
        <v>10</v>
      </c>
    </row>
    <row r="111863" spans="1:9" x14ac:dyDescent="0.3">
      <c r="A111863">
        <v>65871</v>
      </c>
      <c r="B111863" s="1">
        <v>45029</v>
      </c>
      <c r="C111863" s="2">
        <v>0.78487268518518516</v>
      </c>
      <c r="D111863">
        <v>3</v>
      </c>
      <c r="E111863">
        <v>27</v>
      </c>
      <c r="F111863">
        <v>2</v>
      </c>
      <c r="G111863">
        <v>3.5</v>
      </c>
      <c r="H111863">
        <v>7</v>
      </c>
      <c r="I111863">
        <v>18</v>
      </c>
    </row>
    <row r="111864" spans="1:9" x14ac:dyDescent="0.3">
      <c r="A111864">
        <v>66114</v>
      </c>
      <c r="B111864" s="1">
        <v>45030</v>
      </c>
      <c r="C111864" s="2">
        <v>0.38556712962962963</v>
      </c>
      <c r="D111864">
        <v>3</v>
      </c>
      <c r="E111864">
        <v>27</v>
      </c>
      <c r="F111864">
        <v>2</v>
      </c>
      <c r="G111864">
        <v>3.5</v>
      </c>
      <c r="H111864">
        <v>7</v>
      </c>
      <c r="I111864">
        <v>9</v>
      </c>
    </row>
    <row r="111865" spans="1:9" x14ac:dyDescent="0.3">
      <c r="A111865">
        <v>66937</v>
      </c>
      <c r="B111865" s="1">
        <v>45031</v>
      </c>
      <c r="C111865" s="2">
        <v>0.33908564814814812</v>
      </c>
      <c r="D111865">
        <v>3</v>
      </c>
      <c r="E111865">
        <v>27</v>
      </c>
      <c r="F111865">
        <v>2</v>
      </c>
      <c r="G111865">
        <v>3.5</v>
      </c>
      <c r="H111865">
        <v>7</v>
      </c>
      <c r="I111865">
        <v>8</v>
      </c>
    </row>
    <row r="111866" spans="1:9" x14ac:dyDescent="0.3">
      <c r="A111866">
        <v>67288</v>
      </c>
      <c r="B111866" s="1">
        <v>45031</v>
      </c>
      <c r="C111866" s="2">
        <v>0.45614583333333331</v>
      </c>
      <c r="D111866">
        <v>3</v>
      </c>
      <c r="E111866">
        <v>27</v>
      </c>
      <c r="F111866">
        <v>2</v>
      </c>
      <c r="G111866">
        <v>3.5</v>
      </c>
      <c r="H111866">
        <v>7</v>
      </c>
      <c r="I111866">
        <v>10</v>
      </c>
    </row>
    <row r="111867" spans="1:9" x14ac:dyDescent="0.3">
      <c r="A111867">
        <v>68321</v>
      </c>
      <c r="B111867" s="1">
        <v>45032</v>
      </c>
      <c r="C111867" s="2">
        <v>0.51918981481481485</v>
      </c>
      <c r="D111867">
        <v>3</v>
      </c>
      <c r="E111867">
        <v>27</v>
      </c>
      <c r="F111867">
        <v>2</v>
      </c>
      <c r="G111867">
        <v>3.5</v>
      </c>
      <c r="H111867">
        <v>7</v>
      </c>
      <c r="I111867">
        <v>12</v>
      </c>
    </row>
    <row r="111868" spans="1:9" x14ac:dyDescent="0.3">
      <c r="A111868">
        <v>68590</v>
      </c>
      <c r="B111868" s="1">
        <v>45032</v>
      </c>
      <c r="C111868" s="2">
        <v>0.79020833333333329</v>
      </c>
      <c r="D111868">
        <v>3</v>
      </c>
      <c r="E111868">
        <v>27</v>
      </c>
      <c r="F111868">
        <v>2</v>
      </c>
      <c r="G111868">
        <v>3.5</v>
      </c>
      <c r="H111868">
        <v>7</v>
      </c>
      <c r="I111868">
        <v>18</v>
      </c>
    </row>
    <row r="111869" spans="1:9" x14ac:dyDescent="0.3">
      <c r="A111869">
        <v>68603</v>
      </c>
      <c r="B111869" s="1">
        <v>45032</v>
      </c>
      <c r="C111869" s="2">
        <v>0.81504629629629632</v>
      </c>
      <c r="D111869">
        <v>3</v>
      </c>
      <c r="E111869">
        <v>27</v>
      </c>
      <c r="F111869">
        <v>2</v>
      </c>
      <c r="G111869">
        <v>3.5</v>
      </c>
      <c r="H111869">
        <v>7</v>
      </c>
      <c r="I111869">
        <v>19</v>
      </c>
    </row>
    <row r="111870" spans="1:9" x14ac:dyDescent="0.3">
      <c r="A111870">
        <v>68757</v>
      </c>
      <c r="B111870" s="1">
        <v>45033</v>
      </c>
      <c r="C111870" s="2">
        <v>0.3206134259259259</v>
      </c>
      <c r="D111870">
        <v>3</v>
      </c>
      <c r="E111870">
        <v>27</v>
      </c>
      <c r="F111870">
        <v>2</v>
      </c>
      <c r="G111870">
        <v>3.5</v>
      </c>
      <c r="H111870">
        <v>7</v>
      </c>
      <c r="I111870">
        <v>7</v>
      </c>
    </row>
    <row r="111871" spans="1:9" x14ac:dyDescent="0.3">
      <c r="A111871">
        <v>68799</v>
      </c>
      <c r="B111871" s="1">
        <v>45033</v>
      </c>
      <c r="C111871" s="2">
        <v>0.33672453703703703</v>
      </c>
      <c r="D111871">
        <v>3</v>
      </c>
      <c r="E111871">
        <v>27</v>
      </c>
      <c r="F111871">
        <v>2</v>
      </c>
      <c r="G111871">
        <v>3.5</v>
      </c>
      <c r="H111871">
        <v>7</v>
      </c>
      <c r="I111871">
        <v>8</v>
      </c>
    </row>
    <row r="111872" spans="1:9" x14ac:dyDescent="0.3">
      <c r="A111872">
        <v>69279</v>
      </c>
      <c r="B111872" s="1">
        <v>45033</v>
      </c>
      <c r="C111872" s="2">
        <v>0.65274305555555556</v>
      </c>
      <c r="D111872">
        <v>3</v>
      </c>
      <c r="E111872">
        <v>27</v>
      </c>
      <c r="F111872">
        <v>2</v>
      </c>
      <c r="G111872">
        <v>3.5</v>
      </c>
      <c r="H111872">
        <v>7</v>
      </c>
      <c r="I111872">
        <v>15</v>
      </c>
    </row>
    <row r="111873" spans="1:9" x14ac:dyDescent="0.3">
      <c r="A111873">
        <v>69920</v>
      </c>
      <c r="B111873" s="1">
        <v>45034</v>
      </c>
      <c r="C111873" s="2">
        <v>0.44469907407407405</v>
      </c>
      <c r="D111873">
        <v>3</v>
      </c>
      <c r="E111873">
        <v>27</v>
      </c>
      <c r="F111873">
        <v>2</v>
      </c>
      <c r="G111873">
        <v>3.5</v>
      </c>
      <c r="H111873">
        <v>7</v>
      </c>
      <c r="I111873">
        <v>10</v>
      </c>
    </row>
    <row r="111874" spans="1:9" x14ac:dyDescent="0.3">
      <c r="A111874">
        <v>70013</v>
      </c>
      <c r="B111874" s="1">
        <v>45034</v>
      </c>
      <c r="C111874" s="2">
        <v>0.48782407407407408</v>
      </c>
      <c r="D111874">
        <v>3</v>
      </c>
      <c r="E111874">
        <v>27</v>
      </c>
      <c r="F111874">
        <v>2</v>
      </c>
      <c r="G111874">
        <v>3.5</v>
      </c>
      <c r="H111874">
        <v>7</v>
      </c>
      <c r="I111874">
        <v>11</v>
      </c>
    </row>
    <row r="111875" spans="1:9" x14ac:dyDescent="0.3">
      <c r="A111875">
        <v>70524</v>
      </c>
      <c r="B111875" s="1">
        <v>45035</v>
      </c>
      <c r="C111875" s="2">
        <v>0.33908564814814812</v>
      </c>
      <c r="D111875">
        <v>3</v>
      </c>
      <c r="E111875">
        <v>27</v>
      </c>
      <c r="F111875">
        <v>2</v>
      </c>
      <c r="G111875">
        <v>3.5</v>
      </c>
      <c r="H111875">
        <v>7</v>
      </c>
      <c r="I111875">
        <v>8</v>
      </c>
    </row>
    <row r="111876" spans="1:9" x14ac:dyDescent="0.3">
      <c r="A111876">
        <v>70759</v>
      </c>
      <c r="B111876" s="1">
        <v>45035</v>
      </c>
      <c r="C111876" s="2">
        <v>0.41263888888888889</v>
      </c>
      <c r="D111876">
        <v>3</v>
      </c>
      <c r="E111876">
        <v>27</v>
      </c>
      <c r="F111876">
        <v>2</v>
      </c>
      <c r="G111876">
        <v>3.5</v>
      </c>
      <c r="H111876">
        <v>7</v>
      </c>
      <c r="I111876">
        <v>9</v>
      </c>
    </row>
    <row r="111877" spans="1:9" x14ac:dyDescent="0.3">
      <c r="A111877">
        <v>70827</v>
      </c>
      <c r="B111877" s="1">
        <v>45035</v>
      </c>
      <c r="C111877" s="2">
        <v>0.43619212962962961</v>
      </c>
      <c r="D111877">
        <v>3</v>
      </c>
      <c r="E111877">
        <v>27</v>
      </c>
      <c r="F111877">
        <v>2</v>
      </c>
      <c r="G111877">
        <v>3.5</v>
      </c>
      <c r="H111877">
        <v>7</v>
      </c>
      <c r="I111877">
        <v>10</v>
      </c>
    </row>
    <row r="111878" spans="1:9" x14ac:dyDescent="0.3">
      <c r="A111878">
        <v>70891</v>
      </c>
      <c r="B111878" s="1">
        <v>45035</v>
      </c>
      <c r="C111878" s="2">
        <v>0.45614583333333331</v>
      </c>
      <c r="D111878">
        <v>3</v>
      </c>
      <c r="E111878">
        <v>27</v>
      </c>
      <c r="F111878">
        <v>2</v>
      </c>
      <c r="G111878">
        <v>3.5</v>
      </c>
      <c r="H111878">
        <v>7</v>
      </c>
      <c r="I111878">
        <v>10</v>
      </c>
    </row>
    <row r="111879" spans="1:9" x14ac:dyDescent="0.3">
      <c r="A111879">
        <v>72288</v>
      </c>
      <c r="B111879" s="1">
        <v>45037</v>
      </c>
      <c r="C111879" s="2">
        <v>0.37868055555555558</v>
      </c>
      <c r="D111879">
        <v>3</v>
      </c>
      <c r="E111879">
        <v>27</v>
      </c>
      <c r="F111879">
        <v>2</v>
      </c>
      <c r="G111879">
        <v>3.5</v>
      </c>
      <c r="H111879">
        <v>7</v>
      </c>
      <c r="I111879">
        <v>9</v>
      </c>
    </row>
    <row r="111880" spans="1:9" x14ac:dyDescent="0.3">
      <c r="A111880">
        <v>72311</v>
      </c>
      <c r="B111880" s="1">
        <v>45037</v>
      </c>
      <c r="C111880" s="2">
        <v>0.38556712962962963</v>
      </c>
      <c r="D111880">
        <v>3</v>
      </c>
      <c r="E111880">
        <v>27</v>
      </c>
      <c r="F111880">
        <v>2</v>
      </c>
      <c r="G111880">
        <v>3.5</v>
      </c>
      <c r="H111880">
        <v>7</v>
      </c>
      <c r="I111880">
        <v>9</v>
      </c>
    </row>
    <row r="111881" spans="1:9" x14ac:dyDescent="0.3">
      <c r="A111881">
        <v>73393</v>
      </c>
      <c r="B111881" s="1">
        <v>45038</v>
      </c>
      <c r="C111881" s="2">
        <v>0.53281250000000002</v>
      </c>
      <c r="D111881">
        <v>3</v>
      </c>
      <c r="E111881">
        <v>27</v>
      </c>
      <c r="F111881">
        <v>2</v>
      </c>
      <c r="G111881">
        <v>3.5</v>
      </c>
      <c r="H111881">
        <v>7</v>
      </c>
      <c r="I111881">
        <v>12</v>
      </c>
    </row>
    <row r="111882" spans="1:9" x14ac:dyDescent="0.3">
      <c r="A111882">
        <v>73818</v>
      </c>
      <c r="B111882" s="1">
        <v>45039</v>
      </c>
      <c r="C111882" s="2">
        <v>0.31766203703703705</v>
      </c>
      <c r="D111882">
        <v>3</v>
      </c>
      <c r="E111882">
        <v>27</v>
      </c>
      <c r="F111882">
        <v>2</v>
      </c>
      <c r="G111882">
        <v>3.5</v>
      </c>
      <c r="H111882">
        <v>7</v>
      </c>
      <c r="I111882">
        <v>7</v>
      </c>
    </row>
    <row r="111883" spans="1:9" x14ac:dyDescent="0.3">
      <c r="A111883">
        <v>73958</v>
      </c>
      <c r="B111883" s="1">
        <v>45039</v>
      </c>
      <c r="C111883" s="2">
        <v>0.3825810185185185</v>
      </c>
      <c r="D111883">
        <v>3</v>
      </c>
      <c r="E111883">
        <v>27</v>
      </c>
      <c r="F111883">
        <v>2</v>
      </c>
      <c r="G111883">
        <v>3.5</v>
      </c>
      <c r="H111883">
        <v>7</v>
      </c>
      <c r="I111883">
        <v>9</v>
      </c>
    </row>
    <row r="111884" spans="1:9" x14ac:dyDescent="0.3">
      <c r="A111884">
        <v>74413</v>
      </c>
      <c r="B111884" s="1">
        <v>45039</v>
      </c>
      <c r="C111884" s="2">
        <v>0.69896990740740739</v>
      </c>
      <c r="D111884">
        <v>3</v>
      </c>
      <c r="E111884">
        <v>27</v>
      </c>
      <c r="F111884">
        <v>2</v>
      </c>
      <c r="G111884">
        <v>3.5</v>
      </c>
      <c r="H111884">
        <v>7</v>
      </c>
      <c r="I111884">
        <v>16</v>
      </c>
    </row>
    <row r="111885" spans="1:9" x14ac:dyDescent="0.3">
      <c r="A111885">
        <v>74780</v>
      </c>
      <c r="B111885" s="1">
        <v>45040</v>
      </c>
      <c r="C111885" s="2">
        <v>0.37081018518518516</v>
      </c>
      <c r="D111885">
        <v>3</v>
      </c>
      <c r="E111885">
        <v>27</v>
      </c>
      <c r="F111885">
        <v>2</v>
      </c>
      <c r="G111885">
        <v>3.5</v>
      </c>
      <c r="H111885">
        <v>7</v>
      </c>
      <c r="I111885">
        <v>8</v>
      </c>
    </row>
    <row r="111886" spans="1:9" x14ac:dyDescent="0.3">
      <c r="A111886">
        <v>74905</v>
      </c>
      <c r="B111886" s="1">
        <v>45040</v>
      </c>
      <c r="C111886" s="2">
        <v>0.42745370370370372</v>
      </c>
      <c r="D111886">
        <v>3</v>
      </c>
      <c r="E111886">
        <v>27</v>
      </c>
      <c r="F111886">
        <v>2</v>
      </c>
      <c r="G111886">
        <v>3.5</v>
      </c>
      <c r="H111886">
        <v>7</v>
      </c>
      <c r="I111886">
        <v>10</v>
      </c>
    </row>
    <row r="111887" spans="1:9" x14ac:dyDescent="0.3">
      <c r="A111887">
        <v>75029</v>
      </c>
      <c r="B111887" s="1">
        <v>45040</v>
      </c>
      <c r="C111887" s="2">
        <v>0.48807870370370371</v>
      </c>
      <c r="D111887">
        <v>3</v>
      </c>
      <c r="E111887">
        <v>27</v>
      </c>
      <c r="F111887">
        <v>2</v>
      </c>
      <c r="G111887">
        <v>3.5</v>
      </c>
      <c r="H111887">
        <v>7</v>
      </c>
      <c r="I111887">
        <v>11</v>
      </c>
    </row>
    <row r="111888" spans="1:9" x14ac:dyDescent="0.3">
      <c r="A111888">
        <v>75533</v>
      </c>
      <c r="B111888" s="1">
        <v>45041</v>
      </c>
      <c r="C111888" s="2">
        <v>0.31063657407407408</v>
      </c>
      <c r="D111888">
        <v>3</v>
      </c>
      <c r="E111888">
        <v>27</v>
      </c>
      <c r="F111888">
        <v>2</v>
      </c>
      <c r="G111888">
        <v>3.5</v>
      </c>
      <c r="H111888">
        <v>7</v>
      </c>
      <c r="I111888">
        <v>7</v>
      </c>
    </row>
    <row r="111889" spans="1:9" x14ac:dyDescent="0.3">
      <c r="A111889">
        <v>76424</v>
      </c>
      <c r="B111889" s="1">
        <v>45042</v>
      </c>
      <c r="C111889" s="2">
        <v>0.32021990740740741</v>
      </c>
      <c r="D111889">
        <v>3</v>
      </c>
      <c r="E111889">
        <v>27</v>
      </c>
      <c r="F111889">
        <v>2</v>
      </c>
      <c r="G111889">
        <v>3.5</v>
      </c>
      <c r="H111889">
        <v>7</v>
      </c>
      <c r="I111889">
        <v>7</v>
      </c>
    </row>
    <row r="111890" spans="1:9" x14ac:dyDescent="0.3">
      <c r="A111890">
        <v>76534</v>
      </c>
      <c r="B111890" s="1">
        <v>45042</v>
      </c>
      <c r="C111890" s="2">
        <v>0.36541666666666667</v>
      </c>
      <c r="D111890">
        <v>3</v>
      </c>
      <c r="E111890">
        <v>27</v>
      </c>
      <c r="F111890">
        <v>2</v>
      </c>
      <c r="G111890">
        <v>3.5</v>
      </c>
      <c r="H111890">
        <v>7</v>
      </c>
      <c r="I111890">
        <v>8</v>
      </c>
    </row>
    <row r="111891" spans="1:9" x14ac:dyDescent="0.3">
      <c r="A111891">
        <v>76813</v>
      </c>
      <c r="B111891" s="1">
        <v>45042</v>
      </c>
      <c r="C111891" s="2">
        <v>0.50673611111111116</v>
      </c>
      <c r="D111891">
        <v>3</v>
      </c>
      <c r="E111891">
        <v>27</v>
      </c>
      <c r="F111891">
        <v>2</v>
      </c>
      <c r="G111891">
        <v>3.5</v>
      </c>
      <c r="H111891">
        <v>7</v>
      </c>
      <c r="I111891">
        <v>12</v>
      </c>
    </row>
    <row r="111892" spans="1:9" x14ac:dyDescent="0.3">
      <c r="A111892">
        <v>76975</v>
      </c>
      <c r="B111892" s="1">
        <v>45042</v>
      </c>
      <c r="C111892" s="2">
        <v>0.6212037037037037</v>
      </c>
      <c r="D111892">
        <v>3</v>
      </c>
      <c r="E111892">
        <v>27</v>
      </c>
      <c r="F111892">
        <v>2</v>
      </c>
      <c r="G111892">
        <v>3.5</v>
      </c>
      <c r="H111892">
        <v>7</v>
      </c>
      <c r="I111892">
        <v>14</v>
      </c>
    </row>
    <row r="111893" spans="1:9" x14ac:dyDescent="0.3">
      <c r="A111893">
        <v>77082</v>
      </c>
      <c r="B111893" s="1">
        <v>45042</v>
      </c>
      <c r="C111893" s="2">
        <v>0.71046296296296296</v>
      </c>
      <c r="D111893">
        <v>3</v>
      </c>
      <c r="E111893">
        <v>27</v>
      </c>
      <c r="F111893">
        <v>2</v>
      </c>
      <c r="G111893">
        <v>3.5</v>
      </c>
      <c r="H111893">
        <v>7</v>
      </c>
      <c r="I111893">
        <v>17</v>
      </c>
    </row>
    <row r="111894" spans="1:9" x14ac:dyDescent="0.3">
      <c r="A111894">
        <v>77709</v>
      </c>
      <c r="B111894" s="1">
        <v>45043</v>
      </c>
      <c r="C111894" s="2">
        <v>0.47314814814814815</v>
      </c>
      <c r="D111894">
        <v>3</v>
      </c>
      <c r="E111894">
        <v>27</v>
      </c>
      <c r="F111894">
        <v>2</v>
      </c>
      <c r="G111894">
        <v>3.5</v>
      </c>
      <c r="H111894">
        <v>7</v>
      </c>
      <c r="I111894">
        <v>11</v>
      </c>
    </row>
    <row r="111895" spans="1:9" x14ac:dyDescent="0.3">
      <c r="A111895">
        <v>77785</v>
      </c>
      <c r="B111895" s="1">
        <v>45043</v>
      </c>
      <c r="C111895" s="2">
        <v>0.53187499999999999</v>
      </c>
      <c r="D111895">
        <v>3</v>
      </c>
      <c r="E111895">
        <v>27</v>
      </c>
      <c r="F111895">
        <v>2</v>
      </c>
      <c r="G111895">
        <v>3.5</v>
      </c>
      <c r="H111895">
        <v>7</v>
      </c>
      <c r="I111895">
        <v>12</v>
      </c>
    </row>
    <row r="111896" spans="1:9" x14ac:dyDescent="0.3">
      <c r="A111896">
        <v>77967</v>
      </c>
      <c r="B111896" s="1">
        <v>45043</v>
      </c>
      <c r="C111896" s="2">
        <v>0.67031249999999998</v>
      </c>
      <c r="D111896">
        <v>3</v>
      </c>
      <c r="E111896">
        <v>27</v>
      </c>
      <c r="F111896">
        <v>2</v>
      </c>
      <c r="G111896">
        <v>3.5</v>
      </c>
      <c r="H111896">
        <v>7</v>
      </c>
      <c r="I111896">
        <v>16</v>
      </c>
    </row>
    <row r="111897" spans="1:9" x14ac:dyDescent="0.3">
      <c r="A111897">
        <v>78028</v>
      </c>
      <c r="B111897" s="1">
        <v>45043</v>
      </c>
      <c r="C111897" s="2">
        <v>0.72149305555555554</v>
      </c>
      <c r="D111897">
        <v>3</v>
      </c>
      <c r="E111897">
        <v>27</v>
      </c>
      <c r="F111897">
        <v>2</v>
      </c>
      <c r="G111897">
        <v>3.5</v>
      </c>
      <c r="H111897">
        <v>7</v>
      </c>
      <c r="I111897">
        <v>17</v>
      </c>
    </row>
    <row r="111898" spans="1:9" x14ac:dyDescent="0.3">
      <c r="A111898">
        <v>78099</v>
      </c>
      <c r="B111898" s="1">
        <v>45043</v>
      </c>
      <c r="C111898" s="2">
        <v>0.77462962962962967</v>
      </c>
      <c r="D111898">
        <v>3</v>
      </c>
      <c r="E111898">
        <v>27</v>
      </c>
      <c r="F111898">
        <v>2</v>
      </c>
      <c r="G111898">
        <v>3.5</v>
      </c>
      <c r="H111898">
        <v>7</v>
      </c>
      <c r="I111898">
        <v>18</v>
      </c>
    </row>
    <row r="111899" spans="1:9" x14ac:dyDescent="0.3">
      <c r="A111899">
        <v>78434</v>
      </c>
      <c r="B111899" s="1">
        <v>45044</v>
      </c>
      <c r="C111899" s="2">
        <v>0.48454861111111114</v>
      </c>
      <c r="D111899">
        <v>3</v>
      </c>
      <c r="E111899">
        <v>27</v>
      </c>
      <c r="F111899">
        <v>2</v>
      </c>
      <c r="G111899">
        <v>3.5</v>
      </c>
      <c r="H111899">
        <v>7</v>
      </c>
      <c r="I111899">
        <v>11</v>
      </c>
    </row>
    <row r="111900" spans="1:9" x14ac:dyDescent="0.3">
      <c r="A111900">
        <v>78493</v>
      </c>
      <c r="B111900" s="1">
        <v>45044</v>
      </c>
      <c r="C111900" s="2">
        <v>0.52651620370370367</v>
      </c>
      <c r="D111900">
        <v>3</v>
      </c>
      <c r="E111900">
        <v>27</v>
      </c>
      <c r="F111900">
        <v>2</v>
      </c>
      <c r="G111900">
        <v>3.5</v>
      </c>
      <c r="H111900">
        <v>7</v>
      </c>
      <c r="I111900">
        <v>12</v>
      </c>
    </row>
    <row r="111901" spans="1:9" x14ac:dyDescent="0.3">
      <c r="A111901">
        <v>78495</v>
      </c>
      <c r="B111901" s="1">
        <v>45044</v>
      </c>
      <c r="C111901" s="2">
        <v>0.5278356481481481</v>
      </c>
      <c r="D111901">
        <v>3</v>
      </c>
      <c r="E111901">
        <v>27</v>
      </c>
      <c r="F111901">
        <v>2</v>
      </c>
      <c r="G111901">
        <v>3.5</v>
      </c>
      <c r="H111901">
        <v>7</v>
      </c>
      <c r="I111901">
        <v>12</v>
      </c>
    </row>
    <row r="111902" spans="1:9" x14ac:dyDescent="0.3">
      <c r="A111902">
        <v>78953</v>
      </c>
      <c r="B111902" s="1">
        <v>45045</v>
      </c>
      <c r="C111902" s="2">
        <v>0.30310185185185184</v>
      </c>
      <c r="D111902">
        <v>3</v>
      </c>
      <c r="E111902">
        <v>27</v>
      </c>
      <c r="F111902">
        <v>2</v>
      </c>
      <c r="G111902">
        <v>3.5</v>
      </c>
      <c r="H111902">
        <v>7</v>
      </c>
      <c r="I111902">
        <v>7</v>
      </c>
    </row>
    <row r="111903" spans="1:9" x14ac:dyDescent="0.3">
      <c r="A111903">
        <v>79143</v>
      </c>
      <c r="B111903" s="1">
        <v>45045</v>
      </c>
      <c r="C111903" s="2">
        <v>0.46766203703703701</v>
      </c>
      <c r="D111903">
        <v>3</v>
      </c>
      <c r="E111903">
        <v>27</v>
      </c>
      <c r="F111903">
        <v>2</v>
      </c>
      <c r="G111903">
        <v>3.5</v>
      </c>
      <c r="H111903">
        <v>7</v>
      </c>
      <c r="I111903">
        <v>11</v>
      </c>
    </row>
    <row r="111904" spans="1:9" x14ac:dyDescent="0.3">
      <c r="A111904">
        <v>79983</v>
      </c>
      <c r="B111904" s="1">
        <v>45046</v>
      </c>
      <c r="C111904" s="2">
        <v>0.42745370370370372</v>
      </c>
      <c r="D111904">
        <v>3</v>
      </c>
      <c r="E111904">
        <v>27</v>
      </c>
      <c r="F111904">
        <v>2</v>
      </c>
      <c r="G111904">
        <v>3.5</v>
      </c>
      <c r="H111904">
        <v>7</v>
      </c>
      <c r="I111904">
        <v>10</v>
      </c>
    </row>
    <row r="111905" spans="1:9" x14ac:dyDescent="0.3">
      <c r="A111905">
        <v>80098</v>
      </c>
      <c r="B111905" s="1">
        <v>45046</v>
      </c>
      <c r="C111905" s="2">
        <v>0.48449074074074072</v>
      </c>
      <c r="D111905">
        <v>3</v>
      </c>
      <c r="E111905">
        <v>27</v>
      </c>
      <c r="F111905">
        <v>2</v>
      </c>
      <c r="G111905">
        <v>3.5</v>
      </c>
      <c r="H111905">
        <v>7</v>
      </c>
      <c r="I111905">
        <v>11</v>
      </c>
    </row>
    <row r="111906" spans="1:9" x14ac:dyDescent="0.3">
      <c r="A111906">
        <v>80246</v>
      </c>
      <c r="B111906" s="1">
        <v>45046</v>
      </c>
      <c r="C111906" s="2">
        <v>0.64542824074074079</v>
      </c>
      <c r="D111906">
        <v>3</v>
      </c>
      <c r="E111906">
        <v>27</v>
      </c>
      <c r="F111906">
        <v>2</v>
      </c>
      <c r="G111906">
        <v>3.5</v>
      </c>
      <c r="H111906">
        <v>7</v>
      </c>
      <c r="I111906">
        <v>15</v>
      </c>
    </row>
    <row r="111907" spans="1:9" x14ac:dyDescent="0.3">
      <c r="A111907">
        <v>80382</v>
      </c>
      <c r="B111907" s="1">
        <v>45046</v>
      </c>
      <c r="C111907" s="2">
        <v>0.78487268518518516</v>
      </c>
      <c r="D111907">
        <v>3</v>
      </c>
      <c r="E111907">
        <v>27</v>
      </c>
      <c r="F111907">
        <v>2</v>
      </c>
      <c r="G111907">
        <v>3.5</v>
      </c>
      <c r="H111907">
        <v>7</v>
      </c>
      <c r="I111907">
        <v>18</v>
      </c>
    </row>
    <row r="111908" spans="1:9" x14ac:dyDescent="0.3">
      <c r="A111908">
        <v>81098</v>
      </c>
      <c r="B111908" s="1">
        <v>45047</v>
      </c>
      <c r="C111908" s="2">
        <v>0.66295138888888894</v>
      </c>
      <c r="D111908">
        <v>3</v>
      </c>
      <c r="E111908">
        <v>27</v>
      </c>
      <c r="F111908">
        <v>2</v>
      </c>
      <c r="G111908">
        <v>3.5</v>
      </c>
      <c r="H111908">
        <v>7</v>
      </c>
      <c r="I111908">
        <v>15</v>
      </c>
    </row>
    <row r="111909" spans="1:9" x14ac:dyDescent="0.3">
      <c r="A111909">
        <v>81164</v>
      </c>
      <c r="B111909" s="1">
        <v>45047</v>
      </c>
      <c r="C111909" s="2">
        <v>0.68722222222222218</v>
      </c>
      <c r="D111909">
        <v>3</v>
      </c>
      <c r="E111909">
        <v>27</v>
      </c>
      <c r="F111909">
        <v>2</v>
      </c>
      <c r="G111909">
        <v>3.5</v>
      </c>
      <c r="H111909">
        <v>7</v>
      </c>
      <c r="I111909">
        <v>16</v>
      </c>
    </row>
    <row r="111910" spans="1:9" x14ac:dyDescent="0.3">
      <c r="A111910">
        <v>81288</v>
      </c>
      <c r="B111910" s="1">
        <v>45047</v>
      </c>
      <c r="C111910" s="2">
        <v>0.73921296296296302</v>
      </c>
      <c r="D111910">
        <v>3</v>
      </c>
      <c r="E111910">
        <v>27</v>
      </c>
      <c r="F111910">
        <v>2</v>
      </c>
      <c r="G111910">
        <v>3.5</v>
      </c>
      <c r="H111910">
        <v>7</v>
      </c>
      <c r="I111910">
        <v>17</v>
      </c>
    </row>
    <row r="111911" spans="1:9" x14ac:dyDescent="0.3">
      <c r="A111911">
        <v>81691</v>
      </c>
      <c r="B111911" s="1">
        <v>45048</v>
      </c>
      <c r="C111911" s="2">
        <v>0.48449074074074072</v>
      </c>
      <c r="D111911">
        <v>3</v>
      </c>
      <c r="E111911">
        <v>27</v>
      </c>
      <c r="F111911">
        <v>2</v>
      </c>
      <c r="G111911">
        <v>3.5</v>
      </c>
      <c r="H111911">
        <v>7</v>
      </c>
      <c r="I111911">
        <v>11</v>
      </c>
    </row>
    <row r="111912" spans="1:9" x14ac:dyDescent="0.3">
      <c r="A111912">
        <v>81942</v>
      </c>
      <c r="B111912" s="1">
        <v>45048</v>
      </c>
      <c r="C111912" s="2">
        <v>0.58631944444444439</v>
      </c>
      <c r="D111912">
        <v>3</v>
      </c>
      <c r="E111912">
        <v>27</v>
      </c>
      <c r="F111912">
        <v>2</v>
      </c>
      <c r="G111912">
        <v>3.5</v>
      </c>
      <c r="H111912">
        <v>7</v>
      </c>
      <c r="I111912">
        <v>14</v>
      </c>
    </row>
    <row r="111913" spans="1:9" x14ac:dyDescent="0.3">
      <c r="A111913">
        <v>82177</v>
      </c>
      <c r="B111913" s="1">
        <v>45048</v>
      </c>
      <c r="C111913" s="2">
        <v>0.68229166666666663</v>
      </c>
      <c r="D111913">
        <v>3</v>
      </c>
      <c r="E111913">
        <v>27</v>
      </c>
      <c r="F111913">
        <v>2</v>
      </c>
      <c r="G111913">
        <v>3.5</v>
      </c>
      <c r="H111913">
        <v>7</v>
      </c>
      <c r="I111913">
        <v>16</v>
      </c>
    </row>
    <row r="111914" spans="1:9" x14ac:dyDescent="0.3">
      <c r="A111914">
        <v>82279</v>
      </c>
      <c r="B111914" s="1">
        <v>45048</v>
      </c>
      <c r="C111914" s="2">
        <v>0.72847222222222219</v>
      </c>
      <c r="D111914">
        <v>3</v>
      </c>
      <c r="E111914">
        <v>27</v>
      </c>
      <c r="F111914">
        <v>2</v>
      </c>
      <c r="G111914">
        <v>3.5</v>
      </c>
      <c r="H111914">
        <v>7</v>
      </c>
      <c r="I111914">
        <v>17</v>
      </c>
    </row>
    <row r="111915" spans="1:9" x14ac:dyDescent="0.3">
      <c r="A111915">
        <v>82798</v>
      </c>
      <c r="B111915" s="1">
        <v>45049</v>
      </c>
      <c r="C111915" s="2">
        <v>0.49349537037037039</v>
      </c>
      <c r="D111915">
        <v>3</v>
      </c>
      <c r="E111915">
        <v>27</v>
      </c>
      <c r="F111915">
        <v>2</v>
      </c>
      <c r="G111915">
        <v>3.5</v>
      </c>
      <c r="H111915">
        <v>7</v>
      </c>
      <c r="I111915">
        <v>11</v>
      </c>
    </row>
    <row r="111916" spans="1:9" x14ac:dyDescent="0.3">
      <c r="A111916">
        <v>82890</v>
      </c>
      <c r="B111916" s="1">
        <v>45049</v>
      </c>
      <c r="C111916" s="2">
        <v>0.53254629629629635</v>
      </c>
      <c r="D111916">
        <v>3</v>
      </c>
      <c r="E111916">
        <v>27</v>
      </c>
      <c r="F111916">
        <v>2</v>
      </c>
      <c r="G111916">
        <v>3.5</v>
      </c>
      <c r="H111916">
        <v>7</v>
      </c>
      <c r="I111916">
        <v>12</v>
      </c>
    </row>
    <row r="111917" spans="1:9" x14ac:dyDescent="0.3">
      <c r="A111917">
        <v>83049</v>
      </c>
      <c r="B111917" s="1">
        <v>45049</v>
      </c>
      <c r="C111917" s="2">
        <v>0.60444444444444445</v>
      </c>
      <c r="D111917">
        <v>3</v>
      </c>
      <c r="E111917">
        <v>27</v>
      </c>
      <c r="F111917">
        <v>2</v>
      </c>
      <c r="G111917">
        <v>3.5</v>
      </c>
      <c r="H111917">
        <v>7</v>
      </c>
      <c r="I111917">
        <v>14</v>
      </c>
    </row>
    <row r="111918" spans="1:9" x14ac:dyDescent="0.3">
      <c r="A111918">
        <v>83052</v>
      </c>
      <c r="B111918" s="1">
        <v>45049</v>
      </c>
      <c r="C111918" s="2">
        <v>0.60525462962962961</v>
      </c>
      <c r="D111918">
        <v>3</v>
      </c>
      <c r="E111918">
        <v>27</v>
      </c>
      <c r="F111918">
        <v>2</v>
      </c>
      <c r="G111918">
        <v>3.5</v>
      </c>
      <c r="H111918">
        <v>7</v>
      </c>
      <c r="I111918">
        <v>14</v>
      </c>
    </row>
    <row r="111919" spans="1:9" x14ac:dyDescent="0.3">
      <c r="A111919">
        <v>83219</v>
      </c>
      <c r="B111919" s="1">
        <v>45049</v>
      </c>
      <c r="C111919" s="2">
        <v>0.66969907407407403</v>
      </c>
      <c r="D111919">
        <v>3</v>
      </c>
      <c r="E111919">
        <v>27</v>
      </c>
      <c r="F111919">
        <v>2</v>
      </c>
      <c r="G111919">
        <v>3.5</v>
      </c>
      <c r="H111919">
        <v>7</v>
      </c>
      <c r="I111919">
        <v>16</v>
      </c>
    </row>
    <row r="111920" spans="1:9" x14ac:dyDescent="0.3">
      <c r="A111920">
        <v>83300</v>
      </c>
      <c r="B111920" s="1">
        <v>45049</v>
      </c>
      <c r="C111920" s="2">
        <v>0.703587962962963</v>
      </c>
      <c r="D111920">
        <v>3</v>
      </c>
      <c r="E111920">
        <v>27</v>
      </c>
      <c r="F111920">
        <v>2</v>
      </c>
      <c r="G111920">
        <v>3.5</v>
      </c>
      <c r="H111920">
        <v>7</v>
      </c>
      <c r="I111920">
        <v>16</v>
      </c>
    </row>
    <row r="111921" spans="1:9" x14ac:dyDescent="0.3">
      <c r="A111921">
        <v>84125</v>
      </c>
      <c r="B111921" s="1">
        <v>45050</v>
      </c>
      <c r="C111921" s="2">
        <v>0.61055555555555552</v>
      </c>
      <c r="D111921">
        <v>3</v>
      </c>
      <c r="E111921">
        <v>27</v>
      </c>
      <c r="F111921">
        <v>2</v>
      </c>
      <c r="G111921">
        <v>3.5</v>
      </c>
      <c r="H111921">
        <v>7</v>
      </c>
      <c r="I111921">
        <v>14</v>
      </c>
    </row>
    <row r="111922" spans="1:9" x14ac:dyDescent="0.3">
      <c r="A111922">
        <v>84244</v>
      </c>
      <c r="B111922" s="1">
        <v>45050</v>
      </c>
      <c r="C111922" s="2">
        <v>0.65984953703703708</v>
      </c>
      <c r="D111922">
        <v>3</v>
      </c>
      <c r="E111922">
        <v>27</v>
      </c>
      <c r="F111922">
        <v>2</v>
      </c>
      <c r="G111922">
        <v>3.5</v>
      </c>
      <c r="H111922">
        <v>7</v>
      </c>
      <c r="I111922">
        <v>15</v>
      </c>
    </row>
    <row r="111923" spans="1:9" x14ac:dyDescent="0.3">
      <c r="A111923">
        <v>84510</v>
      </c>
      <c r="B111923" s="1">
        <v>45050</v>
      </c>
      <c r="C111923" s="2">
        <v>0.77746527777777774</v>
      </c>
      <c r="D111923">
        <v>3</v>
      </c>
      <c r="E111923">
        <v>27</v>
      </c>
      <c r="F111923">
        <v>2</v>
      </c>
      <c r="G111923">
        <v>3.5</v>
      </c>
      <c r="H111923">
        <v>7</v>
      </c>
      <c r="I111923">
        <v>18</v>
      </c>
    </row>
    <row r="111924" spans="1:9" x14ac:dyDescent="0.3">
      <c r="A111924">
        <v>85209</v>
      </c>
      <c r="B111924" s="1">
        <v>45051</v>
      </c>
      <c r="C111924" s="2">
        <v>0.61864583333333334</v>
      </c>
      <c r="D111924">
        <v>3</v>
      </c>
      <c r="E111924">
        <v>27</v>
      </c>
      <c r="F111924">
        <v>2</v>
      </c>
      <c r="G111924">
        <v>3.5</v>
      </c>
      <c r="H111924">
        <v>7</v>
      </c>
      <c r="I111924">
        <v>14</v>
      </c>
    </row>
    <row r="111925" spans="1:9" x14ac:dyDescent="0.3">
      <c r="A111925">
        <v>85304</v>
      </c>
      <c r="B111925" s="1">
        <v>45051</v>
      </c>
      <c r="C111925" s="2">
        <v>0.66109953703703705</v>
      </c>
      <c r="D111925">
        <v>3</v>
      </c>
      <c r="E111925">
        <v>27</v>
      </c>
      <c r="F111925">
        <v>2</v>
      </c>
      <c r="G111925">
        <v>3.5</v>
      </c>
      <c r="H111925">
        <v>7</v>
      </c>
      <c r="I111925">
        <v>15</v>
      </c>
    </row>
    <row r="111926" spans="1:9" x14ac:dyDescent="0.3">
      <c r="A111926">
        <v>85411</v>
      </c>
      <c r="B111926" s="1">
        <v>45051</v>
      </c>
      <c r="C111926" s="2">
        <v>0.70814814814814819</v>
      </c>
      <c r="D111926">
        <v>3</v>
      </c>
      <c r="E111926">
        <v>27</v>
      </c>
      <c r="F111926">
        <v>2</v>
      </c>
      <c r="G111926">
        <v>3.5</v>
      </c>
      <c r="H111926">
        <v>7</v>
      </c>
      <c r="I111926">
        <v>16</v>
      </c>
    </row>
    <row r="111927" spans="1:9" x14ac:dyDescent="0.3">
      <c r="A111927">
        <v>85587</v>
      </c>
      <c r="B111927" s="1">
        <v>45051</v>
      </c>
      <c r="C111927" s="2">
        <v>0.78249999999999997</v>
      </c>
      <c r="D111927">
        <v>3</v>
      </c>
      <c r="E111927">
        <v>27</v>
      </c>
      <c r="F111927">
        <v>2</v>
      </c>
      <c r="G111927">
        <v>3.5</v>
      </c>
      <c r="H111927">
        <v>7</v>
      </c>
      <c r="I111927">
        <v>18</v>
      </c>
    </row>
    <row r="111928" spans="1:9" x14ac:dyDescent="0.3">
      <c r="A111928">
        <v>85611</v>
      </c>
      <c r="B111928" s="1">
        <v>45051</v>
      </c>
      <c r="C111928" s="2">
        <v>0.80216435185185186</v>
      </c>
      <c r="D111928">
        <v>3</v>
      </c>
      <c r="E111928">
        <v>27</v>
      </c>
      <c r="F111928">
        <v>2</v>
      </c>
      <c r="G111928">
        <v>3.5</v>
      </c>
      <c r="H111928">
        <v>7</v>
      </c>
      <c r="I111928">
        <v>19</v>
      </c>
    </row>
    <row r="111929" spans="1:9" x14ac:dyDescent="0.3">
      <c r="A111929">
        <v>86220</v>
      </c>
      <c r="B111929" s="1">
        <v>45052</v>
      </c>
      <c r="C111929" s="2">
        <v>0.63879629629629631</v>
      </c>
      <c r="D111929">
        <v>3</v>
      </c>
      <c r="E111929">
        <v>27</v>
      </c>
      <c r="F111929">
        <v>2</v>
      </c>
      <c r="G111929">
        <v>3.5</v>
      </c>
      <c r="H111929">
        <v>7</v>
      </c>
      <c r="I111929">
        <v>15</v>
      </c>
    </row>
    <row r="111930" spans="1:9" x14ac:dyDescent="0.3">
      <c r="A111930">
        <v>86574</v>
      </c>
      <c r="B111930" s="1">
        <v>45052</v>
      </c>
      <c r="C111930" s="2">
        <v>0.80105324074074069</v>
      </c>
      <c r="D111930">
        <v>3</v>
      </c>
      <c r="E111930">
        <v>27</v>
      </c>
      <c r="F111930">
        <v>2</v>
      </c>
      <c r="G111930">
        <v>3.5</v>
      </c>
      <c r="H111930">
        <v>7</v>
      </c>
      <c r="I111930">
        <v>19</v>
      </c>
    </row>
    <row r="111931" spans="1:9" x14ac:dyDescent="0.3">
      <c r="A111931">
        <v>86939</v>
      </c>
      <c r="B111931" s="1">
        <v>45053</v>
      </c>
      <c r="C111931" s="2">
        <v>0.36832175925925925</v>
      </c>
      <c r="D111931">
        <v>3</v>
      </c>
      <c r="E111931">
        <v>27</v>
      </c>
      <c r="F111931">
        <v>2</v>
      </c>
      <c r="G111931">
        <v>3.5</v>
      </c>
      <c r="H111931">
        <v>7</v>
      </c>
      <c r="I111931">
        <v>8</v>
      </c>
    </row>
    <row r="111932" spans="1:9" x14ac:dyDescent="0.3">
      <c r="A111932">
        <v>90612</v>
      </c>
      <c r="B111932" s="1">
        <v>45056</v>
      </c>
      <c r="C111932" s="2">
        <v>0.4331712962962963</v>
      </c>
      <c r="D111932">
        <v>3</v>
      </c>
      <c r="E111932">
        <v>27</v>
      </c>
      <c r="F111932">
        <v>2</v>
      </c>
      <c r="G111932">
        <v>3.5</v>
      </c>
      <c r="H111932">
        <v>7</v>
      </c>
      <c r="I111932">
        <v>10</v>
      </c>
    </row>
    <row r="111933" spans="1:9" x14ac:dyDescent="0.3">
      <c r="A111933">
        <v>90670</v>
      </c>
      <c r="B111933" s="1">
        <v>45056</v>
      </c>
      <c r="C111933" s="2">
        <v>0.45126157407407408</v>
      </c>
      <c r="D111933">
        <v>3</v>
      </c>
      <c r="E111933">
        <v>27</v>
      </c>
      <c r="F111933">
        <v>2</v>
      </c>
      <c r="G111933">
        <v>3.5</v>
      </c>
      <c r="H111933">
        <v>7</v>
      </c>
      <c r="I111933">
        <v>10</v>
      </c>
    </row>
    <row r="111934" spans="1:9" x14ac:dyDescent="0.3">
      <c r="A111934">
        <v>90925</v>
      </c>
      <c r="B111934" s="1">
        <v>45056</v>
      </c>
      <c r="C111934" s="2">
        <v>0.61557870370370371</v>
      </c>
      <c r="D111934">
        <v>3</v>
      </c>
      <c r="E111934">
        <v>27</v>
      </c>
      <c r="F111934">
        <v>2</v>
      </c>
      <c r="G111934">
        <v>3.5</v>
      </c>
      <c r="H111934">
        <v>7</v>
      </c>
      <c r="I111934">
        <v>14</v>
      </c>
    </row>
    <row r="111935" spans="1:9" x14ac:dyDescent="0.3">
      <c r="A111935">
        <v>91597</v>
      </c>
      <c r="B111935" s="1">
        <v>45057</v>
      </c>
      <c r="C111935" s="2">
        <v>0.40203703703703703</v>
      </c>
      <c r="D111935">
        <v>3</v>
      </c>
      <c r="E111935">
        <v>27</v>
      </c>
      <c r="F111935">
        <v>2</v>
      </c>
      <c r="G111935">
        <v>3.5</v>
      </c>
      <c r="H111935">
        <v>7</v>
      </c>
      <c r="I111935">
        <v>9</v>
      </c>
    </row>
    <row r="111936" spans="1:9" x14ac:dyDescent="0.3">
      <c r="A111936">
        <v>91668</v>
      </c>
      <c r="B111936" s="1">
        <v>45057</v>
      </c>
      <c r="C111936" s="2">
        <v>0.42770833333333336</v>
      </c>
      <c r="D111936">
        <v>3</v>
      </c>
      <c r="E111936">
        <v>27</v>
      </c>
      <c r="F111936">
        <v>2</v>
      </c>
      <c r="G111936">
        <v>3.5</v>
      </c>
      <c r="H111936">
        <v>7</v>
      </c>
      <c r="I111936">
        <v>10</v>
      </c>
    </row>
    <row r="111937" spans="1:9" x14ac:dyDescent="0.3">
      <c r="A111937">
        <v>92614</v>
      </c>
      <c r="B111937" s="1">
        <v>45058</v>
      </c>
      <c r="C111937" s="2">
        <v>0.39539351851851851</v>
      </c>
      <c r="D111937">
        <v>3</v>
      </c>
      <c r="E111937">
        <v>27</v>
      </c>
      <c r="F111937">
        <v>2</v>
      </c>
      <c r="G111937">
        <v>3.5</v>
      </c>
      <c r="H111937">
        <v>7</v>
      </c>
      <c r="I111937">
        <v>9</v>
      </c>
    </row>
    <row r="111938" spans="1:9" x14ac:dyDescent="0.3">
      <c r="A111938">
        <v>92753</v>
      </c>
      <c r="B111938" s="1">
        <v>45058</v>
      </c>
      <c r="C111938" s="2">
        <v>0.43486111111111109</v>
      </c>
      <c r="D111938">
        <v>3</v>
      </c>
      <c r="E111938">
        <v>27</v>
      </c>
      <c r="F111938">
        <v>2</v>
      </c>
      <c r="G111938">
        <v>3.5</v>
      </c>
      <c r="H111938">
        <v>7</v>
      </c>
      <c r="I111938">
        <v>10</v>
      </c>
    </row>
    <row r="111939" spans="1:9" x14ac:dyDescent="0.3">
      <c r="A111939">
        <v>92821</v>
      </c>
      <c r="B111939" s="1">
        <v>45058</v>
      </c>
      <c r="C111939" s="2">
        <v>0.45677083333333335</v>
      </c>
      <c r="D111939">
        <v>3</v>
      </c>
      <c r="E111939">
        <v>27</v>
      </c>
      <c r="F111939">
        <v>2</v>
      </c>
      <c r="G111939">
        <v>3.5</v>
      </c>
      <c r="H111939">
        <v>7</v>
      </c>
      <c r="I111939">
        <v>10</v>
      </c>
    </row>
    <row r="111940" spans="1:9" x14ac:dyDescent="0.3">
      <c r="A111940">
        <v>92994</v>
      </c>
      <c r="B111940" s="1">
        <v>45058</v>
      </c>
      <c r="C111940" s="2">
        <v>0.58871527777777777</v>
      </c>
      <c r="D111940">
        <v>3</v>
      </c>
      <c r="E111940">
        <v>27</v>
      </c>
      <c r="F111940">
        <v>2</v>
      </c>
      <c r="G111940">
        <v>3.5</v>
      </c>
      <c r="H111940">
        <v>7</v>
      </c>
      <c r="I111940">
        <v>14</v>
      </c>
    </row>
    <row r="111941" spans="1:9" x14ac:dyDescent="0.3">
      <c r="A111941">
        <v>93067</v>
      </c>
      <c r="B111941" s="1">
        <v>45058</v>
      </c>
      <c r="C111941" s="2">
        <v>0.65563657407407405</v>
      </c>
      <c r="D111941">
        <v>3</v>
      </c>
      <c r="E111941">
        <v>27</v>
      </c>
      <c r="F111941">
        <v>2</v>
      </c>
      <c r="G111941">
        <v>3.5</v>
      </c>
      <c r="H111941">
        <v>7</v>
      </c>
      <c r="I111941">
        <v>15</v>
      </c>
    </row>
    <row r="111942" spans="1:9" x14ac:dyDescent="0.3">
      <c r="A111942">
        <v>93366</v>
      </c>
      <c r="B111942" s="1">
        <v>45059</v>
      </c>
      <c r="C111942" s="2">
        <v>0.3291898148148148</v>
      </c>
      <c r="D111942">
        <v>3</v>
      </c>
      <c r="E111942">
        <v>27</v>
      </c>
      <c r="F111942">
        <v>2</v>
      </c>
      <c r="G111942">
        <v>3.5</v>
      </c>
      <c r="H111942">
        <v>7</v>
      </c>
      <c r="I111942">
        <v>7</v>
      </c>
    </row>
    <row r="111943" spans="1:9" x14ac:dyDescent="0.3">
      <c r="A111943">
        <v>93657</v>
      </c>
      <c r="B111943" s="1">
        <v>45059</v>
      </c>
      <c r="C111943" s="2">
        <v>0.39271990740740742</v>
      </c>
      <c r="D111943">
        <v>3</v>
      </c>
      <c r="E111943">
        <v>27</v>
      </c>
      <c r="F111943">
        <v>2</v>
      </c>
      <c r="G111943">
        <v>3.5</v>
      </c>
      <c r="H111943">
        <v>7</v>
      </c>
      <c r="I111943">
        <v>9</v>
      </c>
    </row>
    <row r="111944" spans="1:9" x14ac:dyDescent="0.3">
      <c r="A111944">
        <v>94346</v>
      </c>
      <c r="B111944" s="1">
        <v>45059</v>
      </c>
      <c r="C111944" s="2">
        <v>0.78487268518518516</v>
      </c>
      <c r="D111944">
        <v>3</v>
      </c>
      <c r="E111944">
        <v>27</v>
      </c>
      <c r="F111944">
        <v>2</v>
      </c>
      <c r="G111944">
        <v>3.5</v>
      </c>
      <c r="H111944">
        <v>7</v>
      </c>
      <c r="I111944">
        <v>18</v>
      </c>
    </row>
    <row r="111945" spans="1:9" x14ac:dyDescent="0.3">
      <c r="A111945">
        <v>94695</v>
      </c>
      <c r="B111945" s="1">
        <v>45060</v>
      </c>
      <c r="C111945" s="2">
        <v>0.37868055555555558</v>
      </c>
      <c r="D111945">
        <v>3</v>
      </c>
      <c r="E111945">
        <v>27</v>
      </c>
      <c r="F111945">
        <v>2</v>
      </c>
      <c r="G111945">
        <v>3.5</v>
      </c>
      <c r="H111945">
        <v>7</v>
      </c>
      <c r="I111945">
        <v>9</v>
      </c>
    </row>
    <row r="111946" spans="1:9" x14ac:dyDescent="0.3">
      <c r="A111946">
        <v>94714</v>
      </c>
      <c r="B111946" s="1">
        <v>45060</v>
      </c>
      <c r="C111946" s="2">
        <v>0.38556712962962963</v>
      </c>
      <c r="D111946">
        <v>3</v>
      </c>
      <c r="E111946">
        <v>27</v>
      </c>
      <c r="F111946">
        <v>2</v>
      </c>
      <c r="G111946">
        <v>3.5</v>
      </c>
      <c r="H111946">
        <v>7</v>
      </c>
      <c r="I111946">
        <v>9</v>
      </c>
    </row>
    <row r="111947" spans="1:9" x14ac:dyDescent="0.3">
      <c r="A111947">
        <v>95180</v>
      </c>
      <c r="B111947" s="1">
        <v>45060</v>
      </c>
      <c r="C111947" s="2">
        <v>0.52631944444444445</v>
      </c>
      <c r="D111947">
        <v>3</v>
      </c>
      <c r="E111947">
        <v>27</v>
      </c>
      <c r="F111947">
        <v>2</v>
      </c>
      <c r="G111947">
        <v>3.5</v>
      </c>
      <c r="H111947">
        <v>7</v>
      </c>
      <c r="I111947">
        <v>12</v>
      </c>
    </row>
    <row r="111948" spans="1:9" x14ac:dyDescent="0.3">
      <c r="A111948">
        <v>95712</v>
      </c>
      <c r="B111948" s="1">
        <v>45061</v>
      </c>
      <c r="C111948" s="2">
        <v>0.33908564814814812</v>
      </c>
      <c r="D111948">
        <v>3</v>
      </c>
      <c r="E111948">
        <v>27</v>
      </c>
      <c r="F111948">
        <v>2</v>
      </c>
      <c r="G111948">
        <v>3.5</v>
      </c>
      <c r="H111948">
        <v>7</v>
      </c>
      <c r="I111948">
        <v>8</v>
      </c>
    </row>
    <row r="111949" spans="1:9" x14ac:dyDescent="0.3">
      <c r="A111949">
        <v>96091</v>
      </c>
      <c r="B111949" s="1">
        <v>45061</v>
      </c>
      <c r="C111949" s="2">
        <v>0.43619212962962961</v>
      </c>
      <c r="D111949">
        <v>3</v>
      </c>
      <c r="E111949">
        <v>27</v>
      </c>
      <c r="F111949">
        <v>2</v>
      </c>
      <c r="G111949">
        <v>3.5</v>
      </c>
      <c r="H111949">
        <v>7</v>
      </c>
      <c r="I111949">
        <v>10</v>
      </c>
    </row>
    <row r="111950" spans="1:9" x14ac:dyDescent="0.3">
      <c r="A111950">
        <v>96796</v>
      </c>
      <c r="B111950" s="1">
        <v>45062</v>
      </c>
      <c r="C111950" s="2">
        <v>0.31688657407407406</v>
      </c>
      <c r="D111950">
        <v>3</v>
      </c>
      <c r="E111950">
        <v>27</v>
      </c>
      <c r="F111950">
        <v>2</v>
      </c>
      <c r="G111950">
        <v>3.5</v>
      </c>
      <c r="H111950">
        <v>7</v>
      </c>
      <c r="I111950">
        <v>7</v>
      </c>
    </row>
    <row r="111951" spans="1:9" x14ac:dyDescent="0.3">
      <c r="A111951">
        <v>97557</v>
      </c>
      <c r="B111951" s="1">
        <v>45062</v>
      </c>
      <c r="C111951" s="2">
        <v>0.5905555555555555</v>
      </c>
      <c r="D111951">
        <v>3</v>
      </c>
      <c r="E111951">
        <v>27</v>
      </c>
      <c r="F111951">
        <v>2</v>
      </c>
      <c r="G111951">
        <v>3.5</v>
      </c>
      <c r="H111951">
        <v>7</v>
      </c>
      <c r="I111951">
        <v>14</v>
      </c>
    </row>
    <row r="111952" spans="1:9" x14ac:dyDescent="0.3">
      <c r="A111952">
        <v>97835</v>
      </c>
      <c r="B111952" s="1">
        <v>45062</v>
      </c>
      <c r="C111952" s="2">
        <v>0.81504629629629632</v>
      </c>
      <c r="D111952">
        <v>3</v>
      </c>
      <c r="E111952">
        <v>27</v>
      </c>
      <c r="F111952">
        <v>2</v>
      </c>
      <c r="G111952">
        <v>3.5</v>
      </c>
      <c r="H111952">
        <v>7</v>
      </c>
      <c r="I111952">
        <v>19</v>
      </c>
    </row>
    <row r="111953" spans="1:9" x14ac:dyDescent="0.3">
      <c r="A111953">
        <v>97851</v>
      </c>
      <c r="B111953" s="1">
        <v>45062</v>
      </c>
      <c r="C111953" s="2">
        <v>0.82756944444444447</v>
      </c>
      <c r="D111953">
        <v>3</v>
      </c>
      <c r="E111953">
        <v>27</v>
      </c>
      <c r="F111953">
        <v>2</v>
      </c>
      <c r="G111953">
        <v>3.5</v>
      </c>
      <c r="H111953">
        <v>7</v>
      </c>
      <c r="I111953">
        <v>19</v>
      </c>
    </row>
    <row r="111954" spans="1:9" x14ac:dyDescent="0.3">
      <c r="A111954">
        <v>98097</v>
      </c>
      <c r="B111954" s="1">
        <v>45063</v>
      </c>
      <c r="C111954" s="2">
        <v>0.33672453703703703</v>
      </c>
      <c r="D111954">
        <v>3</v>
      </c>
      <c r="E111954">
        <v>27</v>
      </c>
      <c r="F111954">
        <v>2</v>
      </c>
      <c r="G111954">
        <v>3.5</v>
      </c>
      <c r="H111954">
        <v>7</v>
      </c>
      <c r="I111954">
        <v>8</v>
      </c>
    </row>
    <row r="111955" spans="1:9" x14ac:dyDescent="0.3">
      <c r="A111955">
        <v>98706</v>
      </c>
      <c r="B111955" s="1">
        <v>45063</v>
      </c>
      <c r="C111955" s="2">
        <v>0.65274305555555556</v>
      </c>
      <c r="D111955">
        <v>3</v>
      </c>
      <c r="E111955">
        <v>27</v>
      </c>
      <c r="F111955">
        <v>2</v>
      </c>
      <c r="G111955">
        <v>3.5</v>
      </c>
      <c r="H111955">
        <v>7</v>
      </c>
      <c r="I111955">
        <v>15</v>
      </c>
    </row>
    <row r="111956" spans="1:9" x14ac:dyDescent="0.3">
      <c r="A111956">
        <v>99066</v>
      </c>
      <c r="B111956" s="1">
        <v>45064</v>
      </c>
      <c r="C111956" s="2">
        <v>0.32732638888888888</v>
      </c>
      <c r="D111956">
        <v>3</v>
      </c>
      <c r="E111956">
        <v>27</v>
      </c>
      <c r="F111956">
        <v>2</v>
      </c>
      <c r="G111956">
        <v>3.5</v>
      </c>
      <c r="H111956">
        <v>7</v>
      </c>
      <c r="I111956">
        <v>7</v>
      </c>
    </row>
    <row r="111957" spans="1:9" x14ac:dyDescent="0.3">
      <c r="A111957">
        <v>99143</v>
      </c>
      <c r="B111957" s="1">
        <v>45064</v>
      </c>
      <c r="C111957" s="2">
        <v>0.34311342592592592</v>
      </c>
      <c r="D111957">
        <v>3</v>
      </c>
      <c r="E111957">
        <v>27</v>
      </c>
      <c r="F111957">
        <v>2</v>
      </c>
      <c r="G111957">
        <v>3.5</v>
      </c>
      <c r="H111957">
        <v>7</v>
      </c>
      <c r="I111957">
        <v>8</v>
      </c>
    </row>
    <row r="111958" spans="1:9" x14ac:dyDescent="0.3">
      <c r="A111958">
        <v>99164</v>
      </c>
      <c r="B111958" s="1">
        <v>45064</v>
      </c>
      <c r="C111958" s="2">
        <v>0.34854166666666669</v>
      </c>
      <c r="D111958">
        <v>3</v>
      </c>
      <c r="E111958">
        <v>27</v>
      </c>
      <c r="F111958">
        <v>2</v>
      </c>
      <c r="G111958">
        <v>3.5</v>
      </c>
      <c r="H111958">
        <v>7</v>
      </c>
      <c r="I111958">
        <v>8</v>
      </c>
    </row>
    <row r="111959" spans="1:9" x14ac:dyDescent="0.3">
      <c r="A111959">
        <v>99267</v>
      </c>
      <c r="B111959" s="1">
        <v>45064</v>
      </c>
      <c r="C111959" s="2">
        <v>0.38344907407407408</v>
      </c>
      <c r="D111959">
        <v>3</v>
      </c>
      <c r="E111959">
        <v>27</v>
      </c>
      <c r="F111959">
        <v>2</v>
      </c>
      <c r="G111959">
        <v>3.5</v>
      </c>
      <c r="H111959">
        <v>7</v>
      </c>
      <c r="I111959">
        <v>9</v>
      </c>
    </row>
    <row r="111960" spans="1:9" x14ac:dyDescent="0.3">
      <c r="A111960">
        <v>99526</v>
      </c>
      <c r="B111960" s="1">
        <v>45064</v>
      </c>
      <c r="C111960" s="2">
        <v>0.44469907407407405</v>
      </c>
      <c r="D111960">
        <v>3</v>
      </c>
      <c r="E111960">
        <v>27</v>
      </c>
      <c r="F111960">
        <v>2</v>
      </c>
      <c r="G111960">
        <v>3.5</v>
      </c>
      <c r="H111960">
        <v>7</v>
      </c>
      <c r="I111960">
        <v>10</v>
      </c>
    </row>
    <row r="111961" spans="1:9" x14ac:dyDescent="0.3">
      <c r="A111961">
        <v>99631</v>
      </c>
      <c r="B111961" s="1">
        <v>45064</v>
      </c>
      <c r="C111961" s="2">
        <v>0.48782407407407408</v>
      </c>
      <c r="D111961">
        <v>3</v>
      </c>
      <c r="E111961">
        <v>27</v>
      </c>
      <c r="F111961">
        <v>2</v>
      </c>
      <c r="G111961">
        <v>3.5</v>
      </c>
      <c r="H111961">
        <v>7</v>
      </c>
      <c r="I111961">
        <v>11</v>
      </c>
    </row>
    <row r="111962" spans="1:9" x14ac:dyDescent="0.3">
      <c r="A111962">
        <v>100190</v>
      </c>
      <c r="B111962" s="1">
        <v>45065</v>
      </c>
      <c r="C111962" s="2">
        <v>0.3008912037037037</v>
      </c>
      <c r="D111962">
        <v>3</v>
      </c>
      <c r="E111962">
        <v>27</v>
      </c>
      <c r="F111962">
        <v>2</v>
      </c>
      <c r="G111962">
        <v>3.5</v>
      </c>
      <c r="H111962">
        <v>7</v>
      </c>
      <c r="I111962">
        <v>7</v>
      </c>
    </row>
    <row r="111963" spans="1:9" x14ac:dyDescent="0.3">
      <c r="A111963">
        <v>100344</v>
      </c>
      <c r="B111963" s="1">
        <v>45065</v>
      </c>
      <c r="C111963" s="2">
        <v>0.33908564814814812</v>
      </c>
      <c r="D111963">
        <v>3</v>
      </c>
      <c r="E111963">
        <v>27</v>
      </c>
      <c r="F111963">
        <v>2</v>
      </c>
      <c r="G111963">
        <v>3.5</v>
      </c>
      <c r="H111963">
        <v>7</v>
      </c>
      <c r="I111963">
        <v>8</v>
      </c>
    </row>
    <row r="111964" spans="1:9" x14ac:dyDescent="0.3">
      <c r="A111964">
        <v>100625</v>
      </c>
      <c r="B111964" s="1">
        <v>45065</v>
      </c>
      <c r="C111964" s="2">
        <v>0.41263888888888889</v>
      </c>
      <c r="D111964">
        <v>3</v>
      </c>
      <c r="E111964">
        <v>27</v>
      </c>
      <c r="F111964">
        <v>2</v>
      </c>
      <c r="G111964">
        <v>3.5</v>
      </c>
      <c r="H111964">
        <v>7</v>
      </c>
      <c r="I111964">
        <v>9</v>
      </c>
    </row>
    <row r="111965" spans="1:9" x14ac:dyDescent="0.3">
      <c r="A111965">
        <v>100732</v>
      </c>
      <c r="B111965" s="1">
        <v>45065</v>
      </c>
      <c r="C111965" s="2">
        <v>0.43619212962962961</v>
      </c>
      <c r="D111965">
        <v>3</v>
      </c>
      <c r="E111965">
        <v>27</v>
      </c>
      <c r="F111965">
        <v>2</v>
      </c>
      <c r="G111965">
        <v>3.5</v>
      </c>
      <c r="H111965">
        <v>7</v>
      </c>
      <c r="I111965">
        <v>10</v>
      </c>
    </row>
    <row r="111966" spans="1:9" x14ac:dyDescent="0.3">
      <c r="A111966">
        <v>100814</v>
      </c>
      <c r="B111966" s="1">
        <v>45065</v>
      </c>
      <c r="C111966" s="2">
        <v>0.45614583333333331</v>
      </c>
      <c r="D111966">
        <v>3</v>
      </c>
      <c r="E111966">
        <v>27</v>
      </c>
      <c r="F111966">
        <v>2</v>
      </c>
      <c r="G111966">
        <v>3.5</v>
      </c>
      <c r="H111966">
        <v>7</v>
      </c>
      <c r="I111966">
        <v>10</v>
      </c>
    </row>
    <row r="111967" spans="1:9" x14ac:dyDescent="0.3">
      <c r="A111967">
        <v>102728</v>
      </c>
      <c r="B111967" s="1">
        <v>45067</v>
      </c>
      <c r="C111967" s="2">
        <v>0.38556712962962963</v>
      </c>
      <c r="D111967">
        <v>3</v>
      </c>
      <c r="E111967">
        <v>27</v>
      </c>
      <c r="F111967">
        <v>2</v>
      </c>
      <c r="G111967">
        <v>3.5</v>
      </c>
      <c r="H111967">
        <v>7</v>
      </c>
      <c r="I111967">
        <v>9</v>
      </c>
    </row>
    <row r="111968" spans="1:9" x14ac:dyDescent="0.3">
      <c r="A111968">
        <v>103138</v>
      </c>
      <c r="B111968" s="1">
        <v>45067</v>
      </c>
      <c r="C111968" s="2">
        <v>0.52631944444444445</v>
      </c>
      <c r="D111968">
        <v>3</v>
      </c>
      <c r="E111968">
        <v>27</v>
      </c>
      <c r="F111968">
        <v>2</v>
      </c>
      <c r="G111968">
        <v>3.5</v>
      </c>
      <c r="H111968">
        <v>7</v>
      </c>
      <c r="I111968">
        <v>12</v>
      </c>
    </row>
    <row r="111969" spans="1:9" x14ac:dyDescent="0.3">
      <c r="A111969">
        <v>103752</v>
      </c>
      <c r="B111969" s="1">
        <v>45068</v>
      </c>
      <c r="C111969" s="2">
        <v>0.35563657407407406</v>
      </c>
      <c r="D111969">
        <v>3</v>
      </c>
      <c r="E111969">
        <v>27</v>
      </c>
      <c r="F111969">
        <v>2</v>
      </c>
      <c r="G111969">
        <v>3.5</v>
      </c>
      <c r="H111969">
        <v>7</v>
      </c>
      <c r="I111969">
        <v>8</v>
      </c>
    </row>
    <row r="111970" spans="1:9" x14ac:dyDescent="0.3">
      <c r="A111970">
        <v>103883</v>
      </c>
      <c r="B111970" s="1">
        <v>45068</v>
      </c>
      <c r="C111970" s="2">
        <v>0.40827546296296297</v>
      </c>
      <c r="D111970">
        <v>3</v>
      </c>
      <c r="E111970">
        <v>27</v>
      </c>
      <c r="F111970">
        <v>2</v>
      </c>
      <c r="G111970">
        <v>3.5</v>
      </c>
      <c r="H111970">
        <v>7</v>
      </c>
      <c r="I111970">
        <v>9</v>
      </c>
    </row>
    <row r="111971" spans="1:9" x14ac:dyDescent="0.3">
      <c r="A111971">
        <v>104767</v>
      </c>
      <c r="B111971" s="1">
        <v>45069</v>
      </c>
      <c r="C111971" s="2">
        <v>0.31766203703703705</v>
      </c>
      <c r="D111971">
        <v>3</v>
      </c>
      <c r="E111971">
        <v>27</v>
      </c>
      <c r="F111971">
        <v>2</v>
      </c>
      <c r="G111971">
        <v>3.5</v>
      </c>
      <c r="H111971">
        <v>7</v>
      </c>
      <c r="I111971">
        <v>7</v>
      </c>
    </row>
    <row r="111972" spans="1:9" x14ac:dyDescent="0.3">
      <c r="A111972">
        <v>105505</v>
      </c>
      <c r="B111972" s="1">
        <v>45069</v>
      </c>
      <c r="C111972" s="2">
        <v>0.69896990740740739</v>
      </c>
      <c r="D111972">
        <v>3</v>
      </c>
      <c r="E111972">
        <v>27</v>
      </c>
      <c r="F111972">
        <v>2</v>
      </c>
      <c r="G111972">
        <v>3.5</v>
      </c>
      <c r="H111972">
        <v>7</v>
      </c>
      <c r="I111972">
        <v>16</v>
      </c>
    </row>
    <row r="111973" spans="1:9" x14ac:dyDescent="0.3">
      <c r="A111973">
        <v>105553</v>
      </c>
      <c r="B111973" s="1">
        <v>45069</v>
      </c>
      <c r="C111973" s="2">
        <v>0.73126157407407411</v>
      </c>
      <c r="D111973">
        <v>3</v>
      </c>
      <c r="E111973">
        <v>27</v>
      </c>
      <c r="F111973">
        <v>2</v>
      </c>
      <c r="G111973">
        <v>3.5</v>
      </c>
      <c r="H111973">
        <v>7</v>
      </c>
      <c r="I111973">
        <v>17</v>
      </c>
    </row>
    <row r="111974" spans="1:9" x14ac:dyDescent="0.3">
      <c r="A111974">
        <v>105855</v>
      </c>
      <c r="B111974" s="1">
        <v>45070</v>
      </c>
      <c r="C111974" s="2">
        <v>0.33878472222222222</v>
      </c>
      <c r="D111974">
        <v>3</v>
      </c>
      <c r="E111974">
        <v>27</v>
      </c>
      <c r="F111974">
        <v>2</v>
      </c>
      <c r="G111974">
        <v>3.5</v>
      </c>
      <c r="H111974">
        <v>7</v>
      </c>
      <c r="I111974">
        <v>8</v>
      </c>
    </row>
    <row r="111975" spans="1:9" x14ac:dyDescent="0.3">
      <c r="A111975">
        <v>106241</v>
      </c>
      <c r="B111975" s="1">
        <v>45070</v>
      </c>
      <c r="C111975" s="2">
        <v>0.48807870370370371</v>
      </c>
      <c r="D111975">
        <v>3</v>
      </c>
      <c r="E111975">
        <v>27</v>
      </c>
      <c r="F111975">
        <v>2</v>
      </c>
      <c r="G111975">
        <v>3.5</v>
      </c>
      <c r="H111975">
        <v>7</v>
      </c>
      <c r="I111975">
        <v>11</v>
      </c>
    </row>
    <row r="111976" spans="1:9" x14ac:dyDescent="0.3">
      <c r="A111976">
        <v>106696</v>
      </c>
      <c r="B111976" s="1">
        <v>45070</v>
      </c>
      <c r="C111976" s="2">
        <v>0.75613425925925926</v>
      </c>
      <c r="D111976">
        <v>3</v>
      </c>
      <c r="E111976">
        <v>27</v>
      </c>
      <c r="F111976">
        <v>2</v>
      </c>
      <c r="G111976">
        <v>3.5</v>
      </c>
      <c r="H111976">
        <v>7</v>
      </c>
      <c r="I111976">
        <v>18</v>
      </c>
    </row>
    <row r="111977" spans="1:9" x14ac:dyDescent="0.3">
      <c r="A111977">
        <v>106905</v>
      </c>
      <c r="B111977" s="1">
        <v>45071</v>
      </c>
      <c r="C111977" s="2">
        <v>0.31063657407407408</v>
      </c>
      <c r="D111977">
        <v>3</v>
      </c>
      <c r="E111977">
        <v>27</v>
      </c>
      <c r="F111977">
        <v>2</v>
      </c>
      <c r="G111977">
        <v>3.5</v>
      </c>
      <c r="H111977">
        <v>7</v>
      </c>
      <c r="I111977">
        <v>7</v>
      </c>
    </row>
    <row r="111978" spans="1:9" x14ac:dyDescent="0.3">
      <c r="A111978">
        <v>107186</v>
      </c>
      <c r="B111978" s="1">
        <v>45071</v>
      </c>
      <c r="C111978" s="2">
        <v>0.41450231481481481</v>
      </c>
      <c r="D111978">
        <v>3</v>
      </c>
      <c r="E111978">
        <v>27</v>
      </c>
      <c r="F111978">
        <v>2</v>
      </c>
      <c r="G111978">
        <v>3.5</v>
      </c>
      <c r="H111978">
        <v>7</v>
      </c>
      <c r="I111978">
        <v>9</v>
      </c>
    </row>
    <row r="111979" spans="1:9" x14ac:dyDescent="0.3">
      <c r="A111979">
        <v>108100</v>
      </c>
      <c r="B111979" s="1">
        <v>45072</v>
      </c>
      <c r="C111979" s="2">
        <v>0.36541666666666667</v>
      </c>
      <c r="D111979">
        <v>3</v>
      </c>
      <c r="E111979">
        <v>27</v>
      </c>
      <c r="F111979">
        <v>2</v>
      </c>
      <c r="G111979">
        <v>3.5</v>
      </c>
      <c r="H111979">
        <v>7</v>
      </c>
      <c r="I111979">
        <v>8</v>
      </c>
    </row>
    <row r="111980" spans="1:9" x14ac:dyDescent="0.3">
      <c r="A111980">
        <v>108586</v>
      </c>
      <c r="B111980" s="1">
        <v>45072</v>
      </c>
      <c r="C111980" s="2">
        <v>0.59761574074074075</v>
      </c>
      <c r="D111980">
        <v>3</v>
      </c>
      <c r="E111980">
        <v>27</v>
      </c>
      <c r="F111980">
        <v>2</v>
      </c>
      <c r="G111980">
        <v>3.5</v>
      </c>
      <c r="H111980">
        <v>7</v>
      </c>
      <c r="I111980">
        <v>14</v>
      </c>
    </row>
    <row r="111981" spans="1:9" x14ac:dyDescent="0.3">
      <c r="A111981">
        <v>108622</v>
      </c>
      <c r="B111981" s="1">
        <v>45072</v>
      </c>
      <c r="C111981" s="2">
        <v>0.6212037037037037</v>
      </c>
      <c r="D111981">
        <v>3</v>
      </c>
      <c r="E111981">
        <v>27</v>
      </c>
      <c r="F111981">
        <v>2</v>
      </c>
      <c r="G111981">
        <v>3.5</v>
      </c>
      <c r="H111981">
        <v>7</v>
      </c>
      <c r="I111981">
        <v>14</v>
      </c>
    </row>
    <row r="111982" spans="1:9" x14ac:dyDescent="0.3">
      <c r="A111982">
        <v>108753</v>
      </c>
      <c r="B111982" s="1">
        <v>45072</v>
      </c>
      <c r="C111982" s="2">
        <v>0.71046296296296296</v>
      </c>
      <c r="D111982">
        <v>3</v>
      </c>
      <c r="E111982">
        <v>27</v>
      </c>
      <c r="F111982">
        <v>2</v>
      </c>
      <c r="G111982">
        <v>3.5</v>
      </c>
      <c r="H111982">
        <v>7</v>
      </c>
      <c r="I111982">
        <v>17</v>
      </c>
    </row>
    <row r="111983" spans="1:9" x14ac:dyDescent="0.3">
      <c r="A111983">
        <v>108776</v>
      </c>
      <c r="B111983" s="1">
        <v>45072</v>
      </c>
      <c r="C111983" s="2">
        <v>0.72818287037037033</v>
      </c>
      <c r="D111983">
        <v>3</v>
      </c>
      <c r="E111983">
        <v>27</v>
      </c>
      <c r="F111983">
        <v>2</v>
      </c>
      <c r="G111983">
        <v>3.5</v>
      </c>
      <c r="H111983">
        <v>7</v>
      </c>
      <c r="I111983">
        <v>17</v>
      </c>
    </row>
    <row r="111984" spans="1:9" x14ac:dyDescent="0.3">
      <c r="A111984">
        <v>108946</v>
      </c>
      <c r="B111984" s="1">
        <v>45073</v>
      </c>
      <c r="C111984" s="2">
        <v>0.29890046296296297</v>
      </c>
      <c r="D111984">
        <v>3</v>
      </c>
      <c r="E111984">
        <v>27</v>
      </c>
      <c r="F111984">
        <v>2</v>
      </c>
      <c r="G111984">
        <v>3.5</v>
      </c>
      <c r="H111984">
        <v>7</v>
      </c>
      <c r="I111984">
        <v>7</v>
      </c>
    </row>
    <row r="111985" spans="1:9" x14ac:dyDescent="0.3">
      <c r="A111985">
        <v>109643</v>
      </c>
      <c r="B111985" s="1">
        <v>45073</v>
      </c>
      <c r="C111985" s="2">
        <v>0.53187499999999999</v>
      </c>
      <c r="D111985">
        <v>3</v>
      </c>
      <c r="E111985">
        <v>27</v>
      </c>
      <c r="F111985">
        <v>2</v>
      </c>
      <c r="G111985">
        <v>3.5</v>
      </c>
      <c r="H111985">
        <v>7</v>
      </c>
      <c r="I111985">
        <v>12</v>
      </c>
    </row>
    <row r="111986" spans="1:9" x14ac:dyDescent="0.3">
      <c r="A111986">
        <v>109929</v>
      </c>
      <c r="B111986" s="1">
        <v>45073</v>
      </c>
      <c r="C111986" s="2">
        <v>0.72149305555555554</v>
      </c>
      <c r="D111986">
        <v>3</v>
      </c>
      <c r="E111986">
        <v>27</v>
      </c>
      <c r="F111986">
        <v>2</v>
      </c>
      <c r="G111986">
        <v>3.5</v>
      </c>
      <c r="H111986">
        <v>7</v>
      </c>
      <c r="I111986">
        <v>17</v>
      </c>
    </row>
    <row r="111987" spans="1:9" x14ac:dyDescent="0.3">
      <c r="A111987">
        <v>110022</v>
      </c>
      <c r="B111987" s="1">
        <v>45073</v>
      </c>
      <c r="C111987" s="2">
        <v>0.77462962962962967</v>
      </c>
      <c r="D111987">
        <v>3</v>
      </c>
      <c r="E111987">
        <v>27</v>
      </c>
      <c r="F111987">
        <v>2</v>
      </c>
      <c r="G111987">
        <v>3.5</v>
      </c>
      <c r="H111987">
        <v>7</v>
      </c>
      <c r="I111987">
        <v>18</v>
      </c>
    </row>
    <row r="111988" spans="1:9" x14ac:dyDescent="0.3">
      <c r="A111988">
        <v>110451</v>
      </c>
      <c r="B111988" s="1">
        <v>45074</v>
      </c>
      <c r="C111988" s="2">
        <v>0.48454861111111114</v>
      </c>
      <c r="D111988">
        <v>3</v>
      </c>
      <c r="E111988">
        <v>27</v>
      </c>
      <c r="F111988">
        <v>2</v>
      </c>
      <c r="G111988">
        <v>3.5</v>
      </c>
      <c r="H111988">
        <v>7</v>
      </c>
      <c r="I111988">
        <v>11</v>
      </c>
    </row>
    <row r="111989" spans="1:9" x14ac:dyDescent="0.3">
      <c r="A111989">
        <v>110525</v>
      </c>
      <c r="B111989" s="1">
        <v>45074</v>
      </c>
      <c r="C111989" s="2">
        <v>0.52651620370370367</v>
      </c>
      <c r="D111989">
        <v>3</v>
      </c>
      <c r="E111989">
        <v>27</v>
      </c>
      <c r="F111989">
        <v>2</v>
      </c>
      <c r="G111989">
        <v>3.5</v>
      </c>
      <c r="H111989">
        <v>7</v>
      </c>
      <c r="I111989">
        <v>12</v>
      </c>
    </row>
    <row r="111990" spans="1:9" x14ac:dyDescent="0.3">
      <c r="A111990">
        <v>110528</v>
      </c>
      <c r="B111990" s="1">
        <v>45074</v>
      </c>
      <c r="C111990" s="2">
        <v>0.5278356481481481</v>
      </c>
      <c r="D111990">
        <v>3</v>
      </c>
      <c r="E111990">
        <v>27</v>
      </c>
      <c r="F111990">
        <v>2</v>
      </c>
      <c r="G111990">
        <v>3.5</v>
      </c>
      <c r="H111990">
        <v>7</v>
      </c>
      <c r="I111990">
        <v>12</v>
      </c>
    </row>
    <row r="111991" spans="1:9" x14ac:dyDescent="0.3">
      <c r="A111991">
        <v>111070</v>
      </c>
      <c r="B111991" s="1">
        <v>45074</v>
      </c>
      <c r="C111991" s="2">
        <v>0.80045138888888889</v>
      </c>
      <c r="D111991">
        <v>3</v>
      </c>
      <c r="E111991">
        <v>27</v>
      </c>
      <c r="F111991">
        <v>2</v>
      </c>
      <c r="G111991">
        <v>3.5</v>
      </c>
      <c r="H111991">
        <v>7</v>
      </c>
      <c r="I111991">
        <v>19</v>
      </c>
    </row>
    <row r="111992" spans="1:9" x14ac:dyDescent="0.3">
      <c r="A111992">
        <v>111290</v>
      </c>
      <c r="B111992" s="1">
        <v>45075</v>
      </c>
      <c r="C111992" s="2">
        <v>0.40803240740740743</v>
      </c>
      <c r="D111992">
        <v>3</v>
      </c>
      <c r="E111992">
        <v>27</v>
      </c>
      <c r="F111992">
        <v>2</v>
      </c>
      <c r="G111992">
        <v>3.5</v>
      </c>
      <c r="H111992">
        <v>7</v>
      </c>
      <c r="I111992">
        <v>9</v>
      </c>
    </row>
    <row r="111993" spans="1:9" x14ac:dyDescent="0.3">
      <c r="A111993">
        <v>111399</v>
      </c>
      <c r="B111993" s="1">
        <v>45075</v>
      </c>
      <c r="C111993" s="2">
        <v>0.46766203703703701</v>
      </c>
      <c r="D111993">
        <v>3</v>
      </c>
      <c r="E111993">
        <v>27</v>
      </c>
      <c r="F111993">
        <v>2</v>
      </c>
      <c r="G111993">
        <v>3.5</v>
      </c>
      <c r="H111993">
        <v>7</v>
      </c>
      <c r="I111993">
        <v>11</v>
      </c>
    </row>
    <row r="111994" spans="1:9" x14ac:dyDescent="0.3">
      <c r="A111994">
        <v>111788</v>
      </c>
      <c r="B111994" s="1">
        <v>45075</v>
      </c>
      <c r="C111994" s="2">
        <v>0.6839467592592593</v>
      </c>
      <c r="D111994">
        <v>3</v>
      </c>
      <c r="E111994">
        <v>27</v>
      </c>
      <c r="F111994">
        <v>2</v>
      </c>
      <c r="G111994">
        <v>3.5</v>
      </c>
      <c r="H111994">
        <v>7</v>
      </c>
      <c r="I111994">
        <v>16</v>
      </c>
    </row>
    <row r="111995" spans="1:9" x14ac:dyDescent="0.3">
      <c r="A111995">
        <v>112273</v>
      </c>
      <c r="B111995" s="1">
        <v>45076</v>
      </c>
      <c r="C111995" s="2">
        <v>0.36609953703703701</v>
      </c>
      <c r="D111995">
        <v>3</v>
      </c>
      <c r="E111995">
        <v>27</v>
      </c>
      <c r="F111995">
        <v>2</v>
      </c>
      <c r="G111995">
        <v>3.5</v>
      </c>
      <c r="H111995">
        <v>7</v>
      </c>
      <c r="I111995">
        <v>8</v>
      </c>
    </row>
    <row r="111996" spans="1:9" x14ac:dyDescent="0.3">
      <c r="A111996">
        <v>112353</v>
      </c>
      <c r="B111996" s="1">
        <v>45076</v>
      </c>
      <c r="C111996" s="2">
        <v>0.38556712962962963</v>
      </c>
      <c r="D111996">
        <v>3</v>
      </c>
      <c r="E111996">
        <v>27</v>
      </c>
      <c r="F111996">
        <v>2</v>
      </c>
      <c r="G111996">
        <v>3.5</v>
      </c>
      <c r="H111996">
        <v>7</v>
      </c>
      <c r="I111996">
        <v>9</v>
      </c>
    </row>
    <row r="111997" spans="1:9" x14ac:dyDescent="0.3">
      <c r="A111997">
        <v>112836</v>
      </c>
      <c r="B111997" s="1">
        <v>45076</v>
      </c>
      <c r="C111997" s="2">
        <v>0.64542824074074079</v>
      </c>
      <c r="D111997">
        <v>3</v>
      </c>
      <c r="E111997">
        <v>27</v>
      </c>
      <c r="F111997">
        <v>2</v>
      </c>
      <c r="G111997">
        <v>3.5</v>
      </c>
      <c r="H111997">
        <v>7</v>
      </c>
      <c r="I111997">
        <v>15</v>
      </c>
    </row>
    <row r="111998" spans="1:9" x14ac:dyDescent="0.3">
      <c r="A111998">
        <v>112883</v>
      </c>
      <c r="B111998" s="1">
        <v>45076</v>
      </c>
      <c r="C111998" s="2">
        <v>0.68229166666666663</v>
      </c>
      <c r="D111998">
        <v>3</v>
      </c>
      <c r="E111998">
        <v>27</v>
      </c>
      <c r="F111998">
        <v>2</v>
      </c>
      <c r="G111998">
        <v>3.5</v>
      </c>
      <c r="H111998">
        <v>7</v>
      </c>
      <c r="I111998">
        <v>16</v>
      </c>
    </row>
    <row r="111999" spans="1:9" x14ac:dyDescent="0.3">
      <c r="A111999">
        <v>112888</v>
      </c>
      <c r="B111999" s="1">
        <v>45076</v>
      </c>
      <c r="C111999" s="2">
        <v>0.68766203703703699</v>
      </c>
      <c r="D111999">
        <v>3</v>
      </c>
      <c r="E111999">
        <v>27</v>
      </c>
      <c r="F111999">
        <v>2</v>
      </c>
      <c r="G111999">
        <v>3.5</v>
      </c>
      <c r="H111999">
        <v>7</v>
      </c>
      <c r="I111999">
        <v>16</v>
      </c>
    </row>
    <row r="112000" spans="1:9" x14ac:dyDescent="0.3">
      <c r="A112000">
        <v>113096</v>
      </c>
      <c r="B112000" s="1">
        <v>45077</v>
      </c>
      <c r="C112000" s="2">
        <v>0.2996759259259259</v>
      </c>
      <c r="D112000">
        <v>3</v>
      </c>
      <c r="E112000">
        <v>27</v>
      </c>
      <c r="F112000">
        <v>2</v>
      </c>
      <c r="G112000">
        <v>3.5</v>
      </c>
      <c r="H112000">
        <v>7</v>
      </c>
      <c r="I112000">
        <v>7</v>
      </c>
    </row>
    <row r="112001" spans="1:9" x14ac:dyDescent="0.3">
      <c r="A112001">
        <v>113521</v>
      </c>
      <c r="B112001" s="1">
        <v>45077</v>
      </c>
      <c r="C112001" s="2">
        <v>0.43486111111111109</v>
      </c>
      <c r="D112001">
        <v>3</v>
      </c>
      <c r="E112001">
        <v>27</v>
      </c>
      <c r="F112001">
        <v>2</v>
      </c>
      <c r="G112001">
        <v>3.5</v>
      </c>
      <c r="H112001">
        <v>7</v>
      </c>
      <c r="I112001">
        <v>10</v>
      </c>
    </row>
    <row r="112002" spans="1:9" x14ac:dyDescent="0.3">
      <c r="A112002">
        <v>113933</v>
      </c>
      <c r="B112002" s="1">
        <v>45077</v>
      </c>
      <c r="C112002" s="2">
        <v>0.74026620370370366</v>
      </c>
      <c r="D112002">
        <v>3</v>
      </c>
      <c r="E112002">
        <v>27</v>
      </c>
      <c r="F112002">
        <v>2</v>
      </c>
      <c r="G112002">
        <v>3.5</v>
      </c>
      <c r="H112002">
        <v>7</v>
      </c>
      <c r="I112002">
        <v>17</v>
      </c>
    </row>
    <row r="112003" spans="1:9" x14ac:dyDescent="0.3">
      <c r="A112003">
        <v>114773</v>
      </c>
      <c r="B112003" s="1">
        <v>45078</v>
      </c>
      <c r="C112003" s="2">
        <v>0.66295138888888894</v>
      </c>
      <c r="D112003">
        <v>3</v>
      </c>
      <c r="E112003">
        <v>27</v>
      </c>
      <c r="F112003">
        <v>2</v>
      </c>
      <c r="G112003">
        <v>3.5</v>
      </c>
      <c r="H112003">
        <v>7</v>
      </c>
      <c r="I112003">
        <v>15</v>
      </c>
    </row>
    <row r="112004" spans="1:9" x14ac:dyDescent="0.3">
      <c r="A112004">
        <v>114971</v>
      </c>
      <c r="B112004" s="1">
        <v>45078</v>
      </c>
      <c r="C112004" s="2">
        <v>0.73921296296296302</v>
      </c>
      <c r="D112004">
        <v>3</v>
      </c>
      <c r="E112004">
        <v>27</v>
      </c>
      <c r="F112004">
        <v>2</v>
      </c>
      <c r="G112004">
        <v>3.5</v>
      </c>
      <c r="H112004">
        <v>7</v>
      </c>
      <c r="I112004">
        <v>17</v>
      </c>
    </row>
    <row r="112005" spans="1:9" x14ac:dyDescent="0.3">
      <c r="A112005">
        <v>115744</v>
      </c>
      <c r="B112005" s="1">
        <v>45079</v>
      </c>
      <c r="C112005" s="2">
        <v>0.60229166666666667</v>
      </c>
      <c r="D112005">
        <v>3</v>
      </c>
      <c r="E112005">
        <v>27</v>
      </c>
      <c r="F112005">
        <v>2</v>
      </c>
      <c r="G112005">
        <v>3.5</v>
      </c>
      <c r="H112005">
        <v>7</v>
      </c>
      <c r="I112005">
        <v>14</v>
      </c>
    </row>
    <row r="112006" spans="1:9" x14ac:dyDescent="0.3">
      <c r="A112006">
        <v>115945</v>
      </c>
      <c r="B112006" s="1">
        <v>45079</v>
      </c>
      <c r="C112006" s="2">
        <v>0.68229166666666663</v>
      </c>
      <c r="D112006">
        <v>3</v>
      </c>
      <c r="E112006">
        <v>27</v>
      </c>
      <c r="F112006">
        <v>2</v>
      </c>
      <c r="G112006">
        <v>3.5</v>
      </c>
      <c r="H112006">
        <v>7</v>
      </c>
      <c r="I112006">
        <v>16</v>
      </c>
    </row>
    <row r="112007" spans="1:9" x14ac:dyDescent="0.3">
      <c r="A112007">
        <v>116070</v>
      </c>
      <c r="B112007" s="1">
        <v>45079</v>
      </c>
      <c r="C112007" s="2">
        <v>0.72847222222222219</v>
      </c>
      <c r="D112007">
        <v>3</v>
      </c>
      <c r="E112007">
        <v>27</v>
      </c>
      <c r="F112007">
        <v>2</v>
      </c>
      <c r="G112007">
        <v>3.5</v>
      </c>
      <c r="H112007">
        <v>7</v>
      </c>
      <c r="I112007">
        <v>17</v>
      </c>
    </row>
    <row r="112008" spans="1:9" x14ac:dyDescent="0.3">
      <c r="A112008">
        <v>116559</v>
      </c>
      <c r="B112008" s="1">
        <v>45080</v>
      </c>
      <c r="C112008" s="2">
        <v>0.47097222222222224</v>
      </c>
      <c r="D112008">
        <v>3</v>
      </c>
      <c r="E112008">
        <v>27</v>
      </c>
      <c r="F112008">
        <v>2</v>
      </c>
      <c r="G112008">
        <v>3.5</v>
      </c>
      <c r="H112008">
        <v>7</v>
      </c>
      <c r="I112008">
        <v>11</v>
      </c>
    </row>
    <row r="112009" spans="1:9" x14ac:dyDescent="0.3">
      <c r="A112009">
        <v>116632</v>
      </c>
      <c r="B112009" s="1">
        <v>45080</v>
      </c>
      <c r="C112009" s="2">
        <v>0.49349537037037039</v>
      </c>
      <c r="D112009">
        <v>3</v>
      </c>
      <c r="E112009">
        <v>27</v>
      </c>
      <c r="F112009">
        <v>2</v>
      </c>
      <c r="G112009">
        <v>3.5</v>
      </c>
      <c r="H112009">
        <v>7</v>
      </c>
      <c r="I112009">
        <v>11</v>
      </c>
    </row>
    <row r="112010" spans="1:9" x14ac:dyDescent="0.3">
      <c r="A112010">
        <v>116903</v>
      </c>
      <c r="B112010" s="1">
        <v>45080</v>
      </c>
      <c r="C112010" s="2">
        <v>0.60444444444444445</v>
      </c>
      <c r="D112010">
        <v>3</v>
      </c>
      <c r="E112010">
        <v>27</v>
      </c>
      <c r="F112010">
        <v>2</v>
      </c>
      <c r="G112010">
        <v>3.5</v>
      </c>
      <c r="H112010">
        <v>7</v>
      </c>
      <c r="I112010">
        <v>14</v>
      </c>
    </row>
    <row r="112011" spans="1:9" x14ac:dyDescent="0.3">
      <c r="A112011">
        <v>116906</v>
      </c>
      <c r="B112011" s="1">
        <v>45080</v>
      </c>
      <c r="C112011" s="2">
        <v>0.60525462962962961</v>
      </c>
      <c r="D112011">
        <v>3</v>
      </c>
      <c r="E112011">
        <v>27</v>
      </c>
      <c r="F112011">
        <v>2</v>
      </c>
      <c r="G112011">
        <v>3.5</v>
      </c>
      <c r="H112011">
        <v>7</v>
      </c>
      <c r="I112011">
        <v>14</v>
      </c>
    </row>
    <row r="112012" spans="1:9" x14ac:dyDescent="0.3">
      <c r="A112012">
        <v>116955</v>
      </c>
      <c r="B112012" s="1">
        <v>45080</v>
      </c>
      <c r="C112012" s="2">
        <v>0.6224884259259259</v>
      </c>
      <c r="D112012">
        <v>3</v>
      </c>
      <c r="E112012">
        <v>27</v>
      </c>
      <c r="F112012">
        <v>2</v>
      </c>
      <c r="G112012">
        <v>3.5</v>
      </c>
      <c r="H112012">
        <v>7</v>
      </c>
      <c r="I112012">
        <v>14</v>
      </c>
    </row>
    <row r="112013" spans="1:9" x14ac:dyDescent="0.3">
      <c r="A112013">
        <v>117014</v>
      </c>
      <c r="B112013" s="1">
        <v>45080</v>
      </c>
      <c r="C112013" s="2">
        <v>0.64542824074074079</v>
      </c>
      <c r="D112013">
        <v>3</v>
      </c>
      <c r="E112013">
        <v>27</v>
      </c>
      <c r="F112013">
        <v>2</v>
      </c>
      <c r="G112013">
        <v>3.5</v>
      </c>
      <c r="H112013">
        <v>7</v>
      </c>
      <c r="I112013">
        <v>15</v>
      </c>
    </row>
    <row r="112014" spans="1:9" x14ac:dyDescent="0.3">
      <c r="A112014">
        <v>117182</v>
      </c>
      <c r="B112014" s="1">
        <v>45080</v>
      </c>
      <c r="C112014" s="2">
        <v>0.703587962962963</v>
      </c>
      <c r="D112014">
        <v>3</v>
      </c>
      <c r="E112014">
        <v>27</v>
      </c>
      <c r="F112014">
        <v>2</v>
      </c>
      <c r="G112014">
        <v>3.5</v>
      </c>
      <c r="H112014">
        <v>7</v>
      </c>
      <c r="I112014">
        <v>16</v>
      </c>
    </row>
    <row r="112015" spans="1:9" x14ac:dyDescent="0.3">
      <c r="A112015">
        <v>118011</v>
      </c>
      <c r="B112015" s="1">
        <v>45081</v>
      </c>
      <c r="C112015" s="2">
        <v>0.5894907407407407</v>
      </c>
      <c r="D112015">
        <v>3</v>
      </c>
      <c r="E112015">
        <v>27</v>
      </c>
      <c r="F112015">
        <v>2</v>
      </c>
      <c r="G112015">
        <v>3.5</v>
      </c>
      <c r="H112015">
        <v>7</v>
      </c>
      <c r="I112015">
        <v>14</v>
      </c>
    </row>
    <row r="112016" spans="1:9" x14ac:dyDescent="0.3">
      <c r="A112016">
        <v>118074</v>
      </c>
      <c r="B112016" s="1">
        <v>45081</v>
      </c>
      <c r="C112016" s="2">
        <v>0.61055555555555552</v>
      </c>
      <c r="D112016">
        <v>3</v>
      </c>
      <c r="E112016">
        <v>27</v>
      </c>
      <c r="F112016">
        <v>2</v>
      </c>
      <c r="G112016">
        <v>3.5</v>
      </c>
      <c r="H112016">
        <v>7</v>
      </c>
      <c r="I112016">
        <v>14</v>
      </c>
    </row>
    <row r="112017" spans="1:9" x14ac:dyDescent="0.3">
      <c r="A112017">
        <v>118379</v>
      </c>
      <c r="B112017" s="1">
        <v>45081</v>
      </c>
      <c r="C112017" s="2">
        <v>0.72789351851851847</v>
      </c>
      <c r="D112017">
        <v>3</v>
      </c>
      <c r="E112017">
        <v>27</v>
      </c>
      <c r="F112017">
        <v>2</v>
      </c>
      <c r="G112017">
        <v>3.5</v>
      </c>
      <c r="H112017">
        <v>7</v>
      </c>
      <c r="I112017">
        <v>17</v>
      </c>
    </row>
    <row r="112018" spans="1:9" x14ac:dyDescent="0.3">
      <c r="A112018">
        <v>118499</v>
      </c>
      <c r="B112018" s="1">
        <v>45081</v>
      </c>
      <c r="C112018" s="2">
        <v>0.77746527777777774</v>
      </c>
      <c r="D112018">
        <v>3</v>
      </c>
      <c r="E112018">
        <v>27</v>
      </c>
      <c r="F112018">
        <v>2</v>
      </c>
      <c r="G112018">
        <v>3.5</v>
      </c>
      <c r="H112018">
        <v>7</v>
      </c>
      <c r="I112018">
        <v>18</v>
      </c>
    </row>
    <row r="112019" spans="1:9" x14ac:dyDescent="0.3">
      <c r="A112019">
        <v>119259</v>
      </c>
      <c r="B112019" s="1">
        <v>45082</v>
      </c>
      <c r="C112019" s="2">
        <v>0.61864583333333334</v>
      </c>
      <c r="D112019">
        <v>3</v>
      </c>
      <c r="E112019">
        <v>27</v>
      </c>
      <c r="F112019">
        <v>2</v>
      </c>
      <c r="G112019">
        <v>3.5</v>
      </c>
      <c r="H112019">
        <v>7</v>
      </c>
      <c r="I112019">
        <v>14</v>
      </c>
    </row>
    <row r="112020" spans="1:9" x14ac:dyDescent="0.3">
      <c r="A112020">
        <v>119352</v>
      </c>
      <c r="B112020" s="1">
        <v>45082</v>
      </c>
      <c r="C112020" s="2">
        <v>0.66109953703703705</v>
      </c>
      <c r="D112020">
        <v>3</v>
      </c>
      <c r="E112020">
        <v>27</v>
      </c>
      <c r="F112020">
        <v>2</v>
      </c>
      <c r="G112020">
        <v>3.5</v>
      </c>
      <c r="H112020">
        <v>7</v>
      </c>
      <c r="I112020">
        <v>15</v>
      </c>
    </row>
    <row r="112021" spans="1:9" x14ac:dyDescent="0.3">
      <c r="A112021">
        <v>119621</v>
      </c>
      <c r="B112021" s="1">
        <v>45082</v>
      </c>
      <c r="C112021" s="2">
        <v>0.78249999999999997</v>
      </c>
      <c r="D112021">
        <v>3</v>
      </c>
      <c r="E112021">
        <v>27</v>
      </c>
      <c r="F112021">
        <v>2</v>
      </c>
      <c r="G112021">
        <v>3.5</v>
      </c>
      <c r="H112021">
        <v>7</v>
      </c>
      <c r="I112021">
        <v>18</v>
      </c>
    </row>
    <row r="112022" spans="1:9" x14ac:dyDescent="0.3">
      <c r="A112022">
        <v>120322</v>
      </c>
      <c r="B112022" s="1">
        <v>45083</v>
      </c>
      <c r="C112022" s="2">
        <v>0.63879629629629631</v>
      </c>
      <c r="D112022">
        <v>3</v>
      </c>
      <c r="E112022">
        <v>27</v>
      </c>
      <c r="F112022">
        <v>2</v>
      </c>
      <c r="G112022">
        <v>3.5</v>
      </c>
      <c r="H112022">
        <v>7</v>
      </c>
      <c r="I112022">
        <v>15</v>
      </c>
    </row>
    <row r="112023" spans="1:9" x14ac:dyDescent="0.3">
      <c r="A112023">
        <v>120460</v>
      </c>
      <c r="B112023" s="1">
        <v>45083</v>
      </c>
      <c r="C112023" s="2">
        <v>0.68766203703703699</v>
      </c>
      <c r="D112023">
        <v>3</v>
      </c>
      <c r="E112023">
        <v>27</v>
      </c>
      <c r="F112023">
        <v>2</v>
      </c>
      <c r="G112023">
        <v>3.5</v>
      </c>
      <c r="H112023">
        <v>7</v>
      </c>
      <c r="I112023">
        <v>16</v>
      </c>
    </row>
    <row r="112024" spans="1:9" x14ac:dyDescent="0.3">
      <c r="A112024">
        <v>120699</v>
      </c>
      <c r="B112024" s="1">
        <v>45083</v>
      </c>
      <c r="C112024" s="2">
        <v>0.80105324074074069</v>
      </c>
      <c r="D112024">
        <v>3</v>
      </c>
      <c r="E112024">
        <v>27</v>
      </c>
      <c r="F112024">
        <v>2</v>
      </c>
      <c r="G112024">
        <v>3.5</v>
      </c>
      <c r="H112024">
        <v>7</v>
      </c>
      <c r="I112024">
        <v>19</v>
      </c>
    </row>
    <row r="112025" spans="1:9" x14ac:dyDescent="0.3">
      <c r="A112025">
        <v>121055</v>
      </c>
      <c r="B112025" s="1">
        <v>45084</v>
      </c>
      <c r="C112025" s="2">
        <v>0.36832175925925925</v>
      </c>
      <c r="D112025">
        <v>3</v>
      </c>
      <c r="E112025">
        <v>27</v>
      </c>
      <c r="F112025">
        <v>2</v>
      </c>
      <c r="G112025">
        <v>3.5</v>
      </c>
      <c r="H112025">
        <v>7</v>
      </c>
      <c r="I112025">
        <v>8</v>
      </c>
    </row>
    <row r="112026" spans="1:9" x14ac:dyDescent="0.3">
      <c r="A112026">
        <v>125054</v>
      </c>
      <c r="B112026" s="1">
        <v>45087</v>
      </c>
      <c r="C112026" s="2">
        <v>0.4331712962962963</v>
      </c>
      <c r="D112026">
        <v>3</v>
      </c>
      <c r="E112026">
        <v>27</v>
      </c>
      <c r="F112026">
        <v>2</v>
      </c>
      <c r="G112026">
        <v>3.5</v>
      </c>
      <c r="H112026">
        <v>7</v>
      </c>
      <c r="I112026">
        <v>10</v>
      </c>
    </row>
    <row r="112027" spans="1:9" x14ac:dyDescent="0.3">
      <c r="A112027">
        <v>125116</v>
      </c>
      <c r="B112027" s="1">
        <v>45087</v>
      </c>
      <c r="C112027" s="2">
        <v>0.45126157407407408</v>
      </c>
      <c r="D112027">
        <v>3</v>
      </c>
      <c r="E112027">
        <v>27</v>
      </c>
      <c r="F112027">
        <v>2</v>
      </c>
      <c r="G112027">
        <v>3.5</v>
      </c>
      <c r="H112027">
        <v>7</v>
      </c>
      <c r="I112027">
        <v>10</v>
      </c>
    </row>
    <row r="112028" spans="1:9" x14ac:dyDescent="0.3">
      <c r="A112028">
        <v>125706</v>
      </c>
      <c r="B112028" s="1">
        <v>45088</v>
      </c>
      <c r="C112028" s="2">
        <v>0.29545138888888889</v>
      </c>
      <c r="D112028">
        <v>3</v>
      </c>
      <c r="E112028">
        <v>27</v>
      </c>
      <c r="F112028">
        <v>2</v>
      </c>
      <c r="G112028">
        <v>3.5</v>
      </c>
      <c r="H112028">
        <v>7</v>
      </c>
      <c r="I112028">
        <v>7</v>
      </c>
    </row>
    <row r="112029" spans="1:9" x14ac:dyDescent="0.3">
      <c r="A112029">
        <v>126116</v>
      </c>
      <c r="B112029" s="1">
        <v>45088</v>
      </c>
      <c r="C112029" s="2">
        <v>0.40203703703703703</v>
      </c>
      <c r="D112029">
        <v>3</v>
      </c>
      <c r="E112029">
        <v>27</v>
      </c>
      <c r="F112029">
        <v>2</v>
      </c>
      <c r="G112029">
        <v>3.5</v>
      </c>
      <c r="H112029">
        <v>7</v>
      </c>
      <c r="I112029">
        <v>9</v>
      </c>
    </row>
    <row r="112030" spans="1:9" x14ac:dyDescent="0.3">
      <c r="A112030">
        <v>126195</v>
      </c>
      <c r="B112030" s="1">
        <v>45088</v>
      </c>
      <c r="C112030" s="2">
        <v>0.42770833333333336</v>
      </c>
      <c r="D112030">
        <v>3</v>
      </c>
      <c r="E112030">
        <v>27</v>
      </c>
      <c r="F112030">
        <v>2</v>
      </c>
      <c r="G112030">
        <v>3.5</v>
      </c>
      <c r="H112030">
        <v>7</v>
      </c>
      <c r="I112030">
        <v>10</v>
      </c>
    </row>
    <row r="112031" spans="1:9" x14ac:dyDescent="0.3">
      <c r="A112031">
        <v>126931</v>
      </c>
      <c r="B112031" s="1">
        <v>45089</v>
      </c>
      <c r="C112031" s="2">
        <v>0.2996759259259259</v>
      </c>
      <c r="D112031">
        <v>3</v>
      </c>
      <c r="E112031">
        <v>27</v>
      </c>
      <c r="F112031">
        <v>2</v>
      </c>
      <c r="G112031">
        <v>3.5</v>
      </c>
      <c r="H112031">
        <v>7</v>
      </c>
      <c r="I112031">
        <v>7</v>
      </c>
    </row>
    <row r="112032" spans="1:9" x14ac:dyDescent="0.3">
      <c r="A112032">
        <v>127012</v>
      </c>
      <c r="B112032" s="1">
        <v>45089</v>
      </c>
      <c r="C112032" s="2">
        <v>0.32563657407407409</v>
      </c>
      <c r="D112032">
        <v>3</v>
      </c>
      <c r="E112032">
        <v>27</v>
      </c>
      <c r="F112032">
        <v>2</v>
      </c>
      <c r="G112032">
        <v>3.5</v>
      </c>
      <c r="H112032">
        <v>7</v>
      </c>
      <c r="I112032">
        <v>7</v>
      </c>
    </row>
    <row r="112033" spans="1:9" x14ac:dyDescent="0.3">
      <c r="A112033">
        <v>127117</v>
      </c>
      <c r="B112033" s="1">
        <v>45089</v>
      </c>
      <c r="C112033" s="2">
        <v>0.36223379629629632</v>
      </c>
      <c r="D112033">
        <v>3</v>
      </c>
      <c r="E112033">
        <v>27</v>
      </c>
      <c r="F112033">
        <v>2</v>
      </c>
      <c r="G112033">
        <v>3.5</v>
      </c>
      <c r="H112033">
        <v>7</v>
      </c>
      <c r="I112033">
        <v>8</v>
      </c>
    </row>
    <row r="112034" spans="1:9" x14ac:dyDescent="0.3">
      <c r="A112034">
        <v>127239</v>
      </c>
      <c r="B112034" s="1">
        <v>45089</v>
      </c>
      <c r="C112034" s="2">
        <v>0.39539351851851851</v>
      </c>
      <c r="D112034">
        <v>3</v>
      </c>
      <c r="E112034">
        <v>27</v>
      </c>
      <c r="F112034">
        <v>2</v>
      </c>
      <c r="G112034">
        <v>3.5</v>
      </c>
      <c r="H112034">
        <v>7</v>
      </c>
      <c r="I112034">
        <v>9</v>
      </c>
    </row>
    <row r="112035" spans="1:9" x14ac:dyDescent="0.3">
      <c r="A112035">
        <v>127381</v>
      </c>
      <c r="B112035" s="1">
        <v>45089</v>
      </c>
      <c r="C112035" s="2">
        <v>0.43486111111111109</v>
      </c>
      <c r="D112035">
        <v>3</v>
      </c>
      <c r="E112035">
        <v>27</v>
      </c>
      <c r="F112035">
        <v>2</v>
      </c>
      <c r="G112035">
        <v>3.5</v>
      </c>
      <c r="H112035">
        <v>7</v>
      </c>
      <c r="I112035">
        <v>10</v>
      </c>
    </row>
    <row r="112036" spans="1:9" x14ac:dyDescent="0.3">
      <c r="A112036">
        <v>127735</v>
      </c>
      <c r="B112036" s="1">
        <v>45089</v>
      </c>
      <c r="C112036" s="2">
        <v>0.65563657407407405</v>
      </c>
      <c r="D112036">
        <v>3</v>
      </c>
      <c r="E112036">
        <v>27</v>
      </c>
      <c r="F112036">
        <v>2</v>
      </c>
      <c r="G112036">
        <v>3.5</v>
      </c>
      <c r="H112036">
        <v>7</v>
      </c>
      <c r="I112036">
        <v>15</v>
      </c>
    </row>
    <row r="112037" spans="1:9" x14ac:dyDescent="0.3">
      <c r="A112037">
        <v>127858</v>
      </c>
      <c r="B112037" s="1">
        <v>45089</v>
      </c>
      <c r="C112037" s="2">
        <v>0.74026620370370366</v>
      </c>
      <c r="D112037">
        <v>3</v>
      </c>
      <c r="E112037">
        <v>27</v>
      </c>
      <c r="F112037">
        <v>2</v>
      </c>
      <c r="G112037">
        <v>3.5</v>
      </c>
      <c r="H112037">
        <v>7</v>
      </c>
      <c r="I112037">
        <v>17</v>
      </c>
    </row>
    <row r="112038" spans="1:9" x14ac:dyDescent="0.3">
      <c r="A112038">
        <v>128423</v>
      </c>
      <c r="B112038" s="1">
        <v>45090</v>
      </c>
      <c r="C112038" s="2">
        <v>0.39271990740740742</v>
      </c>
      <c r="D112038">
        <v>3</v>
      </c>
      <c r="E112038">
        <v>27</v>
      </c>
      <c r="F112038">
        <v>2</v>
      </c>
      <c r="G112038">
        <v>3.5</v>
      </c>
      <c r="H112038">
        <v>7</v>
      </c>
      <c r="I112038">
        <v>9</v>
      </c>
    </row>
    <row r="112039" spans="1:9" x14ac:dyDescent="0.3">
      <c r="A112039">
        <v>128603</v>
      </c>
      <c r="B112039" s="1">
        <v>45090</v>
      </c>
      <c r="C112039" s="2">
        <v>0.42971064814814813</v>
      </c>
      <c r="D112039">
        <v>3</v>
      </c>
      <c r="E112039">
        <v>27</v>
      </c>
      <c r="F112039">
        <v>2</v>
      </c>
      <c r="G112039">
        <v>3.5</v>
      </c>
      <c r="H112039">
        <v>7</v>
      </c>
      <c r="I112039">
        <v>10</v>
      </c>
    </row>
    <row r="112040" spans="1:9" x14ac:dyDescent="0.3">
      <c r="A112040">
        <v>128610</v>
      </c>
      <c r="B112040" s="1">
        <v>45090</v>
      </c>
      <c r="C112040" s="2">
        <v>0.4331712962962963</v>
      </c>
      <c r="D112040">
        <v>3</v>
      </c>
      <c r="E112040">
        <v>27</v>
      </c>
      <c r="F112040">
        <v>2</v>
      </c>
      <c r="G112040">
        <v>3.5</v>
      </c>
      <c r="H112040">
        <v>7</v>
      </c>
      <c r="I112040">
        <v>10</v>
      </c>
    </row>
    <row r="112041" spans="1:9" x14ac:dyDescent="0.3">
      <c r="A112041">
        <v>128983</v>
      </c>
      <c r="B112041" s="1">
        <v>45090</v>
      </c>
      <c r="C112041" s="2">
        <v>0.63696759259259261</v>
      </c>
      <c r="D112041">
        <v>3</v>
      </c>
      <c r="E112041">
        <v>27</v>
      </c>
      <c r="F112041">
        <v>2</v>
      </c>
      <c r="G112041">
        <v>3.5</v>
      </c>
      <c r="H112041">
        <v>7</v>
      </c>
      <c r="I112041">
        <v>15</v>
      </c>
    </row>
    <row r="112042" spans="1:9" x14ac:dyDescent="0.3">
      <c r="A112042">
        <v>130104</v>
      </c>
      <c r="B112042" s="1">
        <v>45091</v>
      </c>
      <c r="C112042" s="2">
        <v>0.52631944444444445</v>
      </c>
      <c r="D112042">
        <v>3</v>
      </c>
      <c r="E112042">
        <v>27</v>
      </c>
      <c r="F112042">
        <v>2</v>
      </c>
      <c r="G112042">
        <v>3.5</v>
      </c>
      <c r="H112042">
        <v>7</v>
      </c>
      <c r="I112042">
        <v>12</v>
      </c>
    </row>
    <row r="112043" spans="1:9" x14ac:dyDescent="0.3">
      <c r="A112043">
        <v>130697</v>
      </c>
      <c r="B112043" s="1">
        <v>45092</v>
      </c>
      <c r="C112043" s="2">
        <v>0.33908564814814812</v>
      </c>
      <c r="D112043">
        <v>3</v>
      </c>
      <c r="E112043">
        <v>27</v>
      </c>
      <c r="F112043">
        <v>2</v>
      </c>
      <c r="G112043">
        <v>3.5</v>
      </c>
      <c r="H112043">
        <v>7</v>
      </c>
      <c r="I112043">
        <v>8</v>
      </c>
    </row>
    <row r="112044" spans="1:9" x14ac:dyDescent="0.3">
      <c r="A112044">
        <v>130990</v>
      </c>
      <c r="B112044" s="1">
        <v>45092</v>
      </c>
      <c r="C112044" s="2">
        <v>0.41263888888888889</v>
      </c>
      <c r="D112044">
        <v>3</v>
      </c>
      <c r="E112044">
        <v>27</v>
      </c>
      <c r="F112044">
        <v>2</v>
      </c>
      <c r="G112044">
        <v>3.5</v>
      </c>
      <c r="H112044">
        <v>7</v>
      </c>
      <c r="I112044">
        <v>9</v>
      </c>
    </row>
    <row r="112045" spans="1:9" x14ac:dyDescent="0.3">
      <c r="A112045">
        <v>131094</v>
      </c>
      <c r="B112045" s="1">
        <v>45092</v>
      </c>
      <c r="C112045" s="2">
        <v>0.43619212962962961</v>
      </c>
      <c r="D112045">
        <v>3</v>
      </c>
      <c r="E112045">
        <v>27</v>
      </c>
      <c r="F112045">
        <v>2</v>
      </c>
      <c r="G112045">
        <v>3.5</v>
      </c>
      <c r="H112045">
        <v>7</v>
      </c>
      <c r="I112045">
        <v>10</v>
      </c>
    </row>
    <row r="112046" spans="1:9" x14ac:dyDescent="0.3">
      <c r="A112046">
        <v>131861</v>
      </c>
      <c r="B112046" s="1">
        <v>45093</v>
      </c>
      <c r="C112046" s="2">
        <v>0.31688657407407406</v>
      </c>
      <c r="D112046">
        <v>3</v>
      </c>
      <c r="E112046">
        <v>27</v>
      </c>
      <c r="F112046">
        <v>2</v>
      </c>
      <c r="G112046">
        <v>3.5</v>
      </c>
      <c r="H112046">
        <v>7</v>
      </c>
      <c r="I112046">
        <v>7</v>
      </c>
    </row>
    <row r="112047" spans="1:9" x14ac:dyDescent="0.3">
      <c r="A112047">
        <v>132587</v>
      </c>
      <c r="B112047" s="1">
        <v>45093</v>
      </c>
      <c r="C112047" s="2">
        <v>0.51918981481481485</v>
      </c>
      <c r="D112047">
        <v>3</v>
      </c>
      <c r="E112047">
        <v>27</v>
      </c>
      <c r="F112047">
        <v>2</v>
      </c>
      <c r="G112047">
        <v>3.5</v>
      </c>
      <c r="H112047">
        <v>7</v>
      </c>
      <c r="I112047">
        <v>12</v>
      </c>
    </row>
    <row r="112048" spans="1:9" x14ac:dyDescent="0.3">
      <c r="A112048">
        <v>132693</v>
      </c>
      <c r="B112048" s="1">
        <v>45093</v>
      </c>
      <c r="C112048" s="2">
        <v>0.5905555555555555</v>
      </c>
      <c r="D112048">
        <v>3</v>
      </c>
      <c r="E112048">
        <v>27</v>
      </c>
      <c r="F112048">
        <v>2</v>
      </c>
      <c r="G112048">
        <v>3.5</v>
      </c>
      <c r="H112048">
        <v>7</v>
      </c>
      <c r="I112048">
        <v>14</v>
      </c>
    </row>
    <row r="112049" spans="1:9" x14ac:dyDescent="0.3">
      <c r="A112049">
        <v>132976</v>
      </c>
      <c r="B112049" s="1">
        <v>45093</v>
      </c>
      <c r="C112049" s="2">
        <v>0.79020833333333329</v>
      </c>
      <c r="D112049">
        <v>3</v>
      </c>
      <c r="E112049">
        <v>27</v>
      </c>
      <c r="F112049">
        <v>2</v>
      </c>
      <c r="G112049">
        <v>3.5</v>
      </c>
      <c r="H112049">
        <v>7</v>
      </c>
      <c r="I112049">
        <v>18</v>
      </c>
    </row>
    <row r="112050" spans="1:9" x14ac:dyDescent="0.3">
      <c r="A112050">
        <v>132996</v>
      </c>
      <c r="B112050" s="1">
        <v>45093</v>
      </c>
      <c r="C112050" s="2">
        <v>0.81504629629629632</v>
      </c>
      <c r="D112050">
        <v>3</v>
      </c>
      <c r="E112050">
        <v>27</v>
      </c>
      <c r="F112050">
        <v>2</v>
      </c>
      <c r="G112050">
        <v>3.5</v>
      </c>
      <c r="H112050">
        <v>7</v>
      </c>
      <c r="I112050">
        <v>19</v>
      </c>
    </row>
    <row r="112051" spans="1:9" x14ac:dyDescent="0.3">
      <c r="A112051">
        <v>133010</v>
      </c>
      <c r="B112051" s="1">
        <v>45093</v>
      </c>
      <c r="C112051" s="2">
        <v>0.82756944444444447</v>
      </c>
      <c r="D112051">
        <v>3</v>
      </c>
      <c r="E112051">
        <v>27</v>
      </c>
      <c r="F112051">
        <v>2</v>
      </c>
      <c r="G112051">
        <v>3.5</v>
      </c>
      <c r="H112051">
        <v>7</v>
      </c>
      <c r="I112051">
        <v>19</v>
      </c>
    </row>
    <row r="112052" spans="1:9" x14ac:dyDescent="0.3">
      <c r="A112052">
        <v>133217</v>
      </c>
      <c r="B112052" s="1">
        <v>45094</v>
      </c>
      <c r="C112052" s="2">
        <v>0.3206134259259259</v>
      </c>
      <c r="D112052">
        <v>3</v>
      </c>
      <c r="E112052">
        <v>27</v>
      </c>
      <c r="F112052">
        <v>2</v>
      </c>
      <c r="G112052">
        <v>3.5</v>
      </c>
      <c r="H112052">
        <v>7</v>
      </c>
      <c r="I112052">
        <v>7</v>
      </c>
    </row>
    <row r="112053" spans="1:9" x14ac:dyDescent="0.3">
      <c r="A112053">
        <v>133273</v>
      </c>
      <c r="B112053" s="1">
        <v>45094</v>
      </c>
      <c r="C112053" s="2">
        <v>0.33672453703703703</v>
      </c>
      <c r="D112053">
        <v>3</v>
      </c>
      <c r="E112053">
        <v>27</v>
      </c>
      <c r="F112053">
        <v>2</v>
      </c>
      <c r="G112053">
        <v>3.5</v>
      </c>
      <c r="H112053">
        <v>7</v>
      </c>
      <c r="I112053">
        <v>8</v>
      </c>
    </row>
    <row r="112054" spans="1:9" x14ac:dyDescent="0.3">
      <c r="A112054">
        <v>133574</v>
      </c>
      <c r="B112054" s="1">
        <v>45094</v>
      </c>
      <c r="C112054" s="2">
        <v>0.42546296296296299</v>
      </c>
      <c r="D112054">
        <v>3</v>
      </c>
      <c r="E112054">
        <v>27</v>
      </c>
      <c r="F112054">
        <v>2</v>
      </c>
      <c r="G112054">
        <v>3.5</v>
      </c>
      <c r="H112054">
        <v>7</v>
      </c>
      <c r="I112054">
        <v>10</v>
      </c>
    </row>
    <row r="112055" spans="1:9" x14ac:dyDescent="0.3">
      <c r="A112055">
        <v>134323</v>
      </c>
      <c r="B112055" s="1">
        <v>45095</v>
      </c>
      <c r="C112055" s="2">
        <v>0.32732638888888888</v>
      </c>
      <c r="D112055">
        <v>3</v>
      </c>
      <c r="E112055">
        <v>27</v>
      </c>
      <c r="F112055">
        <v>2</v>
      </c>
      <c r="G112055">
        <v>3.5</v>
      </c>
      <c r="H112055">
        <v>7</v>
      </c>
      <c r="I112055">
        <v>7</v>
      </c>
    </row>
    <row r="112056" spans="1:9" x14ac:dyDescent="0.3">
      <c r="A112056">
        <v>134411</v>
      </c>
      <c r="B112056" s="1">
        <v>45095</v>
      </c>
      <c r="C112056" s="2">
        <v>0.34311342592592592</v>
      </c>
      <c r="D112056">
        <v>3</v>
      </c>
      <c r="E112056">
        <v>27</v>
      </c>
      <c r="F112056">
        <v>2</v>
      </c>
      <c r="G112056">
        <v>3.5</v>
      </c>
      <c r="H112056">
        <v>7</v>
      </c>
      <c r="I112056">
        <v>8</v>
      </c>
    </row>
    <row r="112057" spans="1:9" x14ac:dyDescent="0.3">
      <c r="A112057">
        <v>134446</v>
      </c>
      <c r="B112057" s="1">
        <v>45095</v>
      </c>
      <c r="C112057" s="2">
        <v>0.34854166666666669</v>
      </c>
      <c r="D112057">
        <v>3</v>
      </c>
      <c r="E112057">
        <v>27</v>
      </c>
      <c r="F112057">
        <v>2</v>
      </c>
      <c r="G112057">
        <v>3.5</v>
      </c>
      <c r="H112057">
        <v>7</v>
      </c>
      <c r="I112057">
        <v>8</v>
      </c>
    </row>
    <row r="112058" spans="1:9" x14ac:dyDescent="0.3">
      <c r="A112058">
        <v>134550</v>
      </c>
      <c r="B112058" s="1">
        <v>45095</v>
      </c>
      <c r="C112058" s="2">
        <v>0.38344907407407408</v>
      </c>
      <c r="D112058">
        <v>3</v>
      </c>
      <c r="E112058">
        <v>27</v>
      </c>
      <c r="F112058">
        <v>2</v>
      </c>
      <c r="G112058">
        <v>3.5</v>
      </c>
      <c r="H112058">
        <v>7</v>
      </c>
      <c r="I112058">
        <v>9</v>
      </c>
    </row>
    <row r="112059" spans="1:9" x14ac:dyDescent="0.3">
      <c r="A112059">
        <v>134844</v>
      </c>
      <c r="B112059" s="1">
        <v>45095</v>
      </c>
      <c r="C112059" s="2">
        <v>0.44469907407407405</v>
      </c>
      <c r="D112059">
        <v>3</v>
      </c>
      <c r="E112059">
        <v>27</v>
      </c>
      <c r="F112059">
        <v>2</v>
      </c>
      <c r="G112059">
        <v>3.5</v>
      </c>
      <c r="H112059">
        <v>7</v>
      </c>
      <c r="I112059">
        <v>10</v>
      </c>
    </row>
    <row r="112060" spans="1:9" x14ac:dyDescent="0.3">
      <c r="A112060">
        <v>134947</v>
      </c>
      <c r="B112060" s="1">
        <v>45095</v>
      </c>
      <c r="C112060" s="2">
        <v>0.48782407407407408</v>
      </c>
      <c r="D112060">
        <v>3</v>
      </c>
      <c r="E112060">
        <v>27</v>
      </c>
      <c r="F112060">
        <v>2</v>
      </c>
      <c r="G112060">
        <v>3.5</v>
      </c>
      <c r="H112060">
        <v>7</v>
      </c>
      <c r="I112060">
        <v>11</v>
      </c>
    </row>
    <row r="112061" spans="1:9" x14ac:dyDescent="0.3">
      <c r="A112061">
        <v>135546</v>
      </c>
      <c r="B112061" s="1">
        <v>45096</v>
      </c>
      <c r="C112061" s="2">
        <v>0.3008912037037037</v>
      </c>
      <c r="D112061">
        <v>3</v>
      </c>
      <c r="E112061">
        <v>27</v>
      </c>
      <c r="F112061">
        <v>2</v>
      </c>
      <c r="G112061">
        <v>3.5</v>
      </c>
      <c r="H112061">
        <v>7</v>
      </c>
      <c r="I112061">
        <v>7</v>
      </c>
    </row>
    <row r="112062" spans="1:9" x14ac:dyDescent="0.3">
      <c r="A112062">
        <v>135708</v>
      </c>
      <c r="B112062" s="1">
        <v>45096</v>
      </c>
      <c r="C112062" s="2">
        <v>0.33908564814814812</v>
      </c>
      <c r="D112062">
        <v>3</v>
      </c>
      <c r="E112062">
        <v>27</v>
      </c>
      <c r="F112062">
        <v>2</v>
      </c>
      <c r="G112062">
        <v>3.5</v>
      </c>
      <c r="H112062">
        <v>7</v>
      </c>
      <c r="I112062">
        <v>8</v>
      </c>
    </row>
    <row r="112063" spans="1:9" x14ac:dyDescent="0.3">
      <c r="A112063">
        <v>136130</v>
      </c>
      <c r="B112063" s="1">
        <v>45096</v>
      </c>
      <c r="C112063" s="2">
        <v>0.43619212962962961</v>
      </c>
      <c r="D112063">
        <v>3</v>
      </c>
      <c r="E112063">
        <v>27</v>
      </c>
      <c r="F112063">
        <v>2</v>
      </c>
      <c r="G112063">
        <v>3.5</v>
      </c>
      <c r="H112063">
        <v>7</v>
      </c>
      <c r="I112063">
        <v>10</v>
      </c>
    </row>
    <row r="112064" spans="1:9" x14ac:dyDescent="0.3">
      <c r="A112064">
        <v>136215</v>
      </c>
      <c r="B112064" s="1">
        <v>45096</v>
      </c>
      <c r="C112064" s="2">
        <v>0.45614583333333331</v>
      </c>
      <c r="D112064">
        <v>3</v>
      </c>
      <c r="E112064">
        <v>27</v>
      </c>
      <c r="F112064">
        <v>2</v>
      </c>
      <c r="G112064">
        <v>3.5</v>
      </c>
      <c r="H112064">
        <v>7</v>
      </c>
      <c r="I112064">
        <v>10</v>
      </c>
    </row>
    <row r="112065" spans="1:9" x14ac:dyDescent="0.3">
      <c r="A112065">
        <v>138238</v>
      </c>
      <c r="B112065" s="1">
        <v>45098</v>
      </c>
      <c r="C112065" s="2">
        <v>0.37868055555555558</v>
      </c>
      <c r="D112065">
        <v>3</v>
      </c>
      <c r="E112065">
        <v>27</v>
      </c>
      <c r="F112065">
        <v>2</v>
      </c>
      <c r="G112065">
        <v>3.5</v>
      </c>
      <c r="H112065">
        <v>7</v>
      </c>
      <c r="I112065">
        <v>9</v>
      </c>
    </row>
    <row r="112066" spans="1:9" x14ac:dyDescent="0.3">
      <c r="A112066">
        <v>138260</v>
      </c>
      <c r="B112066" s="1">
        <v>45098</v>
      </c>
      <c r="C112066" s="2">
        <v>0.38556712962962963</v>
      </c>
      <c r="D112066">
        <v>3</v>
      </c>
      <c r="E112066">
        <v>27</v>
      </c>
      <c r="F112066">
        <v>2</v>
      </c>
      <c r="G112066">
        <v>3.5</v>
      </c>
      <c r="H112066">
        <v>7</v>
      </c>
      <c r="I112066">
        <v>9</v>
      </c>
    </row>
    <row r="112067" spans="1:9" x14ac:dyDescent="0.3">
      <c r="A112067">
        <v>138728</v>
      </c>
      <c r="B112067" s="1">
        <v>45098</v>
      </c>
      <c r="C112067" s="2">
        <v>0.52631944444444445</v>
      </c>
      <c r="D112067">
        <v>3</v>
      </c>
      <c r="E112067">
        <v>27</v>
      </c>
      <c r="F112067">
        <v>2</v>
      </c>
      <c r="G112067">
        <v>3.5</v>
      </c>
      <c r="H112067">
        <v>7</v>
      </c>
      <c r="I112067">
        <v>12</v>
      </c>
    </row>
    <row r="112068" spans="1:9" x14ac:dyDescent="0.3">
      <c r="A112068">
        <v>139360</v>
      </c>
      <c r="B112068" s="1">
        <v>45099</v>
      </c>
      <c r="C112068" s="2">
        <v>0.35563657407407406</v>
      </c>
      <c r="D112068">
        <v>3</v>
      </c>
      <c r="E112068">
        <v>27</v>
      </c>
      <c r="F112068">
        <v>2</v>
      </c>
      <c r="G112068">
        <v>3.5</v>
      </c>
      <c r="H112068">
        <v>7</v>
      </c>
      <c r="I112068">
        <v>8</v>
      </c>
    </row>
    <row r="112069" spans="1:9" x14ac:dyDescent="0.3">
      <c r="A112069">
        <v>139396</v>
      </c>
      <c r="B112069" s="1">
        <v>45099</v>
      </c>
      <c r="C112069" s="2">
        <v>0.36609953703703701</v>
      </c>
      <c r="D112069">
        <v>3</v>
      </c>
      <c r="E112069">
        <v>27</v>
      </c>
      <c r="F112069">
        <v>2</v>
      </c>
      <c r="G112069">
        <v>3.5</v>
      </c>
      <c r="H112069">
        <v>7</v>
      </c>
      <c r="I112069">
        <v>8</v>
      </c>
    </row>
    <row r="112070" spans="1:9" x14ac:dyDescent="0.3">
      <c r="A112070">
        <v>139792</v>
      </c>
      <c r="B112070" s="1">
        <v>45099</v>
      </c>
      <c r="C112070" s="2">
        <v>0.53281250000000002</v>
      </c>
      <c r="D112070">
        <v>3</v>
      </c>
      <c r="E112070">
        <v>27</v>
      </c>
      <c r="F112070">
        <v>2</v>
      </c>
      <c r="G112070">
        <v>3.5</v>
      </c>
      <c r="H112070">
        <v>7</v>
      </c>
      <c r="I112070">
        <v>12</v>
      </c>
    </row>
    <row r="112071" spans="1:9" x14ac:dyDescent="0.3">
      <c r="A112071">
        <v>139883</v>
      </c>
      <c r="B112071" s="1">
        <v>45099</v>
      </c>
      <c r="C112071" s="2">
        <v>0.59251157407407407</v>
      </c>
      <c r="D112071">
        <v>3</v>
      </c>
      <c r="E112071">
        <v>27</v>
      </c>
      <c r="F112071">
        <v>2</v>
      </c>
      <c r="G112071">
        <v>3.5</v>
      </c>
      <c r="H112071">
        <v>7</v>
      </c>
      <c r="I112071">
        <v>14</v>
      </c>
    </row>
    <row r="112072" spans="1:9" x14ac:dyDescent="0.3">
      <c r="A112072">
        <v>141272</v>
      </c>
      <c r="B112072" s="1">
        <v>45100</v>
      </c>
      <c r="C112072" s="2">
        <v>0.73126157407407411</v>
      </c>
      <c r="D112072">
        <v>3</v>
      </c>
      <c r="E112072">
        <v>27</v>
      </c>
      <c r="F112072">
        <v>2</v>
      </c>
      <c r="G112072">
        <v>3.5</v>
      </c>
      <c r="H112072">
        <v>7</v>
      </c>
      <c r="I112072">
        <v>17</v>
      </c>
    </row>
    <row r="112073" spans="1:9" x14ac:dyDescent="0.3">
      <c r="A112073">
        <v>141872</v>
      </c>
      <c r="B112073" s="1">
        <v>45101</v>
      </c>
      <c r="C112073" s="2">
        <v>0.42745370370370372</v>
      </c>
      <c r="D112073">
        <v>3</v>
      </c>
      <c r="E112073">
        <v>27</v>
      </c>
      <c r="F112073">
        <v>2</v>
      </c>
      <c r="G112073">
        <v>3.5</v>
      </c>
      <c r="H112073">
        <v>7</v>
      </c>
      <c r="I112073">
        <v>10</v>
      </c>
    </row>
    <row r="112074" spans="1:9" x14ac:dyDescent="0.3">
      <c r="A112074">
        <v>142042</v>
      </c>
      <c r="B112074" s="1">
        <v>45101</v>
      </c>
      <c r="C112074" s="2">
        <v>0.48807870370370371</v>
      </c>
      <c r="D112074">
        <v>3</v>
      </c>
      <c r="E112074">
        <v>27</v>
      </c>
      <c r="F112074">
        <v>2</v>
      </c>
      <c r="G112074">
        <v>3.5</v>
      </c>
      <c r="H112074">
        <v>7</v>
      </c>
      <c r="I112074">
        <v>11</v>
      </c>
    </row>
    <row r="112075" spans="1:9" x14ac:dyDescent="0.3">
      <c r="A112075">
        <v>142752</v>
      </c>
      <c r="B112075" s="1">
        <v>45102</v>
      </c>
      <c r="C112075" s="2">
        <v>0.31063657407407408</v>
      </c>
      <c r="D112075">
        <v>3</v>
      </c>
      <c r="E112075">
        <v>27</v>
      </c>
      <c r="F112075">
        <v>2</v>
      </c>
      <c r="G112075">
        <v>3.5</v>
      </c>
      <c r="H112075">
        <v>7</v>
      </c>
      <c r="I112075">
        <v>7</v>
      </c>
    </row>
    <row r="112076" spans="1:9" x14ac:dyDescent="0.3">
      <c r="A112076">
        <v>143543</v>
      </c>
      <c r="B112076" s="1">
        <v>45102</v>
      </c>
      <c r="C112076" s="2">
        <v>0.65625</v>
      </c>
      <c r="D112076">
        <v>3</v>
      </c>
      <c r="E112076">
        <v>27</v>
      </c>
      <c r="F112076">
        <v>2</v>
      </c>
      <c r="G112076">
        <v>3.5</v>
      </c>
      <c r="H112076">
        <v>7</v>
      </c>
      <c r="I112076">
        <v>15</v>
      </c>
    </row>
    <row r="112077" spans="1:9" x14ac:dyDescent="0.3">
      <c r="A112077">
        <v>143967</v>
      </c>
      <c r="B112077" s="1">
        <v>45103</v>
      </c>
      <c r="C112077" s="2">
        <v>0.31893518518518521</v>
      </c>
      <c r="D112077">
        <v>3</v>
      </c>
      <c r="E112077">
        <v>27</v>
      </c>
      <c r="F112077">
        <v>2</v>
      </c>
      <c r="G112077">
        <v>3.5</v>
      </c>
      <c r="H112077">
        <v>7</v>
      </c>
      <c r="I112077">
        <v>7</v>
      </c>
    </row>
    <row r="112078" spans="1:9" x14ac:dyDescent="0.3">
      <c r="A112078">
        <v>143971</v>
      </c>
      <c r="B112078" s="1">
        <v>45103</v>
      </c>
      <c r="C112078" s="2">
        <v>0.32021990740740741</v>
      </c>
      <c r="D112078">
        <v>3</v>
      </c>
      <c r="E112078">
        <v>27</v>
      </c>
      <c r="F112078">
        <v>2</v>
      </c>
      <c r="G112078">
        <v>3.5</v>
      </c>
      <c r="H112078">
        <v>7</v>
      </c>
      <c r="I112078">
        <v>7</v>
      </c>
    </row>
    <row r="112079" spans="1:9" x14ac:dyDescent="0.3">
      <c r="A112079">
        <v>144490</v>
      </c>
      <c r="B112079" s="1">
        <v>45103</v>
      </c>
      <c r="C112079" s="2">
        <v>0.50673611111111116</v>
      </c>
      <c r="D112079">
        <v>3</v>
      </c>
      <c r="E112079">
        <v>27</v>
      </c>
      <c r="F112079">
        <v>2</v>
      </c>
      <c r="G112079">
        <v>3.5</v>
      </c>
      <c r="H112079">
        <v>7</v>
      </c>
      <c r="I112079">
        <v>12</v>
      </c>
    </row>
    <row r="112080" spans="1:9" x14ac:dyDescent="0.3">
      <c r="A112080">
        <v>144669</v>
      </c>
      <c r="B112080" s="1">
        <v>45103</v>
      </c>
      <c r="C112080" s="2">
        <v>0.61274305555555553</v>
      </c>
      <c r="D112080">
        <v>3</v>
      </c>
      <c r="E112080">
        <v>27</v>
      </c>
      <c r="F112080">
        <v>2</v>
      </c>
      <c r="G112080">
        <v>3.5</v>
      </c>
      <c r="H112080">
        <v>7</v>
      </c>
      <c r="I112080">
        <v>14</v>
      </c>
    </row>
    <row r="112081" spans="1:9" x14ac:dyDescent="0.3">
      <c r="A112081">
        <v>144821</v>
      </c>
      <c r="B112081" s="1">
        <v>45103</v>
      </c>
      <c r="C112081" s="2">
        <v>0.71046296296296296</v>
      </c>
      <c r="D112081">
        <v>3</v>
      </c>
      <c r="E112081">
        <v>27</v>
      </c>
      <c r="F112081">
        <v>2</v>
      </c>
      <c r="G112081">
        <v>3.5</v>
      </c>
      <c r="H112081">
        <v>7</v>
      </c>
      <c r="I112081">
        <v>17</v>
      </c>
    </row>
    <row r="112082" spans="1:9" x14ac:dyDescent="0.3">
      <c r="A112082">
        <v>144845</v>
      </c>
      <c r="B112082" s="1">
        <v>45103</v>
      </c>
      <c r="C112082" s="2">
        <v>0.72818287037037033</v>
      </c>
      <c r="D112082">
        <v>3</v>
      </c>
      <c r="E112082">
        <v>27</v>
      </c>
      <c r="F112082">
        <v>2</v>
      </c>
      <c r="G112082">
        <v>3.5</v>
      </c>
      <c r="H112082">
        <v>7</v>
      </c>
      <c r="I112082">
        <v>17</v>
      </c>
    </row>
    <row r="112083" spans="1:9" x14ac:dyDescent="0.3">
      <c r="A112083">
        <v>145019</v>
      </c>
      <c r="B112083" s="1">
        <v>45104</v>
      </c>
      <c r="C112083" s="2">
        <v>0.29890046296296297</v>
      </c>
      <c r="D112083">
        <v>3</v>
      </c>
      <c r="E112083">
        <v>27</v>
      </c>
      <c r="F112083">
        <v>2</v>
      </c>
      <c r="G112083">
        <v>3.5</v>
      </c>
      <c r="H112083">
        <v>7</v>
      </c>
      <c r="I112083">
        <v>7</v>
      </c>
    </row>
    <row r="112084" spans="1:9" x14ac:dyDescent="0.3">
      <c r="A112084">
        <v>145531</v>
      </c>
      <c r="B112084" s="1">
        <v>45104</v>
      </c>
      <c r="C112084" s="2">
        <v>0.43152777777777779</v>
      </c>
      <c r="D112084">
        <v>3</v>
      </c>
      <c r="E112084">
        <v>27</v>
      </c>
      <c r="F112084">
        <v>2</v>
      </c>
      <c r="G112084">
        <v>3.5</v>
      </c>
      <c r="H112084">
        <v>7</v>
      </c>
      <c r="I112084">
        <v>10</v>
      </c>
    </row>
    <row r="112085" spans="1:9" x14ac:dyDescent="0.3">
      <c r="A112085">
        <v>146095</v>
      </c>
      <c r="B112085" s="1">
        <v>45104</v>
      </c>
      <c r="C112085" s="2">
        <v>0.72149305555555554</v>
      </c>
      <c r="D112085">
        <v>3</v>
      </c>
      <c r="E112085">
        <v>27</v>
      </c>
      <c r="F112085">
        <v>2</v>
      </c>
      <c r="G112085">
        <v>3.5</v>
      </c>
      <c r="H112085">
        <v>7</v>
      </c>
      <c r="I112085">
        <v>17</v>
      </c>
    </row>
    <row r="112086" spans="1:9" x14ac:dyDescent="0.3">
      <c r="A112086">
        <v>146188</v>
      </c>
      <c r="B112086" s="1">
        <v>45104</v>
      </c>
      <c r="C112086" s="2">
        <v>0.77462962962962967</v>
      </c>
      <c r="D112086">
        <v>3</v>
      </c>
      <c r="E112086">
        <v>27</v>
      </c>
      <c r="F112086">
        <v>2</v>
      </c>
      <c r="G112086">
        <v>3.5</v>
      </c>
      <c r="H112086">
        <v>7</v>
      </c>
      <c r="I112086">
        <v>18</v>
      </c>
    </row>
    <row r="112087" spans="1:9" x14ac:dyDescent="0.3">
      <c r="A112087">
        <v>146661</v>
      </c>
      <c r="B112087" s="1">
        <v>45105</v>
      </c>
      <c r="C112087" s="2">
        <v>0.48454861111111114</v>
      </c>
      <c r="D112087">
        <v>3</v>
      </c>
      <c r="E112087">
        <v>27</v>
      </c>
      <c r="F112087">
        <v>2</v>
      </c>
      <c r="G112087">
        <v>3.5</v>
      </c>
      <c r="H112087">
        <v>7</v>
      </c>
      <c r="I112087">
        <v>11</v>
      </c>
    </row>
    <row r="112088" spans="1:9" x14ac:dyDescent="0.3">
      <c r="A112088">
        <v>146748</v>
      </c>
      <c r="B112088" s="1">
        <v>45105</v>
      </c>
      <c r="C112088" s="2">
        <v>0.52651620370370367</v>
      </c>
      <c r="D112088">
        <v>3</v>
      </c>
      <c r="E112088">
        <v>27</v>
      </c>
      <c r="F112088">
        <v>2</v>
      </c>
      <c r="G112088">
        <v>3.5</v>
      </c>
      <c r="H112088">
        <v>7</v>
      </c>
      <c r="I112088">
        <v>12</v>
      </c>
    </row>
    <row r="112089" spans="1:9" x14ac:dyDescent="0.3">
      <c r="A112089">
        <v>146750</v>
      </c>
      <c r="B112089" s="1">
        <v>45105</v>
      </c>
      <c r="C112089" s="2">
        <v>0.5278356481481481</v>
      </c>
      <c r="D112089">
        <v>3</v>
      </c>
      <c r="E112089">
        <v>27</v>
      </c>
      <c r="F112089">
        <v>2</v>
      </c>
      <c r="G112089">
        <v>3.5</v>
      </c>
      <c r="H112089">
        <v>7</v>
      </c>
      <c r="I112089">
        <v>12</v>
      </c>
    </row>
    <row r="112090" spans="1:9" x14ac:dyDescent="0.3">
      <c r="A112090">
        <v>147155</v>
      </c>
      <c r="B112090" s="1">
        <v>45105</v>
      </c>
      <c r="C112090" s="2">
        <v>0.71120370370370367</v>
      </c>
      <c r="D112090">
        <v>3</v>
      </c>
      <c r="E112090">
        <v>27</v>
      </c>
      <c r="F112090">
        <v>2</v>
      </c>
      <c r="G112090">
        <v>3.5</v>
      </c>
      <c r="H112090">
        <v>7</v>
      </c>
      <c r="I112090">
        <v>17</v>
      </c>
    </row>
    <row r="112091" spans="1:9" x14ac:dyDescent="0.3">
      <c r="A112091">
        <v>147364</v>
      </c>
      <c r="B112091" s="1">
        <v>45106</v>
      </c>
      <c r="C112091" s="2">
        <v>0.30310185185185184</v>
      </c>
      <c r="D112091">
        <v>3</v>
      </c>
      <c r="E112091">
        <v>27</v>
      </c>
      <c r="F112091">
        <v>2</v>
      </c>
      <c r="G112091">
        <v>3.5</v>
      </c>
      <c r="H112091">
        <v>7</v>
      </c>
      <c r="I112091">
        <v>7</v>
      </c>
    </row>
    <row r="112092" spans="1:9" x14ac:dyDescent="0.3">
      <c r="A112092">
        <v>147543</v>
      </c>
      <c r="B112092" s="1">
        <v>45106</v>
      </c>
      <c r="C112092" s="2">
        <v>0.40803240740740743</v>
      </c>
      <c r="D112092">
        <v>3</v>
      </c>
      <c r="E112092">
        <v>27</v>
      </c>
      <c r="F112092">
        <v>2</v>
      </c>
      <c r="G112092">
        <v>3.5</v>
      </c>
      <c r="H112092">
        <v>7</v>
      </c>
      <c r="I112092">
        <v>9</v>
      </c>
    </row>
    <row r="112093" spans="1:9" x14ac:dyDescent="0.3">
      <c r="A112093">
        <v>147651</v>
      </c>
      <c r="B112093" s="1">
        <v>45106</v>
      </c>
      <c r="C112093" s="2">
        <v>0.46766203703703701</v>
      </c>
      <c r="D112093">
        <v>3</v>
      </c>
      <c r="E112093">
        <v>27</v>
      </c>
      <c r="F112093">
        <v>2</v>
      </c>
      <c r="G112093">
        <v>3.5</v>
      </c>
      <c r="H112093">
        <v>7</v>
      </c>
      <c r="I112093">
        <v>11</v>
      </c>
    </row>
    <row r="112094" spans="1:9" x14ac:dyDescent="0.3">
      <c r="A112094">
        <v>147939</v>
      </c>
      <c r="B112094" s="1">
        <v>45106</v>
      </c>
      <c r="C112094" s="2">
        <v>0.61562499999999998</v>
      </c>
      <c r="D112094">
        <v>3</v>
      </c>
      <c r="E112094">
        <v>27</v>
      </c>
      <c r="F112094">
        <v>2</v>
      </c>
      <c r="G112094">
        <v>3.5</v>
      </c>
      <c r="H112094">
        <v>7</v>
      </c>
      <c r="I112094">
        <v>14</v>
      </c>
    </row>
    <row r="112095" spans="1:9" x14ac:dyDescent="0.3">
      <c r="A112095">
        <v>148082</v>
      </c>
      <c r="B112095" s="1">
        <v>45106</v>
      </c>
      <c r="C112095" s="2">
        <v>0.6839467592592593</v>
      </c>
      <c r="D112095">
        <v>3</v>
      </c>
      <c r="E112095">
        <v>27</v>
      </c>
      <c r="F112095">
        <v>2</v>
      </c>
      <c r="G112095">
        <v>3.5</v>
      </c>
      <c r="H112095">
        <v>7</v>
      </c>
      <c r="I112095">
        <v>16</v>
      </c>
    </row>
    <row r="112096" spans="1:9" x14ac:dyDescent="0.3">
      <c r="A112096">
        <v>148311</v>
      </c>
      <c r="B112096" s="1">
        <v>45106</v>
      </c>
      <c r="C112096" s="2">
        <v>0.8054513888888889</v>
      </c>
      <c r="D112096">
        <v>3</v>
      </c>
      <c r="E112096">
        <v>27</v>
      </c>
      <c r="F112096">
        <v>2</v>
      </c>
      <c r="G112096">
        <v>3.5</v>
      </c>
      <c r="H112096">
        <v>7</v>
      </c>
      <c r="I112096">
        <v>19</v>
      </c>
    </row>
    <row r="112097" spans="1:9" x14ac:dyDescent="0.3">
      <c r="A112097">
        <v>148917</v>
      </c>
      <c r="B112097" s="1">
        <v>45107</v>
      </c>
      <c r="C112097" s="2">
        <v>0.43486111111111109</v>
      </c>
      <c r="D112097">
        <v>3</v>
      </c>
      <c r="E112097">
        <v>27</v>
      </c>
      <c r="F112097">
        <v>2</v>
      </c>
      <c r="G112097">
        <v>3.5</v>
      </c>
      <c r="H112097">
        <v>7</v>
      </c>
      <c r="I112097">
        <v>10</v>
      </c>
    </row>
    <row r="112098" spans="1:9" x14ac:dyDescent="0.3">
      <c r="A112098">
        <v>149290</v>
      </c>
      <c r="B112098" s="1">
        <v>45107</v>
      </c>
      <c r="C112098" s="2">
        <v>0.6839467592592593</v>
      </c>
      <c r="D112098">
        <v>3</v>
      </c>
      <c r="E112098">
        <v>27</v>
      </c>
      <c r="F112098">
        <v>2</v>
      </c>
      <c r="G112098">
        <v>3.5</v>
      </c>
      <c r="H112098">
        <v>7</v>
      </c>
      <c r="I112098">
        <v>16</v>
      </c>
    </row>
    <row r="112099" spans="1:9" x14ac:dyDescent="0.3">
      <c r="A112099">
        <v>149343</v>
      </c>
      <c r="B112099" s="1">
        <v>45107</v>
      </c>
      <c r="C112099" s="2">
        <v>0.74026620370370366</v>
      </c>
      <c r="D112099">
        <v>3</v>
      </c>
      <c r="E112099">
        <v>27</v>
      </c>
      <c r="F112099">
        <v>2</v>
      </c>
      <c r="G112099">
        <v>3.5</v>
      </c>
      <c r="H112099">
        <v>7</v>
      </c>
      <c r="I112099">
        <v>17</v>
      </c>
    </row>
    <row r="112100" spans="1:9" x14ac:dyDescent="0.3">
      <c r="A112100">
        <v>762</v>
      </c>
      <c r="B112100" s="1">
        <v>44928</v>
      </c>
      <c r="C112100" s="2">
        <v>0.54309027777777774</v>
      </c>
      <c r="D112100">
        <v>3</v>
      </c>
      <c r="E112100">
        <v>27</v>
      </c>
      <c r="F112100">
        <v>2</v>
      </c>
      <c r="G112100">
        <v>3.5</v>
      </c>
      <c r="H112100">
        <v>7</v>
      </c>
      <c r="I112100">
        <v>13</v>
      </c>
    </row>
    <row r="112101" spans="1:9" x14ac:dyDescent="0.3">
      <c r="A112101">
        <v>768</v>
      </c>
      <c r="B112101" s="1">
        <v>44928</v>
      </c>
      <c r="C112101" s="2">
        <v>0.54509259259259257</v>
      </c>
      <c r="D112101">
        <v>3</v>
      </c>
      <c r="E112101">
        <v>27</v>
      </c>
      <c r="F112101">
        <v>2</v>
      </c>
      <c r="G112101">
        <v>3.5</v>
      </c>
      <c r="H112101">
        <v>7</v>
      </c>
      <c r="I112101">
        <v>13</v>
      </c>
    </row>
    <row r="112102" spans="1:9" x14ac:dyDescent="0.3">
      <c r="A112102">
        <v>787</v>
      </c>
      <c r="B112102" s="1">
        <v>44928</v>
      </c>
      <c r="C112102" s="2">
        <v>0.5625</v>
      </c>
      <c r="D112102">
        <v>3</v>
      </c>
      <c r="E112102">
        <v>27</v>
      </c>
      <c r="F112102">
        <v>2</v>
      </c>
      <c r="G112102">
        <v>3.5</v>
      </c>
      <c r="H112102">
        <v>7</v>
      </c>
      <c r="I112102">
        <v>13</v>
      </c>
    </row>
    <row r="112103" spans="1:9" x14ac:dyDescent="0.3">
      <c r="A112103">
        <v>1356</v>
      </c>
      <c r="B112103" s="1">
        <v>44929</v>
      </c>
      <c r="C112103" s="2">
        <v>0.58127314814814812</v>
      </c>
      <c r="D112103">
        <v>3</v>
      </c>
      <c r="E112103">
        <v>27</v>
      </c>
      <c r="F112103">
        <v>2</v>
      </c>
      <c r="G112103">
        <v>3.5</v>
      </c>
      <c r="H112103">
        <v>7</v>
      </c>
      <c r="I112103">
        <v>13</v>
      </c>
    </row>
    <row r="112104" spans="1:9" x14ac:dyDescent="0.3">
      <c r="A112104">
        <v>2948</v>
      </c>
      <c r="B112104" s="1">
        <v>44932</v>
      </c>
      <c r="C112104" s="2">
        <v>0.54180555555555554</v>
      </c>
      <c r="D112104">
        <v>3</v>
      </c>
      <c r="E112104">
        <v>27</v>
      </c>
      <c r="F112104">
        <v>2</v>
      </c>
      <c r="G112104">
        <v>3.5</v>
      </c>
      <c r="H112104">
        <v>7</v>
      </c>
      <c r="I112104">
        <v>13</v>
      </c>
    </row>
    <row r="112105" spans="1:9" x14ac:dyDescent="0.3">
      <c r="A112105">
        <v>3700</v>
      </c>
      <c r="B112105" s="1">
        <v>44933</v>
      </c>
      <c r="C112105" s="2">
        <v>0.57686342592592588</v>
      </c>
      <c r="D112105">
        <v>3</v>
      </c>
      <c r="E112105">
        <v>27</v>
      </c>
      <c r="F112105">
        <v>2</v>
      </c>
      <c r="G112105">
        <v>3.5</v>
      </c>
      <c r="H112105">
        <v>7</v>
      </c>
      <c r="I112105">
        <v>13</v>
      </c>
    </row>
    <row r="112106" spans="1:9" x14ac:dyDescent="0.3">
      <c r="A112106">
        <v>8969</v>
      </c>
      <c r="B112106" s="1">
        <v>44942</v>
      </c>
      <c r="C112106" s="2">
        <v>0.55234953703703704</v>
      </c>
      <c r="D112106">
        <v>3</v>
      </c>
      <c r="E112106">
        <v>27</v>
      </c>
      <c r="F112106">
        <v>2</v>
      </c>
      <c r="G112106">
        <v>3.5</v>
      </c>
      <c r="H112106">
        <v>7</v>
      </c>
      <c r="I112106">
        <v>13</v>
      </c>
    </row>
    <row r="112107" spans="1:9" x14ac:dyDescent="0.3">
      <c r="A112107">
        <v>9555</v>
      </c>
      <c r="B112107" s="1">
        <v>44943</v>
      </c>
      <c r="C112107" s="2">
        <v>0.54859953703703701</v>
      </c>
      <c r="D112107">
        <v>3</v>
      </c>
      <c r="E112107">
        <v>27</v>
      </c>
      <c r="F112107">
        <v>2</v>
      </c>
      <c r="G112107">
        <v>3.5</v>
      </c>
      <c r="H112107">
        <v>7</v>
      </c>
      <c r="I112107">
        <v>13</v>
      </c>
    </row>
    <row r="112108" spans="1:9" x14ac:dyDescent="0.3">
      <c r="A112108">
        <v>12923</v>
      </c>
      <c r="B112108" s="1">
        <v>44949</v>
      </c>
      <c r="C112108" s="2">
        <v>0.58298611111111109</v>
      </c>
      <c r="D112108">
        <v>3</v>
      </c>
      <c r="E112108">
        <v>27</v>
      </c>
      <c r="F112108">
        <v>2</v>
      </c>
      <c r="G112108">
        <v>3.5</v>
      </c>
      <c r="H112108">
        <v>7</v>
      </c>
      <c r="I112108">
        <v>13</v>
      </c>
    </row>
    <row r="112109" spans="1:9" x14ac:dyDescent="0.3">
      <c r="A112109">
        <v>12924</v>
      </c>
      <c r="B112109" s="1">
        <v>44949</v>
      </c>
      <c r="C112109" s="2">
        <v>0.58304398148148151</v>
      </c>
      <c r="D112109">
        <v>3</v>
      </c>
      <c r="E112109">
        <v>27</v>
      </c>
      <c r="F112109">
        <v>2</v>
      </c>
      <c r="G112109">
        <v>3.5</v>
      </c>
      <c r="H112109">
        <v>7</v>
      </c>
      <c r="I112109">
        <v>13</v>
      </c>
    </row>
    <row r="112110" spans="1:9" x14ac:dyDescent="0.3">
      <c r="A112110">
        <v>14107</v>
      </c>
      <c r="B112110" s="1">
        <v>44951</v>
      </c>
      <c r="C112110" s="2">
        <v>0.56686342592592598</v>
      </c>
      <c r="D112110">
        <v>3</v>
      </c>
      <c r="E112110">
        <v>27</v>
      </c>
      <c r="F112110">
        <v>2</v>
      </c>
      <c r="G112110">
        <v>3.5</v>
      </c>
      <c r="H112110">
        <v>7</v>
      </c>
      <c r="I112110">
        <v>13</v>
      </c>
    </row>
    <row r="112111" spans="1:9" x14ac:dyDescent="0.3">
      <c r="A112111">
        <v>14112</v>
      </c>
      <c r="B112111" s="1">
        <v>44951</v>
      </c>
      <c r="C112111" s="2">
        <v>0.57045138888888891</v>
      </c>
      <c r="D112111">
        <v>3</v>
      </c>
      <c r="E112111">
        <v>27</v>
      </c>
      <c r="F112111">
        <v>2</v>
      </c>
      <c r="G112111">
        <v>3.5</v>
      </c>
      <c r="H112111">
        <v>7</v>
      </c>
      <c r="I112111">
        <v>13</v>
      </c>
    </row>
    <row r="112112" spans="1:9" x14ac:dyDescent="0.3">
      <c r="A112112">
        <v>14119</v>
      </c>
      <c r="B112112" s="1">
        <v>44951</v>
      </c>
      <c r="C112112" s="2">
        <v>0.57784722222222218</v>
      </c>
      <c r="D112112">
        <v>3</v>
      </c>
      <c r="E112112">
        <v>27</v>
      </c>
      <c r="F112112">
        <v>2</v>
      </c>
      <c r="G112112">
        <v>3.5</v>
      </c>
      <c r="H112112">
        <v>7</v>
      </c>
      <c r="I112112">
        <v>13</v>
      </c>
    </row>
    <row r="112113" spans="1:9" x14ac:dyDescent="0.3">
      <c r="A112113">
        <v>15259</v>
      </c>
      <c r="B112113" s="1">
        <v>44953</v>
      </c>
      <c r="C112113" s="2">
        <v>0.55775462962962963</v>
      </c>
      <c r="D112113">
        <v>3</v>
      </c>
      <c r="E112113">
        <v>27</v>
      </c>
      <c r="F112113">
        <v>2</v>
      </c>
      <c r="G112113">
        <v>3.5</v>
      </c>
      <c r="H112113">
        <v>7</v>
      </c>
      <c r="I112113">
        <v>13</v>
      </c>
    </row>
    <row r="112114" spans="1:9" x14ac:dyDescent="0.3">
      <c r="A112114">
        <v>16726</v>
      </c>
      <c r="B112114" s="1">
        <v>44956</v>
      </c>
      <c r="C112114" s="2">
        <v>0.54180555555555554</v>
      </c>
      <c r="D112114">
        <v>3</v>
      </c>
      <c r="E112114">
        <v>27</v>
      </c>
      <c r="F112114">
        <v>2</v>
      </c>
      <c r="G112114">
        <v>3.5</v>
      </c>
      <c r="H112114">
        <v>7</v>
      </c>
      <c r="I112114">
        <v>13</v>
      </c>
    </row>
    <row r="112115" spans="1:9" x14ac:dyDescent="0.3">
      <c r="A112115">
        <v>17213</v>
      </c>
      <c r="B112115" s="1">
        <v>44957</v>
      </c>
      <c r="C112115" s="2">
        <v>0.54244212962962968</v>
      </c>
      <c r="D112115">
        <v>3</v>
      </c>
      <c r="E112115">
        <v>27</v>
      </c>
      <c r="F112115">
        <v>2</v>
      </c>
      <c r="G112115">
        <v>3.5</v>
      </c>
      <c r="H112115">
        <v>7</v>
      </c>
      <c r="I112115">
        <v>13</v>
      </c>
    </row>
    <row r="112116" spans="1:9" x14ac:dyDescent="0.3">
      <c r="A112116">
        <v>18126</v>
      </c>
      <c r="B112116" s="1">
        <v>44959</v>
      </c>
      <c r="C112116" s="2">
        <v>0.5625</v>
      </c>
      <c r="D112116">
        <v>3</v>
      </c>
      <c r="E112116">
        <v>27</v>
      </c>
      <c r="F112116">
        <v>2</v>
      </c>
      <c r="G112116">
        <v>3.5</v>
      </c>
      <c r="H112116">
        <v>7</v>
      </c>
      <c r="I112116">
        <v>13</v>
      </c>
    </row>
    <row r="112117" spans="1:9" x14ac:dyDescent="0.3">
      <c r="A112117">
        <v>23988</v>
      </c>
      <c r="B112117" s="1">
        <v>44969</v>
      </c>
      <c r="C112117" s="2">
        <v>0.54994212962962963</v>
      </c>
      <c r="D112117">
        <v>3</v>
      </c>
      <c r="E112117">
        <v>27</v>
      </c>
      <c r="F112117">
        <v>2</v>
      </c>
      <c r="G112117">
        <v>3.5</v>
      </c>
      <c r="H112117">
        <v>7</v>
      </c>
      <c r="I112117">
        <v>13</v>
      </c>
    </row>
    <row r="112118" spans="1:9" x14ac:dyDescent="0.3">
      <c r="A112118">
        <v>24622</v>
      </c>
      <c r="B112118" s="1">
        <v>44970</v>
      </c>
      <c r="C112118" s="2">
        <v>0.5516550925925926</v>
      </c>
      <c r="D112118">
        <v>3</v>
      </c>
      <c r="E112118">
        <v>27</v>
      </c>
      <c r="F112118">
        <v>2</v>
      </c>
      <c r="G112118">
        <v>3.5</v>
      </c>
      <c r="H112118">
        <v>7</v>
      </c>
      <c r="I112118">
        <v>13</v>
      </c>
    </row>
    <row r="112119" spans="1:9" x14ac:dyDescent="0.3">
      <c r="A112119">
        <v>26455</v>
      </c>
      <c r="B112119" s="1">
        <v>44973</v>
      </c>
      <c r="C112119" s="2">
        <v>0.55234953703703704</v>
      </c>
      <c r="D112119">
        <v>3</v>
      </c>
      <c r="E112119">
        <v>27</v>
      </c>
      <c r="F112119">
        <v>2</v>
      </c>
      <c r="G112119">
        <v>3.5</v>
      </c>
      <c r="H112119">
        <v>7</v>
      </c>
      <c r="I112119">
        <v>13</v>
      </c>
    </row>
    <row r="112120" spans="1:9" x14ac:dyDescent="0.3">
      <c r="A112120">
        <v>31780</v>
      </c>
      <c r="B112120" s="1">
        <v>44982</v>
      </c>
      <c r="C112120" s="2">
        <v>0.56686342592592598</v>
      </c>
      <c r="D112120">
        <v>3</v>
      </c>
      <c r="E112120">
        <v>27</v>
      </c>
      <c r="F112120">
        <v>2</v>
      </c>
      <c r="G112120">
        <v>3.5</v>
      </c>
      <c r="H112120">
        <v>7</v>
      </c>
      <c r="I112120">
        <v>13</v>
      </c>
    </row>
    <row r="112121" spans="1:9" x14ac:dyDescent="0.3">
      <c r="A112121">
        <v>31787</v>
      </c>
      <c r="B112121" s="1">
        <v>44982</v>
      </c>
      <c r="C112121" s="2">
        <v>0.57784722222222218</v>
      </c>
      <c r="D112121">
        <v>3</v>
      </c>
      <c r="E112121">
        <v>27</v>
      </c>
      <c r="F112121">
        <v>2</v>
      </c>
      <c r="G112121">
        <v>3.5</v>
      </c>
      <c r="H112121">
        <v>7</v>
      </c>
      <c r="I112121">
        <v>13</v>
      </c>
    </row>
    <row r="112122" spans="1:9" x14ac:dyDescent="0.3">
      <c r="A112122">
        <v>32998</v>
      </c>
      <c r="B112122" s="1">
        <v>44984</v>
      </c>
      <c r="C112122" s="2">
        <v>0.5763194444444445</v>
      </c>
      <c r="D112122">
        <v>3</v>
      </c>
      <c r="E112122">
        <v>27</v>
      </c>
      <c r="F112122">
        <v>2</v>
      </c>
      <c r="G112122">
        <v>3.5</v>
      </c>
      <c r="H112122">
        <v>7</v>
      </c>
      <c r="I112122">
        <v>13</v>
      </c>
    </row>
    <row r="112123" spans="1:9" x14ac:dyDescent="0.3">
      <c r="A112123">
        <v>34659</v>
      </c>
      <c r="B112123" s="1">
        <v>44987</v>
      </c>
      <c r="C112123" s="2">
        <v>0.5625</v>
      </c>
      <c r="D112123">
        <v>3</v>
      </c>
      <c r="E112123">
        <v>27</v>
      </c>
      <c r="F112123">
        <v>2</v>
      </c>
      <c r="G112123">
        <v>3.5</v>
      </c>
      <c r="H112123">
        <v>7</v>
      </c>
      <c r="I112123">
        <v>13</v>
      </c>
    </row>
    <row r="112124" spans="1:9" x14ac:dyDescent="0.3">
      <c r="A112124">
        <v>37327</v>
      </c>
      <c r="B112124" s="1">
        <v>44991</v>
      </c>
      <c r="C112124" s="2">
        <v>0.55619212962962961</v>
      </c>
      <c r="D112124">
        <v>3</v>
      </c>
      <c r="E112124">
        <v>27</v>
      </c>
      <c r="F112124">
        <v>2</v>
      </c>
      <c r="G112124">
        <v>3.5</v>
      </c>
      <c r="H112124">
        <v>7</v>
      </c>
      <c r="I112124">
        <v>13</v>
      </c>
    </row>
    <row r="112125" spans="1:9" x14ac:dyDescent="0.3">
      <c r="A112125">
        <v>42422</v>
      </c>
      <c r="B112125" s="1">
        <v>44998</v>
      </c>
      <c r="C112125" s="2">
        <v>0.5516550925925926</v>
      </c>
      <c r="D112125">
        <v>3</v>
      </c>
      <c r="E112125">
        <v>27</v>
      </c>
      <c r="F112125">
        <v>2</v>
      </c>
      <c r="G112125">
        <v>3.5</v>
      </c>
      <c r="H112125">
        <v>7</v>
      </c>
      <c r="I112125">
        <v>13</v>
      </c>
    </row>
    <row r="112126" spans="1:9" x14ac:dyDescent="0.3">
      <c r="A112126">
        <v>49454</v>
      </c>
      <c r="B112126" s="1">
        <v>45008</v>
      </c>
      <c r="C112126" s="2">
        <v>0.58304398148148151</v>
      </c>
      <c r="D112126">
        <v>3</v>
      </c>
      <c r="E112126">
        <v>27</v>
      </c>
      <c r="F112126">
        <v>2</v>
      </c>
      <c r="G112126">
        <v>3.5</v>
      </c>
      <c r="H112126">
        <v>7</v>
      </c>
      <c r="I112126">
        <v>13</v>
      </c>
    </row>
    <row r="112127" spans="1:9" x14ac:dyDescent="0.3">
      <c r="A112127">
        <v>50878</v>
      </c>
      <c r="B112127" s="1">
        <v>45010</v>
      </c>
      <c r="C112127" s="2">
        <v>0.56686342592592598</v>
      </c>
      <c r="D112127">
        <v>3</v>
      </c>
      <c r="E112127">
        <v>27</v>
      </c>
      <c r="F112127">
        <v>2</v>
      </c>
      <c r="G112127">
        <v>3.5</v>
      </c>
      <c r="H112127">
        <v>7</v>
      </c>
      <c r="I112127">
        <v>13</v>
      </c>
    </row>
    <row r="112128" spans="1:9" x14ac:dyDescent="0.3">
      <c r="A112128">
        <v>50889</v>
      </c>
      <c r="B112128" s="1">
        <v>45010</v>
      </c>
      <c r="C112128" s="2">
        <v>0.57784722222222218</v>
      </c>
      <c r="D112128">
        <v>3</v>
      </c>
      <c r="E112128">
        <v>27</v>
      </c>
      <c r="F112128">
        <v>2</v>
      </c>
      <c r="G112128">
        <v>3.5</v>
      </c>
      <c r="H112128">
        <v>7</v>
      </c>
      <c r="I112128">
        <v>13</v>
      </c>
    </row>
    <row r="112129" spans="1:9" x14ac:dyDescent="0.3">
      <c r="A112129">
        <v>52301</v>
      </c>
      <c r="B112129" s="1">
        <v>45012</v>
      </c>
      <c r="C112129" s="2">
        <v>0.5763194444444445</v>
      </c>
      <c r="D112129">
        <v>3</v>
      </c>
      <c r="E112129">
        <v>27</v>
      </c>
      <c r="F112129">
        <v>2</v>
      </c>
      <c r="G112129">
        <v>3.5</v>
      </c>
      <c r="H112129">
        <v>7</v>
      </c>
      <c r="I112129">
        <v>13</v>
      </c>
    </row>
    <row r="112130" spans="1:9" x14ac:dyDescent="0.3">
      <c r="A112130">
        <v>54224</v>
      </c>
      <c r="B112130" s="1">
        <v>45015</v>
      </c>
      <c r="C112130" s="2">
        <v>0.57784722222222218</v>
      </c>
      <c r="D112130">
        <v>3</v>
      </c>
      <c r="E112130">
        <v>27</v>
      </c>
      <c r="F112130">
        <v>2</v>
      </c>
      <c r="G112130">
        <v>3.5</v>
      </c>
      <c r="H112130">
        <v>7</v>
      </c>
      <c r="I112130">
        <v>13</v>
      </c>
    </row>
    <row r="112131" spans="1:9" x14ac:dyDescent="0.3">
      <c r="A112131">
        <v>56106</v>
      </c>
      <c r="B112131" s="1">
        <v>45018</v>
      </c>
      <c r="C112131" s="2">
        <v>0.54309027777777774</v>
      </c>
      <c r="D112131">
        <v>3</v>
      </c>
      <c r="E112131">
        <v>27</v>
      </c>
      <c r="F112131">
        <v>2</v>
      </c>
      <c r="G112131">
        <v>3.5</v>
      </c>
      <c r="H112131">
        <v>7</v>
      </c>
      <c r="I112131">
        <v>13</v>
      </c>
    </row>
    <row r="112132" spans="1:9" x14ac:dyDescent="0.3">
      <c r="A112132">
        <v>56139</v>
      </c>
      <c r="B112132" s="1">
        <v>45018</v>
      </c>
      <c r="C112132" s="2">
        <v>0.5625</v>
      </c>
      <c r="D112132">
        <v>3</v>
      </c>
      <c r="E112132">
        <v>27</v>
      </c>
      <c r="F112132">
        <v>2</v>
      </c>
      <c r="G112132">
        <v>3.5</v>
      </c>
      <c r="H112132">
        <v>7</v>
      </c>
      <c r="I112132">
        <v>13</v>
      </c>
    </row>
    <row r="112133" spans="1:9" x14ac:dyDescent="0.3">
      <c r="A112133">
        <v>57042</v>
      </c>
      <c r="B112133" s="1">
        <v>45019</v>
      </c>
      <c r="C112133" s="2">
        <v>0.58127314814814812</v>
      </c>
      <c r="D112133">
        <v>3</v>
      </c>
      <c r="E112133">
        <v>27</v>
      </c>
      <c r="F112133">
        <v>2</v>
      </c>
      <c r="G112133">
        <v>3.5</v>
      </c>
      <c r="H112133">
        <v>7</v>
      </c>
      <c r="I112133">
        <v>13</v>
      </c>
    </row>
    <row r="112134" spans="1:9" x14ac:dyDescent="0.3">
      <c r="A112134">
        <v>59298</v>
      </c>
      <c r="B112134" s="1">
        <v>45022</v>
      </c>
      <c r="C112134" s="2">
        <v>0.54180555555555554</v>
      </c>
      <c r="D112134">
        <v>3</v>
      </c>
      <c r="E112134">
        <v>27</v>
      </c>
      <c r="F112134">
        <v>2</v>
      </c>
      <c r="G112134">
        <v>3.5</v>
      </c>
      <c r="H112134">
        <v>7</v>
      </c>
      <c r="I112134">
        <v>13</v>
      </c>
    </row>
    <row r="112135" spans="1:9" x14ac:dyDescent="0.3">
      <c r="A112135">
        <v>60401</v>
      </c>
      <c r="B112135" s="1">
        <v>45023</v>
      </c>
      <c r="C112135" s="2">
        <v>0.57686342592592588</v>
      </c>
      <c r="D112135">
        <v>3</v>
      </c>
      <c r="E112135">
        <v>27</v>
      </c>
      <c r="F112135">
        <v>2</v>
      </c>
      <c r="G112135">
        <v>3.5</v>
      </c>
      <c r="H112135">
        <v>7</v>
      </c>
      <c r="I112135">
        <v>13</v>
      </c>
    </row>
    <row r="112136" spans="1:9" x14ac:dyDescent="0.3">
      <c r="A112136">
        <v>64753</v>
      </c>
      <c r="B112136" s="1">
        <v>45028</v>
      </c>
      <c r="C112136" s="2">
        <v>0.54994212962962963</v>
      </c>
      <c r="D112136">
        <v>3</v>
      </c>
      <c r="E112136">
        <v>27</v>
      </c>
      <c r="F112136">
        <v>2</v>
      </c>
      <c r="G112136">
        <v>3.5</v>
      </c>
      <c r="H112136">
        <v>7</v>
      </c>
      <c r="I112136">
        <v>13</v>
      </c>
    </row>
    <row r="112137" spans="1:9" x14ac:dyDescent="0.3">
      <c r="A112137">
        <v>64763</v>
      </c>
      <c r="B112137" s="1">
        <v>45028</v>
      </c>
      <c r="C112137" s="2">
        <v>0.56118055555555557</v>
      </c>
      <c r="D112137">
        <v>3</v>
      </c>
      <c r="E112137">
        <v>27</v>
      </c>
      <c r="F112137">
        <v>2</v>
      </c>
      <c r="G112137">
        <v>3.5</v>
      </c>
      <c r="H112137">
        <v>7</v>
      </c>
      <c r="I112137">
        <v>13</v>
      </c>
    </row>
    <row r="112138" spans="1:9" x14ac:dyDescent="0.3">
      <c r="A112138">
        <v>69214</v>
      </c>
      <c r="B112138" s="1">
        <v>45033</v>
      </c>
      <c r="C112138" s="2">
        <v>0.54859953703703701</v>
      </c>
      <c r="D112138">
        <v>3</v>
      </c>
      <c r="E112138">
        <v>27</v>
      </c>
      <c r="F112138">
        <v>2</v>
      </c>
      <c r="G112138">
        <v>3.5</v>
      </c>
      <c r="H112138">
        <v>7</v>
      </c>
      <c r="I112138">
        <v>13</v>
      </c>
    </row>
    <row r="112139" spans="1:9" x14ac:dyDescent="0.3">
      <c r="A112139">
        <v>76025</v>
      </c>
      <c r="B112139" s="1">
        <v>45041</v>
      </c>
      <c r="C112139" s="2">
        <v>0.56686342592592598</v>
      </c>
      <c r="D112139">
        <v>3</v>
      </c>
      <c r="E112139">
        <v>27</v>
      </c>
      <c r="F112139">
        <v>2</v>
      </c>
      <c r="G112139">
        <v>3.5</v>
      </c>
      <c r="H112139">
        <v>7</v>
      </c>
      <c r="I112139">
        <v>13</v>
      </c>
    </row>
    <row r="112140" spans="1:9" x14ac:dyDescent="0.3">
      <c r="A112140">
        <v>76036</v>
      </c>
      <c r="B112140" s="1">
        <v>45041</v>
      </c>
      <c r="C112140" s="2">
        <v>0.57784722222222218</v>
      </c>
      <c r="D112140">
        <v>3</v>
      </c>
      <c r="E112140">
        <v>27</v>
      </c>
      <c r="F112140">
        <v>2</v>
      </c>
      <c r="G112140">
        <v>3.5</v>
      </c>
      <c r="H112140">
        <v>7</v>
      </c>
      <c r="I112140">
        <v>13</v>
      </c>
    </row>
    <row r="112141" spans="1:9" x14ac:dyDescent="0.3">
      <c r="A112141">
        <v>77819</v>
      </c>
      <c r="B112141" s="1">
        <v>45043</v>
      </c>
      <c r="C112141" s="2">
        <v>0.55775462962962963</v>
      </c>
      <c r="D112141">
        <v>3</v>
      </c>
      <c r="E112141">
        <v>27</v>
      </c>
      <c r="F112141">
        <v>2</v>
      </c>
      <c r="G112141">
        <v>3.5</v>
      </c>
      <c r="H112141">
        <v>7</v>
      </c>
      <c r="I112141">
        <v>13</v>
      </c>
    </row>
    <row r="112142" spans="1:9" x14ac:dyDescent="0.3">
      <c r="A112142">
        <v>79228</v>
      </c>
      <c r="B112142" s="1">
        <v>45045</v>
      </c>
      <c r="C112142" s="2">
        <v>0.54282407407407407</v>
      </c>
      <c r="D112142">
        <v>3</v>
      </c>
      <c r="E112142">
        <v>27</v>
      </c>
      <c r="F112142">
        <v>2</v>
      </c>
      <c r="G112142">
        <v>3.5</v>
      </c>
      <c r="H112142">
        <v>7</v>
      </c>
      <c r="I112142">
        <v>13</v>
      </c>
    </row>
    <row r="112143" spans="1:9" x14ac:dyDescent="0.3">
      <c r="A112143">
        <v>80186</v>
      </c>
      <c r="B112143" s="1">
        <v>45046</v>
      </c>
      <c r="C112143" s="2">
        <v>0.57784722222222218</v>
      </c>
      <c r="D112143">
        <v>3</v>
      </c>
      <c r="E112143">
        <v>27</v>
      </c>
      <c r="F112143">
        <v>2</v>
      </c>
      <c r="G112143">
        <v>3.5</v>
      </c>
      <c r="H112143">
        <v>7</v>
      </c>
      <c r="I112143">
        <v>13</v>
      </c>
    </row>
    <row r="112144" spans="1:9" x14ac:dyDescent="0.3">
      <c r="A112144">
        <v>81825</v>
      </c>
      <c r="B112144" s="1">
        <v>45048</v>
      </c>
      <c r="C112144" s="2">
        <v>0.54309027777777774</v>
      </c>
      <c r="D112144">
        <v>3</v>
      </c>
      <c r="E112144">
        <v>27</v>
      </c>
      <c r="F112144">
        <v>2</v>
      </c>
      <c r="G112144">
        <v>3.5</v>
      </c>
      <c r="H112144">
        <v>7</v>
      </c>
      <c r="I112144">
        <v>13</v>
      </c>
    </row>
    <row r="112145" spans="1:9" x14ac:dyDescent="0.3">
      <c r="A112145">
        <v>81878</v>
      </c>
      <c r="B112145" s="1">
        <v>45048</v>
      </c>
      <c r="C112145" s="2">
        <v>0.5625</v>
      </c>
      <c r="D112145">
        <v>3</v>
      </c>
      <c r="E112145">
        <v>27</v>
      </c>
      <c r="F112145">
        <v>2</v>
      </c>
      <c r="G112145">
        <v>3.5</v>
      </c>
      <c r="H112145">
        <v>7</v>
      </c>
      <c r="I112145">
        <v>13</v>
      </c>
    </row>
    <row r="112146" spans="1:9" x14ac:dyDescent="0.3">
      <c r="A112146">
        <v>82992</v>
      </c>
      <c r="B112146" s="1">
        <v>45049</v>
      </c>
      <c r="C112146" s="2">
        <v>0.58127314814814812</v>
      </c>
      <c r="D112146">
        <v>3</v>
      </c>
      <c r="E112146">
        <v>27</v>
      </c>
      <c r="F112146">
        <v>2</v>
      </c>
      <c r="G112146">
        <v>3.5</v>
      </c>
      <c r="H112146">
        <v>7</v>
      </c>
      <c r="I112146">
        <v>13</v>
      </c>
    </row>
    <row r="112147" spans="1:9" x14ac:dyDescent="0.3">
      <c r="A112147">
        <v>83960</v>
      </c>
      <c r="B112147" s="1">
        <v>45050</v>
      </c>
      <c r="C112147" s="2">
        <v>0.54244212962962968</v>
      </c>
      <c r="D112147">
        <v>3</v>
      </c>
      <c r="E112147">
        <v>27</v>
      </c>
      <c r="F112147">
        <v>2</v>
      </c>
      <c r="G112147">
        <v>3.5</v>
      </c>
      <c r="H112147">
        <v>7</v>
      </c>
      <c r="I112147">
        <v>13</v>
      </c>
    </row>
    <row r="112148" spans="1:9" x14ac:dyDescent="0.3">
      <c r="A112148">
        <v>86018</v>
      </c>
      <c r="B112148" s="1">
        <v>45052</v>
      </c>
      <c r="C112148" s="2">
        <v>0.54180555555555554</v>
      </c>
      <c r="D112148">
        <v>3</v>
      </c>
      <c r="E112148">
        <v>27</v>
      </c>
      <c r="F112148">
        <v>2</v>
      </c>
      <c r="G112148">
        <v>3.5</v>
      </c>
      <c r="H112148">
        <v>7</v>
      </c>
      <c r="I112148">
        <v>13</v>
      </c>
    </row>
    <row r="112149" spans="1:9" x14ac:dyDescent="0.3">
      <c r="A112149">
        <v>86046</v>
      </c>
      <c r="B112149" s="1">
        <v>45052</v>
      </c>
      <c r="C112149" s="2">
        <v>0.55619212962962961</v>
      </c>
      <c r="D112149">
        <v>3</v>
      </c>
      <c r="E112149">
        <v>27</v>
      </c>
      <c r="F112149">
        <v>2</v>
      </c>
      <c r="G112149">
        <v>3.5</v>
      </c>
      <c r="H112149">
        <v>7</v>
      </c>
      <c r="I112149">
        <v>13</v>
      </c>
    </row>
    <row r="112150" spans="1:9" x14ac:dyDescent="0.3">
      <c r="A112150">
        <v>92935</v>
      </c>
      <c r="B112150" s="1">
        <v>45058</v>
      </c>
      <c r="C112150" s="2">
        <v>0.54994212962962963</v>
      </c>
      <c r="D112150">
        <v>3</v>
      </c>
      <c r="E112150">
        <v>27</v>
      </c>
      <c r="F112150">
        <v>2</v>
      </c>
      <c r="G112150">
        <v>3.5</v>
      </c>
      <c r="H112150">
        <v>7</v>
      </c>
      <c r="I112150">
        <v>13</v>
      </c>
    </row>
    <row r="112151" spans="1:9" x14ac:dyDescent="0.3">
      <c r="A112151">
        <v>92948</v>
      </c>
      <c r="B112151" s="1">
        <v>45058</v>
      </c>
      <c r="C112151" s="2">
        <v>0.56118055555555557</v>
      </c>
      <c r="D112151">
        <v>3</v>
      </c>
      <c r="E112151">
        <v>27</v>
      </c>
      <c r="F112151">
        <v>2</v>
      </c>
      <c r="G112151">
        <v>3.5</v>
      </c>
      <c r="H112151">
        <v>7</v>
      </c>
      <c r="I112151">
        <v>13</v>
      </c>
    </row>
    <row r="112152" spans="1:9" x14ac:dyDescent="0.3">
      <c r="A112152">
        <v>94080</v>
      </c>
      <c r="B112152" s="1">
        <v>45059</v>
      </c>
      <c r="C112152" s="2">
        <v>0.5516550925925926</v>
      </c>
      <c r="D112152">
        <v>3</v>
      </c>
      <c r="E112152">
        <v>27</v>
      </c>
      <c r="F112152">
        <v>2</v>
      </c>
      <c r="G112152">
        <v>3.5</v>
      </c>
      <c r="H112152">
        <v>7</v>
      </c>
      <c r="I112152">
        <v>13</v>
      </c>
    </row>
    <row r="112153" spans="1:9" x14ac:dyDescent="0.3">
      <c r="A112153">
        <v>97492</v>
      </c>
      <c r="B112153" s="1">
        <v>45062</v>
      </c>
      <c r="C112153" s="2">
        <v>0.54568287037037033</v>
      </c>
      <c r="D112153">
        <v>3</v>
      </c>
      <c r="E112153">
        <v>27</v>
      </c>
      <c r="F112153">
        <v>2</v>
      </c>
      <c r="G112153">
        <v>3.5</v>
      </c>
      <c r="H112153">
        <v>7</v>
      </c>
      <c r="I112153">
        <v>13</v>
      </c>
    </row>
    <row r="112154" spans="1:9" x14ac:dyDescent="0.3">
      <c r="A112154">
        <v>97504</v>
      </c>
      <c r="B112154" s="1">
        <v>45062</v>
      </c>
      <c r="C112154" s="2">
        <v>0.55234953703703704</v>
      </c>
      <c r="D112154">
        <v>3</v>
      </c>
      <c r="E112154">
        <v>27</v>
      </c>
      <c r="F112154">
        <v>2</v>
      </c>
      <c r="G112154">
        <v>3.5</v>
      </c>
      <c r="H112154">
        <v>7</v>
      </c>
      <c r="I112154">
        <v>13</v>
      </c>
    </row>
    <row r="112155" spans="1:9" x14ac:dyDescent="0.3">
      <c r="A112155">
        <v>105328</v>
      </c>
      <c r="B112155" s="1">
        <v>45069</v>
      </c>
      <c r="C112155" s="2">
        <v>0.58298611111111109</v>
      </c>
      <c r="D112155">
        <v>3</v>
      </c>
      <c r="E112155">
        <v>27</v>
      </c>
      <c r="F112155">
        <v>2</v>
      </c>
      <c r="G112155">
        <v>3.5</v>
      </c>
      <c r="H112155">
        <v>7</v>
      </c>
      <c r="I112155">
        <v>13</v>
      </c>
    </row>
    <row r="112156" spans="1:9" x14ac:dyDescent="0.3">
      <c r="A112156">
        <v>106386</v>
      </c>
      <c r="B112156" s="1">
        <v>45070</v>
      </c>
      <c r="C112156" s="2">
        <v>0.56981481481481477</v>
      </c>
      <c r="D112156">
        <v>3</v>
      </c>
      <c r="E112156">
        <v>27</v>
      </c>
      <c r="F112156">
        <v>2</v>
      </c>
      <c r="G112156">
        <v>3.5</v>
      </c>
      <c r="H112156">
        <v>7</v>
      </c>
      <c r="I112156">
        <v>13</v>
      </c>
    </row>
    <row r="112157" spans="1:9" x14ac:dyDescent="0.3">
      <c r="A112157">
        <v>107482</v>
      </c>
      <c r="B112157" s="1">
        <v>45071</v>
      </c>
      <c r="C112157" s="2">
        <v>0.56686342592592598</v>
      </c>
      <c r="D112157">
        <v>3</v>
      </c>
      <c r="E112157">
        <v>27</v>
      </c>
      <c r="F112157">
        <v>2</v>
      </c>
      <c r="G112157">
        <v>3.5</v>
      </c>
      <c r="H112157">
        <v>7</v>
      </c>
      <c r="I112157">
        <v>13</v>
      </c>
    </row>
    <row r="112158" spans="1:9" x14ac:dyDescent="0.3">
      <c r="A112158">
        <v>107503</v>
      </c>
      <c r="B112158" s="1">
        <v>45071</v>
      </c>
      <c r="C112158" s="2">
        <v>0.57784722222222218</v>
      </c>
      <c r="D112158">
        <v>3</v>
      </c>
      <c r="E112158">
        <v>27</v>
      </c>
      <c r="F112158">
        <v>2</v>
      </c>
      <c r="G112158">
        <v>3.5</v>
      </c>
      <c r="H112158">
        <v>7</v>
      </c>
      <c r="I112158">
        <v>13</v>
      </c>
    </row>
    <row r="112159" spans="1:9" x14ac:dyDescent="0.3">
      <c r="A112159">
        <v>109682</v>
      </c>
      <c r="B112159" s="1">
        <v>45073</v>
      </c>
      <c r="C112159" s="2">
        <v>0.55775462962962963</v>
      </c>
      <c r="D112159">
        <v>3</v>
      </c>
      <c r="E112159">
        <v>27</v>
      </c>
      <c r="F112159">
        <v>2</v>
      </c>
      <c r="G112159">
        <v>3.5</v>
      </c>
      <c r="H112159">
        <v>7</v>
      </c>
      <c r="I112159">
        <v>13</v>
      </c>
    </row>
    <row r="112160" spans="1:9" x14ac:dyDescent="0.3">
      <c r="A112160">
        <v>109707</v>
      </c>
      <c r="B112160" s="1">
        <v>45073</v>
      </c>
      <c r="C112160" s="2">
        <v>0.5763194444444445</v>
      </c>
      <c r="D112160">
        <v>3</v>
      </c>
      <c r="E112160">
        <v>27</v>
      </c>
      <c r="F112160">
        <v>2</v>
      </c>
      <c r="G112160">
        <v>3.5</v>
      </c>
      <c r="H112160">
        <v>7</v>
      </c>
      <c r="I112160">
        <v>13</v>
      </c>
    </row>
    <row r="112161" spans="1:9" x14ac:dyDescent="0.3">
      <c r="A112161">
        <v>111508</v>
      </c>
      <c r="B112161" s="1">
        <v>45075</v>
      </c>
      <c r="C112161" s="2">
        <v>0.54282407407407407</v>
      </c>
      <c r="D112161">
        <v>3</v>
      </c>
      <c r="E112161">
        <v>27</v>
      </c>
      <c r="F112161">
        <v>2</v>
      </c>
      <c r="G112161">
        <v>3.5</v>
      </c>
      <c r="H112161">
        <v>7</v>
      </c>
      <c r="I112161">
        <v>13</v>
      </c>
    </row>
    <row r="112162" spans="1:9" x14ac:dyDescent="0.3">
      <c r="A112162">
        <v>115586</v>
      </c>
      <c r="B112162" s="1">
        <v>45079</v>
      </c>
      <c r="C112162" s="2">
        <v>0.54309027777777774</v>
      </c>
      <c r="D112162">
        <v>3</v>
      </c>
      <c r="E112162">
        <v>27</v>
      </c>
      <c r="F112162">
        <v>2</v>
      </c>
      <c r="G112162">
        <v>3.5</v>
      </c>
      <c r="H112162">
        <v>7</v>
      </c>
      <c r="I112162">
        <v>13</v>
      </c>
    </row>
    <row r="112163" spans="1:9" x14ac:dyDescent="0.3">
      <c r="A112163">
        <v>115597</v>
      </c>
      <c r="B112163" s="1">
        <v>45079</v>
      </c>
      <c r="C112163" s="2">
        <v>0.54509259259259257</v>
      </c>
      <c r="D112163">
        <v>3</v>
      </c>
      <c r="E112163">
        <v>27</v>
      </c>
      <c r="F112163">
        <v>2</v>
      </c>
      <c r="G112163">
        <v>3.5</v>
      </c>
      <c r="H112163">
        <v>7</v>
      </c>
      <c r="I112163">
        <v>13</v>
      </c>
    </row>
    <row r="112164" spans="1:9" x14ac:dyDescent="0.3">
      <c r="A112164">
        <v>120103</v>
      </c>
      <c r="B112164" s="1">
        <v>45083</v>
      </c>
      <c r="C112164" s="2">
        <v>0.54180555555555554</v>
      </c>
      <c r="D112164">
        <v>3</v>
      </c>
      <c r="E112164">
        <v>27</v>
      </c>
      <c r="F112164">
        <v>2</v>
      </c>
      <c r="G112164">
        <v>3.5</v>
      </c>
      <c r="H112164">
        <v>7</v>
      </c>
      <c r="I112164">
        <v>13</v>
      </c>
    </row>
    <row r="112165" spans="1:9" x14ac:dyDescent="0.3">
      <c r="A112165">
        <v>120139</v>
      </c>
      <c r="B112165" s="1">
        <v>45083</v>
      </c>
      <c r="C112165" s="2">
        <v>0.55619212962962961</v>
      </c>
      <c r="D112165">
        <v>3</v>
      </c>
      <c r="E112165">
        <v>27</v>
      </c>
      <c r="F112165">
        <v>2</v>
      </c>
      <c r="G112165">
        <v>3.5</v>
      </c>
      <c r="H112165">
        <v>7</v>
      </c>
      <c r="I112165">
        <v>13</v>
      </c>
    </row>
    <row r="112166" spans="1:9" x14ac:dyDescent="0.3">
      <c r="A112166">
        <v>121607</v>
      </c>
      <c r="B112166" s="1">
        <v>45084</v>
      </c>
      <c r="C112166" s="2">
        <v>0.57686342592592588</v>
      </c>
      <c r="D112166">
        <v>3</v>
      </c>
      <c r="E112166">
        <v>27</v>
      </c>
      <c r="F112166">
        <v>2</v>
      </c>
      <c r="G112166">
        <v>3.5</v>
      </c>
      <c r="H112166">
        <v>7</v>
      </c>
      <c r="I112166">
        <v>13</v>
      </c>
    </row>
    <row r="112167" spans="1:9" x14ac:dyDescent="0.3">
      <c r="A112167">
        <v>127602</v>
      </c>
      <c r="B112167" s="1">
        <v>45089</v>
      </c>
      <c r="C112167" s="2">
        <v>0.54994212962962963</v>
      </c>
      <c r="D112167">
        <v>3</v>
      </c>
      <c r="E112167">
        <v>27</v>
      </c>
      <c r="F112167">
        <v>2</v>
      </c>
      <c r="G112167">
        <v>3.5</v>
      </c>
      <c r="H112167">
        <v>7</v>
      </c>
      <c r="I112167">
        <v>13</v>
      </c>
    </row>
    <row r="112168" spans="1:9" x14ac:dyDescent="0.3">
      <c r="A112168">
        <v>127614</v>
      </c>
      <c r="B112168" s="1">
        <v>45089</v>
      </c>
      <c r="C112168" s="2">
        <v>0.56118055555555557</v>
      </c>
      <c r="D112168">
        <v>3</v>
      </c>
      <c r="E112168">
        <v>27</v>
      </c>
      <c r="F112168">
        <v>2</v>
      </c>
      <c r="G112168">
        <v>3.5</v>
      </c>
      <c r="H112168">
        <v>7</v>
      </c>
      <c r="I112168">
        <v>13</v>
      </c>
    </row>
    <row r="112169" spans="1:9" x14ac:dyDescent="0.3">
      <c r="A112169">
        <v>128878</v>
      </c>
      <c r="B112169" s="1">
        <v>45090</v>
      </c>
      <c r="C112169" s="2">
        <v>0.5516550925925926</v>
      </c>
      <c r="D112169">
        <v>3</v>
      </c>
      <c r="E112169">
        <v>27</v>
      </c>
      <c r="F112169">
        <v>2</v>
      </c>
      <c r="G112169">
        <v>3.5</v>
      </c>
      <c r="H112169">
        <v>7</v>
      </c>
      <c r="I112169">
        <v>13</v>
      </c>
    </row>
    <row r="112170" spans="1:9" x14ac:dyDescent="0.3">
      <c r="A112170">
        <v>132623</v>
      </c>
      <c r="B112170" s="1">
        <v>45093</v>
      </c>
      <c r="C112170" s="2">
        <v>0.54568287037037033</v>
      </c>
      <c r="D112170">
        <v>3</v>
      </c>
      <c r="E112170">
        <v>27</v>
      </c>
      <c r="F112170">
        <v>2</v>
      </c>
      <c r="G112170">
        <v>3.5</v>
      </c>
      <c r="H112170">
        <v>7</v>
      </c>
      <c r="I112170">
        <v>13</v>
      </c>
    </row>
    <row r="112171" spans="1:9" x14ac:dyDescent="0.3">
      <c r="A112171">
        <v>132633</v>
      </c>
      <c r="B112171" s="1">
        <v>45093</v>
      </c>
      <c r="C112171" s="2">
        <v>0.55234953703703704</v>
      </c>
      <c r="D112171">
        <v>3</v>
      </c>
      <c r="E112171">
        <v>27</v>
      </c>
      <c r="F112171">
        <v>2</v>
      </c>
      <c r="G112171">
        <v>3.5</v>
      </c>
      <c r="H112171">
        <v>7</v>
      </c>
      <c r="I112171">
        <v>13</v>
      </c>
    </row>
    <row r="112172" spans="1:9" x14ac:dyDescent="0.3">
      <c r="A112172">
        <v>133841</v>
      </c>
      <c r="B112172" s="1">
        <v>45094</v>
      </c>
      <c r="C112172" s="2">
        <v>0.54859953703703701</v>
      </c>
      <c r="D112172">
        <v>3</v>
      </c>
      <c r="E112172">
        <v>27</v>
      </c>
      <c r="F112172">
        <v>2</v>
      </c>
      <c r="G112172">
        <v>3.5</v>
      </c>
      <c r="H112172">
        <v>7</v>
      </c>
      <c r="I112172">
        <v>13</v>
      </c>
    </row>
    <row r="112173" spans="1:9" x14ac:dyDescent="0.3">
      <c r="A112173">
        <v>141031</v>
      </c>
      <c r="B112173" s="1">
        <v>45100</v>
      </c>
      <c r="C112173" s="2">
        <v>0.58298611111111109</v>
      </c>
      <c r="D112173">
        <v>3</v>
      </c>
      <c r="E112173">
        <v>27</v>
      </c>
      <c r="F112173">
        <v>2</v>
      </c>
      <c r="G112173">
        <v>3.5</v>
      </c>
      <c r="H112173">
        <v>7</v>
      </c>
      <c r="I112173">
        <v>13</v>
      </c>
    </row>
    <row r="112174" spans="1:9" x14ac:dyDescent="0.3">
      <c r="A112174">
        <v>142184</v>
      </c>
      <c r="B112174" s="1">
        <v>45101</v>
      </c>
      <c r="C112174" s="2">
        <v>0.56981481481481477</v>
      </c>
      <c r="D112174">
        <v>3</v>
      </c>
      <c r="E112174">
        <v>27</v>
      </c>
      <c r="F112174">
        <v>2</v>
      </c>
      <c r="G112174">
        <v>3.5</v>
      </c>
      <c r="H112174">
        <v>7</v>
      </c>
      <c r="I112174">
        <v>13</v>
      </c>
    </row>
    <row r="112175" spans="1:9" x14ac:dyDescent="0.3">
      <c r="A112175">
        <v>143398</v>
      </c>
      <c r="B112175" s="1">
        <v>45102</v>
      </c>
      <c r="C112175" s="2">
        <v>0.56686342592592598</v>
      </c>
      <c r="D112175">
        <v>3</v>
      </c>
      <c r="E112175">
        <v>27</v>
      </c>
      <c r="F112175">
        <v>2</v>
      </c>
      <c r="G112175">
        <v>3.5</v>
      </c>
      <c r="H112175">
        <v>7</v>
      </c>
      <c r="I112175">
        <v>13</v>
      </c>
    </row>
    <row r="112176" spans="1:9" x14ac:dyDescent="0.3">
      <c r="A112176">
        <v>143422</v>
      </c>
      <c r="B112176" s="1">
        <v>45102</v>
      </c>
      <c r="C112176" s="2">
        <v>0.57784722222222218</v>
      </c>
      <c r="D112176">
        <v>3</v>
      </c>
      <c r="E112176">
        <v>27</v>
      </c>
      <c r="F112176">
        <v>2</v>
      </c>
      <c r="G112176">
        <v>3.5</v>
      </c>
      <c r="H112176">
        <v>7</v>
      </c>
      <c r="I112176">
        <v>13</v>
      </c>
    </row>
    <row r="112177" spans="1:9" x14ac:dyDescent="0.3">
      <c r="A112177">
        <v>145829</v>
      </c>
      <c r="B112177" s="1">
        <v>45104</v>
      </c>
      <c r="C112177" s="2">
        <v>0.55775462962962963</v>
      </c>
      <c r="D112177">
        <v>3</v>
      </c>
      <c r="E112177">
        <v>27</v>
      </c>
      <c r="F112177">
        <v>2</v>
      </c>
      <c r="G112177">
        <v>3.5</v>
      </c>
      <c r="H112177">
        <v>7</v>
      </c>
      <c r="I112177">
        <v>13</v>
      </c>
    </row>
    <row r="112178" spans="1:9" x14ac:dyDescent="0.3">
      <c r="A112178">
        <v>145854</v>
      </c>
      <c r="B112178" s="1">
        <v>45104</v>
      </c>
      <c r="C112178" s="2">
        <v>0.5763194444444445</v>
      </c>
      <c r="D112178">
        <v>3</v>
      </c>
      <c r="E112178">
        <v>27</v>
      </c>
      <c r="F112178">
        <v>2</v>
      </c>
      <c r="G112178">
        <v>3.5</v>
      </c>
      <c r="H112178">
        <v>7</v>
      </c>
      <c r="I112178">
        <v>13</v>
      </c>
    </row>
    <row r="112179" spans="1:9" x14ac:dyDescent="0.3">
      <c r="A112179">
        <v>147795</v>
      </c>
      <c r="B112179" s="1">
        <v>45106</v>
      </c>
      <c r="C112179" s="2">
        <v>0.54282407407407407</v>
      </c>
      <c r="D112179">
        <v>3</v>
      </c>
      <c r="E112179">
        <v>27</v>
      </c>
      <c r="F112179">
        <v>2</v>
      </c>
      <c r="G112179">
        <v>3.5</v>
      </c>
      <c r="H112179">
        <v>7</v>
      </c>
      <c r="I112179">
        <v>13</v>
      </c>
    </row>
    <row r="112180" spans="1:9" x14ac:dyDescent="0.3">
      <c r="A112180">
        <v>149148</v>
      </c>
      <c r="B112180" s="1">
        <v>45107</v>
      </c>
      <c r="C112180" s="2">
        <v>0.56118055555555557</v>
      </c>
      <c r="D112180">
        <v>3</v>
      </c>
      <c r="E112180">
        <v>27</v>
      </c>
      <c r="F112180">
        <v>2</v>
      </c>
      <c r="G112180">
        <v>3.5</v>
      </c>
      <c r="H112180">
        <v>7</v>
      </c>
      <c r="I112180">
        <v>13</v>
      </c>
    </row>
    <row r="112181" spans="1:9" x14ac:dyDescent="0.3">
      <c r="A112181">
        <v>149161</v>
      </c>
      <c r="B112181" s="1">
        <v>45107</v>
      </c>
      <c r="C112181" s="2">
        <v>0.57686342592592588</v>
      </c>
      <c r="D112181">
        <v>3</v>
      </c>
      <c r="E112181">
        <v>27</v>
      </c>
      <c r="F112181">
        <v>2</v>
      </c>
      <c r="G112181">
        <v>3.5</v>
      </c>
      <c r="H112181">
        <v>7</v>
      </c>
      <c r="I112181">
        <v>13</v>
      </c>
    </row>
    <row r="112182" spans="1:9" x14ac:dyDescent="0.3">
      <c r="A112182">
        <v>3429</v>
      </c>
      <c r="B112182" s="1">
        <v>44933</v>
      </c>
      <c r="C112182" s="2">
        <v>0.37641203703703702</v>
      </c>
      <c r="D112182">
        <v>8</v>
      </c>
      <c r="E112182">
        <v>27</v>
      </c>
      <c r="F112182">
        <v>2</v>
      </c>
      <c r="G112182">
        <v>3.5</v>
      </c>
      <c r="H112182">
        <v>7</v>
      </c>
      <c r="I112182">
        <v>9</v>
      </c>
    </row>
    <row r="112183" spans="1:9" x14ac:dyDescent="0.3">
      <c r="A112183">
        <v>5756</v>
      </c>
      <c r="B112183" s="1">
        <v>44937</v>
      </c>
      <c r="C112183" s="2">
        <v>0.37922453703703701</v>
      </c>
      <c r="D112183">
        <v>8</v>
      </c>
      <c r="E112183">
        <v>27</v>
      </c>
      <c r="F112183">
        <v>2</v>
      </c>
      <c r="G112183">
        <v>3.5</v>
      </c>
      <c r="H112183">
        <v>7</v>
      </c>
      <c r="I112183">
        <v>9</v>
      </c>
    </row>
    <row r="112184" spans="1:9" x14ac:dyDescent="0.3">
      <c r="A112184">
        <v>6905</v>
      </c>
      <c r="B112184" s="1">
        <v>44939</v>
      </c>
      <c r="C112184" s="2">
        <v>0.40231481481481479</v>
      </c>
      <c r="D112184">
        <v>8</v>
      </c>
      <c r="E112184">
        <v>27</v>
      </c>
      <c r="F112184">
        <v>2</v>
      </c>
      <c r="G112184">
        <v>3.5</v>
      </c>
      <c r="H112184">
        <v>7</v>
      </c>
      <c r="I112184">
        <v>9</v>
      </c>
    </row>
    <row r="112185" spans="1:9" x14ac:dyDescent="0.3">
      <c r="A112185">
        <v>6911</v>
      </c>
      <c r="B112185" s="1">
        <v>44939</v>
      </c>
      <c r="C112185" s="2">
        <v>0.40381944444444445</v>
      </c>
      <c r="D112185">
        <v>8</v>
      </c>
      <c r="E112185">
        <v>27</v>
      </c>
      <c r="F112185">
        <v>2</v>
      </c>
      <c r="G112185">
        <v>3.5</v>
      </c>
      <c r="H112185">
        <v>7</v>
      </c>
      <c r="I112185">
        <v>9</v>
      </c>
    </row>
    <row r="112186" spans="1:9" x14ac:dyDescent="0.3">
      <c r="A112186">
        <v>7485</v>
      </c>
      <c r="B112186" s="1">
        <v>44940</v>
      </c>
      <c r="C112186" s="2">
        <v>0.39488425925925924</v>
      </c>
      <c r="D112186">
        <v>8</v>
      </c>
      <c r="E112186">
        <v>27</v>
      </c>
      <c r="F112186">
        <v>2</v>
      </c>
      <c r="G112186">
        <v>3.5</v>
      </c>
      <c r="H112186">
        <v>7</v>
      </c>
      <c r="I112186">
        <v>9</v>
      </c>
    </row>
    <row r="112187" spans="1:9" x14ac:dyDescent="0.3">
      <c r="A112187">
        <v>7549</v>
      </c>
      <c r="B112187" s="1">
        <v>44940</v>
      </c>
      <c r="C112187" s="2">
        <v>0.41546296296296298</v>
      </c>
      <c r="D112187">
        <v>8</v>
      </c>
      <c r="E112187">
        <v>27</v>
      </c>
      <c r="F112187">
        <v>2</v>
      </c>
      <c r="G112187">
        <v>3.5</v>
      </c>
      <c r="H112187">
        <v>7</v>
      </c>
      <c r="I112187">
        <v>9</v>
      </c>
    </row>
    <row r="112188" spans="1:9" x14ac:dyDescent="0.3">
      <c r="A112188">
        <v>11723</v>
      </c>
      <c r="B112188" s="1">
        <v>44947</v>
      </c>
      <c r="C112188" s="2">
        <v>0.41263888888888889</v>
      </c>
      <c r="D112188">
        <v>8</v>
      </c>
      <c r="E112188">
        <v>27</v>
      </c>
      <c r="F112188">
        <v>2</v>
      </c>
      <c r="G112188">
        <v>3.5</v>
      </c>
      <c r="H112188">
        <v>7</v>
      </c>
      <c r="I112188">
        <v>9</v>
      </c>
    </row>
    <row r="112189" spans="1:9" x14ac:dyDescent="0.3">
      <c r="A112189">
        <v>15041</v>
      </c>
      <c r="B112189" s="1">
        <v>44953</v>
      </c>
      <c r="C112189" s="2">
        <v>0.39413194444444444</v>
      </c>
      <c r="D112189">
        <v>8</v>
      </c>
      <c r="E112189">
        <v>27</v>
      </c>
      <c r="F112189">
        <v>2</v>
      </c>
      <c r="G112189">
        <v>3.5</v>
      </c>
      <c r="H112189">
        <v>7</v>
      </c>
      <c r="I112189">
        <v>9</v>
      </c>
    </row>
    <row r="112190" spans="1:9" x14ac:dyDescent="0.3">
      <c r="A112190">
        <v>15556</v>
      </c>
      <c r="B112190" s="1">
        <v>44954</v>
      </c>
      <c r="C112190" s="2">
        <v>0.38943287037037039</v>
      </c>
      <c r="D112190">
        <v>8</v>
      </c>
      <c r="E112190">
        <v>27</v>
      </c>
      <c r="F112190">
        <v>2</v>
      </c>
      <c r="G112190">
        <v>3.5</v>
      </c>
      <c r="H112190">
        <v>7</v>
      </c>
      <c r="I112190">
        <v>9</v>
      </c>
    </row>
    <row r="112191" spans="1:9" x14ac:dyDescent="0.3">
      <c r="A112191">
        <v>17056</v>
      </c>
      <c r="B112191" s="1">
        <v>44957</v>
      </c>
      <c r="C112191" s="2">
        <v>0.39488425925925924</v>
      </c>
      <c r="D112191">
        <v>8</v>
      </c>
      <c r="E112191">
        <v>27</v>
      </c>
      <c r="F112191">
        <v>2</v>
      </c>
      <c r="G112191">
        <v>3.5</v>
      </c>
      <c r="H112191">
        <v>7</v>
      </c>
      <c r="I112191">
        <v>9</v>
      </c>
    </row>
    <row r="112192" spans="1:9" x14ac:dyDescent="0.3">
      <c r="A112192">
        <v>17065</v>
      </c>
      <c r="B112192" s="1">
        <v>44957</v>
      </c>
      <c r="C112192" s="2">
        <v>0.40381944444444445</v>
      </c>
      <c r="D112192">
        <v>8</v>
      </c>
      <c r="E112192">
        <v>27</v>
      </c>
      <c r="F112192">
        <v>2</v>
      </c>
      <c r="G112192">
        <v>3.5</v>
      </c>
      <c r="H112192">
        <v>7</v>
      </c>
      <c r="I112192">
        <v>9</v>
      </c>
    </row>
    <row r="112193" spans="1:9" x14ac:dyDescent="0.3">
      <c r="A112193">
        <v>22643</v>
      </c>
      <c r="B112193" s="1">
        <v>44967</v>
      </c>
      <c r="C112193" s="2">
        <v>0.39968749999999997</v>
      </c>
      <c r="D112193">
        <v>8</v>
      </c>
      <c r="E112193">
        <v>27</v>
      </c>
      <c r="F112193">
        <v>2</v>
      </c>
      <c r="G112193">
        <v>3.5</v>
      </c>
      <c r="H112193">
        <v>7</v>
      </c>
      <c r="I112193">
        <v>9</v>
      </c>
    </row>
    <row r="112194" spans="1:9" x14ac:dyDescent="0.3">
      <c r="A112194">
        <v>24430</v>
      </c>
      <c r="B112194" s="1">
        <v>44970</v>
      </c>
      <c r="C112194" s="2">
        <v>0.40231481481481479</v>
      </c>
      <c r="D112194">
        <v>8</v>
      </c>
      <c r="E112194">
        <v>27</v>
      </c>
      <c r="F112194">
        <v>2</v>
      </c>
      <c r="G112194">
        <v>3.5</v>
      </c>
      <c r="H112194">
        <v>7</v>
      </c>
      <c r="I112194">
        <v>9</v>
      </c>
    </row>
    <row r="112195" spans="1:9" x14ac:dyDescent="0.3">
      <c r="A112195">
        <v>24433</v>
      </c>
      <c r="B112195" s="1">
        <v>44970</v>
      </c>
      <c r="C112195" s="2">
        <v>0.40381944444444445</v>
      </c>
      <c r="D112195">
        <v>8</v>
      </c>
      <c r="E112195">
        <v>27</v>
      </c>
      <c r="F112195">
        <v>2</v>
      </c>
      <c r="G112195">
        <v>3.5</v>
      </c>
      <c r="H112195">
        <v>7</v>
      </c>
      <c r="I112195">
        <v>9</v>
      </c>
    </row>
    <row r="112196" spans="1:9" x14ac:dyDescent="0.3">
      <c r="A112196">
        <v>25076</v>
      </c>
      <c r="B112196" s="1">
        <v>44971</v>
      </c>
      <c r="C112196" s="2">
        <v>0.41546296296296298</v>
      </c>
      <c r="D112196">
        <v>8</v>
      </c>
      <c r="E112196">
        <v>27</v>
      </c>
      <c r="F112196">
        <v>2</v>
      </c>
      <c r="G112196">
        <v>3.5</v>
      </c>
      <c r="H112196">
        <v>7</v>
      </c>
      <c r="I112196">
        <v>9</v>
      </c>
    </row>
    <row r="112197" spans="1:9" x14ac:dyDescent="0.3">
      <c r="A112197">
        <v>33309</v>
      </c>
      <c r="B112197" s="1">
        <v>44985</v>
      </c>
      <c r="C112197" s="2">
        <v>0.38943287037037039</v>
      </c>
      <c r="D112197">
        <v>8</v>
      </c>
      <c r="E112197">
        <v>27</v>
      </c>
      <c r="F112197">
        <v>2</v>
      </c>
      <c r="G112197">
        <v>3.5</v>
      </c>
      <c r="H112197">
        <v>7</v>
      </c>
      <c r="I112197">
        <v>9</v>
      </c>
    </row>
    <row r="112198" spans="1:9" x14ac:dyDescent="0.3">
      <c r="A112198">
        <v>40102</v>
      </c>
      <c r="B112198" s="1">
        <v>44995</v>
      </c>
      <c r="C112198" s="2">
        <v>0.39968749999999997</v>
      </c>
      <c r="D112198">
        <v>8</v>
      </c>
      <c r="E112198">
        <v>27</v>
      </c>
      <c r="F112198">
        <v>2</v>
      </c>
      <c r="G112198">
        <v>3.5</v>
      </c>
      <c r="H112198">
        <v>7</v>
      </c>
      <c r="I112198">
        <v>9</v>
      </c>
    </row>
    <row r="112199" spans="1:9" x14ac:dyDescent="0.3">
      <c r="A112199">
        <v>40104</v>
      </c>
      <c r="B112199" s="1">
        <v>44995</v>
      </c>
      <c r="C112199" s="2">
        <v>0.40026620370370369</v>
      </c>
      <c r="D112199">
        <v>8</v>
      </c>
      <c r="E112199">
        <v>27</v>
      </c>
      <c r="F112199">
        <v>2</v>
      </c>
      <c r="G112199">
        <v>3.5</v>
      </c>
      <c r="H112199">
        <v>7</v>
      </c>
      <c r="I112199">
        <v>9</v>
      </c>
    </row>
    <row r="112200" spans="1:9" x14ac:dyDescent="0.3">
      <c r="A112200">
        <v>40837</v>
      </c>
      <c r="B112200" s="1">
        <v>44996</v>
      </c>
      <c r="C112200" s="2">
        <v>0.4014699074074074</v>
      </c>
      <c r="D112200">
        <v>8</v>
      </c>
      <c r="E112200">
        <v>27</v>
      </c>
      <c r="F112200">
        <v>2</v>
      </c>
      <c r="G112200">
        <v>3.5</v>
      </c>
      <c r="H112200">
        <v>7</v>
      </c>
      <c r="I112200">
        <v>9</v>
      </c>
    </row>
    <row r="112201" spans="1:9" x14ac:dyDescent="0.3">
      <c r="A112201">
        <v>42176</v>
      </c>
      <c r="B112201" s="1">
        <v>44998</v>
      </c>
      <c r="C112201" s="2">
        <v>0.40231481481481479</v>
      </c>
      <c r="D112201">
        <v>8</v>
      </c>
      <c r="E112201">
        <v>27</v>
      </c>
      <c r="F112201">
        <v>2</v>
      </c>
      <c r="G112201">
        <v>3.5</v>
      </c>
      <c r="H112201">
        <v>7</v>
      </c>
      <c r="I112201">
        <v>9</v>
      </c>
    </row>
    <row r="112202" spans="1:9" x14ac:dyDescent="0.3">
      <c r="A112202">
        <v>46552</v>
      </c>
      <c r="B112202" s="1">
        <v>45004</v>
      </c>
      <c r="C112202" s="2">
        <v>0.41136574074074073</v>
      </c>
      <c r="D112202">
        <v>8</v>
      </c>
      <c r="E112202">
        <v>27</v>
      </c>
      <c r="F112202">
        <v>2</v>
      </c>
      <c r="G112202">
        <v>3.5</v>
      </c>
      <c r="H112202">
        <v>7</v>
      </c>
      <c r="I112202">
        <v>9</v>
      </c>
    </row>
    <row r="112203" spans="1:9" x14ac:dyDescent="0.3">
      <c r="A112203">
        <v>54592</v>
      </c>
      <c r="B112203" s="1">
        <v>45016</v>
      </c>
      <c r="C112203" s="2">
        <v>0.39072916666666668</v>
      </c>
      <c r="D112203">
        <v>8</v>
      </c>
      <c r="E112203">
        <v>27</v>
      </c>
      <c r="F112203">
        <v>2</v>
      </c>
      <c r="G112203">
        <v>3.5</v>
      </c>
      <c r="H112203">
        <v>7</v>
      </c>
      <c r="I112203">
        <v>9</v>
      </c>
    </row>
    <row r="112204" spans="1:9" x14ac:dyDescent="0.3">
      <c r="A112204">
        <v>54626</v>
      </c>
      <c r="B112204" s="1">
        <v>45016</v>
      </c>
      <c r="C112204" s="2">
        <v>0.40337962962962964</v>
      </c>
      <c r="D112204">
        <v>8</v>
      </c>
      <c r="E112204">
        <v>27</v>
      </c>
      <c r="F112204">
        <v>2</v>
      </c>
      <c r="G112204">
        <v>3.5</v>
      </c>
      <c r="H112204">
        <v>7</v>
      </c>
      <c r="I112204">
        <v>9</v>
      </c>
    </row>
    <row r="112205" spans="1:9" x14ac:dyDescent="0.3">
      <c r="A112205">
        <v>60027</v>
      </c>
      <c r="B112205" s="1">
        <v>45023</v>
      </c>
      <c r="C112205" s="2">
        <v>0.37641203703703702</v>
      </c>
      <c r="D112205">
        <v>8</v>
      </c>
      <c r="E112205">
        <v>27</v>
      </c>
      <c r="F112205">
        <v>2</v>
      </c>
      <c r="G112205">
        <v>3.5</v>
      </c>
      <c r="H112205">
        <v>7</v>
      </c>
      <c r="I112205">
        <v>9</v>
      </c>
    </row>
    <row r="112206" spans="1:9" x14ac:dyDescent="0.3">
      <c r="A112206">
        <v>62800</v>
      </c>
      <c r="B112206" s="1">
        <v>45026</v>
      </c>
      <c r="C112206" s="2">
        <v>0.39968749999999997</v>
      </c>
      <c r="D112206">
        <v>8</v>
      </c>
      <c r="E112206">
        <v>27</v>
      </c>
      <c r="F112206">
        <v>2</v>
      </c>
      <c r="G112206">
        <v>3.5</v>
      </c>
      <c r="H112206">
        <v>7</v>
      </c>
      <c r="I112206">
        <v>9</v>
      </c>
    </row>
    <row r="112207" spans="1:9" x14ac:dyDescent="0.3">
      <c r="A112207">
        <v>63611</v>
      </c>
      <c r="B112207" s="1">
        <v>45027</v>
      </c>
      <c r="C112207" s="2">
        <v>0.37922453703703701</v>
      </c>
      <c r="D112207">
        <v>8</v>
      </c>
      <c r="E112207">
        <v>27</v>
      </c>
      <c r="F112207">
        <v>2</v>
      </c>
      <c r="G112207">
        <v>3.5</v>
      </c>
      <c r="H112207">
        <v>7</v>
      </c>
      <c r="I112207">
        <v>9</v>
      </c>
    </row>
    <row r="112208" spans="1:9" x14ac:dyDescent="0.3">
      <c r="A112208">
        <v>63676</v>
      </c>
      <c r="B112208" s="1">
        <v>45027</v>
      </c>
      <c r="C112208" s="2">
        <v>0.4014699074074074</v>
      </c>
      <c r="D112208">
        <v>8</v>
      </c>
      <c r="E112208">
        <v>27</v>
      </c>
      <c r="F112208">
        <v>2</v>
      </c>
      <c r="G112208">
        <v>3.5</v>
      </c>
      <c r="H112208">
        <v>7</v>
      </c>
      <c r="I112208">
        <v>9</v>
      </c>
    </row>
    <row r="112209" spans="1:9" x14ac:dyDescent="0.3">
      <c r="A112209">
        <v>65375</v>
      </c>
      <c r="B112209" s="1">
        <v>45029</v>
      </c>
      <c r="C112209" s="2">
        <v>0.40231481481481479</v>
      </c>
      <c r="D112209">
        <v>8</v>
      </c>
      <c r="E112209">
        <v>27</v>
      </c>
      <c r="F112209">
        <v>2</v>
      </c>
      <c r="G112209">
        <v>3.5</v>
      </c>
      <c r="H112209">
        <v>7</v>
      </c>
      <c r="I112209">
        <v>9</v>
      </c>
    </row>
    <row r="112210" spans="1:9" x14ac:dyDescent="0.3">
      <c r="A112210">
        <v>65377</v>
      </c>
      <c r="B112210" s="1">
        <v>45029</v>
      </c>
      <c r="C112210" s="2">
        <v>0.40381944444444445</v>
      </c>
      <c r="D112210">
        <v>8</v>
      </c>
      <c r="E112210">
        <v>27</v>
      </c>
      <c r="F112210">
        <v>2</v>
      </c>
      <c r="G112210">
        <v>3.5</v>
      </c>
      <c r="H112210">
        <v>7</v>
      </c>
      <c r="I112210">
        <v>9</v>
      </c>
    </row>
    <row r="112211" spans="1:9" x14ac:dyDescent="0.3">
      <c r="A112211">
        <v>66270</v>
      </c>
      <c r="B112211" s="1">
        <v>45030</v>
      </c>
      <c r="C112211" s="2">
        <v>0.41546296296296298</v>
      </c>
      <c r="D112211">
        <v>8</v>
      </c>
      <c r="E112211">
        <v>27</v>
      </c>
      <c r="F112211">
        <v>2</v>
      </c>
      <c r="G112211">
        <v>3.5</v>
      </c>
      <c r="H112211">
        <v>7</v>
      </c>
      <c r="I112211">
        <v>9</v>
      </c>
    </row>
    <row r="112212" spans="1:9" x14ac:dyDescent="0.3">
      <c r="A112212">
        <v>69801</v>
      </c>
      <c r="B112212" s="1">
        <v>45034</v>
      </c>
      <c r="C112212" s="2">
        <v>0.41158564814814813</v>
      </c>
      <c r="D112212">
        <v>8</v>
      </c>
      <c r="E112212">
        <v>27</v>
      </c>
      <c r="F112212">
        <v>2</v>
      </c>
      <c r="G112212">
        <v>3.5</v>
      </c>
      <c r="H112212">
        <v>7</v>
      </c>
      <c r="I112212">
        <v>9</v>
      </c>
    </row>
    <row r="112213" spans="1:9" x14ac:dyDescent="0.3">
      <c r="A112213">
        <v>70753</v>
      </c>
      <c r="B112213" s="1">
        <v>45035</v>
      </c>
      <c r="C112213" s="2">
        <v>0.41136574074074073</v>
      </c>
      <c r="D112213">
        <v>8</v>
      </c>
      <c r="E112213">
        <v>27</v>
      </c>
      <c r="F112213">
        <v>2</v>
      </c>
      <c r="G112213">
        <v>3.5</v>
      </c>
      <c r="H112213">
        <v>7</v>
      </c>
      <c r="I112213">
        <v>9</v>
      </c>
    </row>
    <row r="112214" spans="1:9" x14ac:dyDescent="0.3">
      <c r="A112214">
        <v>72317</v>
      </c>
      <c r="B112214" s="1">
        <v>45037</v>
      </c>
      <c r="C112214" s="2">
        <v>0.38710648148148147</v>
      </c>
      <c r="D112214">
        <v>8</v>
      </c>
      <c r="E112214">
        <v>27</v>
      </c>
      <c r="F112214">
        <v>2</v>
      </c>
      <c r="G112214">
        <v>3.5</v>
      </c>
      <c r="H112214">
        <v>7</v>
      </c>
      <c r="I112214">
        <v>9</v>
      </c>
    </row>
    <row r="112215" spans="1:9" x14ac:dyDescent="0.3">
      <c r="A112215">
        <v>72328</v>
      </c>
      <c r="B112215" s="1">
        <v>45037</v>
      </c>
      <c r="C112215" s="2">
        <v>0.39072916666666668</v>
      </c>
      <c r="D112215">
        <v>8</v>
      </c>
      <c r="E112215">
        <v>27</v>
      </c>
      <c r="F112215">
        <v>2</v>
      </c>
      <c r="G112215">
        <v>3.5</v>
      </c>
      <c r="H112215">
        <v>7</v>
      </c>
      <c r="I112215">
        <v>9</v>
      </c>
    </row>
    <row r="112216" spans="1:9" x14ac:dyDescent="0.3">
      <c r="A112216">
        <v>72419</v>
      </c>
      <c r="B112216" s="1">
        <v>45037</v>
      </c>
      <c r="C112216" s="2">
        <v>0.41263888888888889</v>
      </c>
      <c r="D112216">
        <v>8</v>
      </c>
      <c r="E112216">
        <v>27</v>
      </c>
      <c r="F112216">
        <v>2</v>
      </c>
      <c r="G112216">
        <v>3.5</v>
      </c>
      <c r="H112216">
        <v>7</v>
      </c>
      <c r="I112216">
        <v>9</v>
      </c>
    </row>
    <row r="112217" spans="1:9" x14ac:dyDescent="0.3">
      <c r="A112217">
        <v>74041</v>
      </c>
      <c r="B112217" s="1">
        <v>45039</v>
      </c>
      <c r="C112217" s="2">
        <v>0.41432870370370373</v>
      </c>
      <c r="D112217">
        <v>8</v>
      </c>
      <c r="E112217">
        <v>27</v>
      </c>
      <c r="F112217">
        <v>2</v>
      </c>
      <c r="G112217">
        <v>3.5</v>
      </c>
      <c r="H112217">
        <v>7</v>
      </c>
      <c r="I112217">
        <v>9</v>
      </c>
    </row>
    <row r="112218" spans="1:9" x14ac:dyDescent="0.3">
      <c r="A112218">
        <v>74856</v>
      </c>
      <c r="B112218" s="1">
        <v>45040</v>
      </c>
      <c r="C112218" s="2">
        <v>0.40886574074074072</v>
      </c>
      <c r="D112218">
        <v>8</v>
      </c>
      <c r="E112218">
        <v>27</v>
      </c>
      <c r="F112218">
        <v>2</v>
      </c>
      <c r="G112218">
        <v>3.5</v>
      </c>
      <c r="H112218">
        <v>7</v>
      </c>
      <c r="I112218">
        <v>9</v>
      </c>
    </row>
    <row r="112219" spans="1:9" x14ac:dyDescent="0.3">
      <c r="A112219">
        <v>75733</v>
      </c>
      <c r="B112219" s="1">
        <v>45041</v>
      </c>
      <c r="C112219" s="2">
        <v>0.40337962962962964</v>
      </c>
      <c r="D112219">
        <v>8</v>
      </c>
      <c r="E112219">
        <v>27</v>
      </c>
      <c r="F112219">
        <v>2</v>
      </c>
      <c r="G112219">
        <v>3.5</v>
      </c>
      <c r="H112219">
        <v>7</v>
      </c>
      <c r="I112219">
        <v>9</v>
      </c>
    </row>
    <row r="112220" spans="1:9" x14ac:dyDescent="0.3">
      <c r="A112220">
        <v>77481</v>
      </c>
      <c r="B112220" s="1">
        <v>45043</v>
      </c>
      <c r="C112220" s="2">
        <v>0.39413194444444444</v>
      </c>
      <c r="D112220">
        <v>8</v>
      </c>
      <c r="E112220">
        <v>27</v>
      </c>
      <c r="F112220">
        <v>2</v>
      </c>
      <c r="G112220">
        <v>3.5</v>
      </c>
      <c r="H112220">
        <v>7</v>
      </c>
      <c r="I112220">
        <v>9</v>
      </c>
    </row>
    <row r="112221" spans="1:9" x14ac:dyDescent="0.3">
      <c r="A112221">
        <v>86966</v>
      </c>
      <c r="B112221" s="1">
        <v>45053</v>
      </c>
      <c r="C112221" s="2">
        <v>0.37641203703703702</v>
      </c>
      <c r="D112221">
        <v>8</v>
      </c>
      <c r="E112221">
        <v>27</v>
      </c>
      <c r="F112221">
        <v>2</v>
      </c>
      <c r="G112221">
        <v>3.5</v>
      </c>
      <c r="H112221">
        <v>7</v>
      </c>
      <c r="I112221">
        <v>9</v>
      </c>
    </row>
    <row r="112222" spans="1:9" x14ac:dyDescent="0.3">
      <c r="A112222">
        <v>90470</v>
      </c>
      <c r="B112222" s="1">
        <v>45056</v>
      </c>
      <c r="C112222" s="2">
        <v>0.39968749999999997</v>
      </c>
      <c r="D112222">
        <v>8</v>
      </c>
      <c r="E112222">
        <v>27</v>
      </c>
      <c r="F112222">
        <v>2</v>
      </c>
      <c r="G112222">
        <v>3.5</v>
      </c>
      <c r="H112222">
        <v>7</v>
      </c>
      <c r="I112222">
        <v>9</v>
      </c>
    </row>
    <row r="112223" spans="1:9" x14ac:dyDescent="0.3">
      <c r="A112223">
        <v>90475</v>
      </c>
      <c r="B112223" s="1">
        <v>45056</v>
      </c>
      <c r="C112223" s="2">
        <v>0.40026620370370369</v>
      </c>
      <c r="D112223">
        <v>8</v>
      </c>
      <c r="E112223">
        <v>27</v>
      </c>
      <c r="F112223">
        <v>2</v>
      </c>
      <c r="G112223">
        <v>3.5</v>
      </c>
      <c r="H112223">
        <v>7</v>
      </c>
      <c r="I112223">
        <v>9</v>
      </c>
    </row>
    <row r="112224" spans="1:9" x14ac:dyDescent="0.3">
      <c r="A112224">
        <v>91534</v>
      </c>
      <c r="B112224" s="1">
        <v>45057</v>
      </c>
      <c r="C112224" s="2">
        <v>0.37922453703703701</v>
      </c>
      <c r="D112224">
        <v>8</v>
      </c>
      <c r="E112224">
        <v>27</v>
      </c>
      <c r="F112224">
        <v>2</v>
      </c>
      <c r="G112224">
        <v>3.5</v>
      </c>
      <c r="H112224">
        <v>7</v>
      </c>
      <c r="I112224">
        <v>9</v>
      </c>
    </row>
    <row r="112225" spans="1:9" x14ac:dyDescent="0.3">
      <c r="A112225">
        <v>91596</v>
      </c>
      <c r="B112225" s="1">
        <v>45057</v>
      </c>
      <c r="C112225" s="2">
        <v>0.4014699074074074</v>
      </c>
      <c r="D112225">
        <v>8</v>
      </c>
      <c r="E112225">
        <v>27</v>
      </c>
      <c r="F112225">
        <v>2</v>
      </c>
      <c r="G112225">
        <v>3.5</v>
      </c>
      <c r="H112225">
        <v>7</v>
      </c>
      <c r="I112225">
        <v>9</v>
      </c>
    </row>
    <row r="112226" spans="1:9" x14ac:dyDescent="0.3">
      <c r="A112226">
        <v>93689</v>
      </c>
      <c r="B112226" s="1">
        <v>45059</v>
      </c>
      <c r="C112226" s="2">
        <v>0.40231481481481479</v>
      </c>
      <c r="D112226">
        <v>8</v>
      </c>
      <c r="E112226">
        <v>27</v>
      </c>
      <c r="F112226">
        <v>2</v>
      </c>
      <c r="G112226">
        <v>3.5</v>
      </c>
      <c r="H112226">
        <v>7</v>
      </c>
      <c r="I112226">
        <v>9</v>
      </c>
    </row>
    <row r="112227" spans="1:9" x14ac:dyDescent="0.3">
      <c r="A112227">
        <v>93700</v>
      </c>
      <c r="B112227" s="1">
        <v>45059</v>
      </c>
      <c r="C112227" s="2">
        <v>0.40381944444444445</v>
      </c>
      <c r="D112227">
        <v>8</v>
      </c>
      <c r="E112227">
        <v>27</v>
      </c>
      <c r="F112227">
        <v>2</v>
      </c>
      <c r="G112227">
        <v>3.5</v>
      </c>
      <c r="H112227">
        <v>7</v>
      </c>
      <c r="I112227">
        <v>9</v>
      </c>
    </row>
    <row r="112228" spans="1:9" x14ac:dyDescent="0.3">
      <c r="A112228">
        <v>94781</v>
      </c>
      <c r="B112228" s="1">
        <v>45060</v>
      </c>
      <c r="C112228" s="2">
        <v>0.39488425925925924</v>
      </c>
      <c r="D112228">
        <v>8</v>
      </c>
      <c r="E112228">
        <v>27</v>
      </c>
      <c r="F112228">
        <v>2</v>
      </c>
      <c r="G112228">
        <v>3.5</v>
      </c>
      <c r="H112228">
        <v>7</v>
      </c>
      <c r="I112228">
        <v>9</v>
      </c>
    </row>
    <row r="112229" spans="1:9" x14ac:dyDescent="0.3">
      <c r="A112229">
        <v>99370</v>
      </c>
      <c r="B112229" s="1">
        <v>45064</v>
      </c>
      <c r="C112229" s="2">
        <v>0.41158564814814813</v>
      </c>
      <c r="D112229">
        <v>8</v>
      </c>
      <c r="E112229">
        <v>27</v>
      </c>
      <c r="F112229">
        <v>2</v>
      </c>
      <c r="G112229">
        <v>3.5</v>
      </c>
      <c r="H112229">
        <v>7</v>
      </c>
      <c r="I112229">
        <v>9</v>
      </c>
    </row>
    <row r="112230" spans="1:9" x14ac:dyDescent="0.3">
      <c r="A112230">
        <v>100620</v>
      </c>
      <c r="B112230" s="1">
        <v>45065</v>
      </c>
      <c r="C112230" s="2">
        <v>0.41136574074074073</v>
      </c>
      <c r="D112230">
        <v>8</v>
      </c>
      <c r="E112230">
        <v>27</v>
      </c>
      <c r="F112230">
        <v>2</v>
      </c>
      <c r="G112230">
        <v>3.5</v>
      </c>
      <c r="H112230">
        <v>7</v>
      </c>
      <c r="I112230">
        <v>9</v>
      </c>
    </row>
    <row r="112231" spans="1:9" x14ac:dyDescent="0.3">
      <c r="A112231">
        <v>102755</v>
      </c>
      <c r="B112231" s="1">
        <v>45067</v>
      </c>
      <c r="C112231" s="2">
        <v>0.39072916666666668</v>
      </c>
      <c r="D112231">
        <v>8</v>
      </c>
      <c r="E112231">
        <v>27</v>
      </c>
      <c r="F112231">
        <v>2</v>
      </c>
      <c r="G112231">
        <v>3.5</v>
      </c>
      <c r="H112231">
        <v>7</v>
      </c>
      <c r="I112231">
        <v>9</v>
      </c>
    </row>
    <row r="112232" spans="1:9" x14ac:dyDescent="0.3">
      <c r="A112232">
        <v>102865</v>
      </c>
      <c r="B112232" s="1">
        <v>45067</v>
      </c>
      <c r="C112232" s="2">
        <v>0.41263888888888889</v>
      </c>
      <c r="D112232">
        <v>8</v>
      </c>
      <c r="E112232">
        <v>27</v>
      </c>
      <c r="F112232">
        <v>2</v>
      </c>
      <c r="G112232">
        <v>3.5</v>
      </c>
      <c r="H112232">
        <v>7</v>
      </c>
      <c r="I112232">
        <v>9</v>
      </c>
    </row>
    <row r="112233" spans="1:9" x14ac:dyDescent="0.3">
      <c r="A112233">
        <v>105043</v>
      </c>
      <c r="B112233" s="1">
        <v>45069</v>
      </c>
      <c r="C112233" s="2">
        <v>0.41432870370370373</v>
      </c>
      <c r="D112233">
        <v>8</v>
      </c>
      <c r="E112233">
        <v>27</v>
      </c>
      <c r="F112233">
        <v>2</v>
      </c>
      <c r="G112233">
        <v>3.5</v>
      </c>
      <c r="H112233">
        <v>7</v>
      </c>
      <c r="I112233">
        <v>9</v>
      </c>
    </row>
    <row r="112234" spans="1:9" x14ac:dyDescent="0.3">
      <c r="A112234">
        <v>107150</v>
      </c>
      <c r="B112234" s="1">
        <v>45071</v>
      </c>
      <c r="C112234" s="2">
        <v>0.40337962962962964</v>
      </c>
      <c r="D112234">
        <v>8</v>
      </c>
      <c r="E112234">
        <v>27</v>
      </c>
      <c r="F112234">
        <v>2</v>
      </c>
      <c r="G112234">
        <v>3.5</v>
      </c>
      <c r="H112234">
        <v>7</v>
      </c>
      <c r="I112234">
        <v>9</v>
      </c>
    </row>
    <row r="112235" spans="1:9" x14ac:dyDescent="0.3">
      <c r="A112235">
        <v>110288</v>
      </c>
      <c r="B112235" s="1">
        <v>45074</v>
      </c>
      <c r="C112235" s="2">
        <v>0.38943287037037039</v>
      </c>
      <c r="D112235">
        <v>8</v>
      </c>
      <c r="E112235">
        <v>27</v>
      </c>
      <c r="F112235">
        <v>2</v>
      </c>
      <c r="G112235">
        <v>3.5</v>
      </c>
      <c r="H112235">
        <v>7</v>
      </c>
      <c r="I112235">
        <v>9</v>
      </c>
    </row>
    <row r="112236" spans="1:9" x14ac:dyDescent="0.3">
      <c r="A112236">
        <v>113330</v>
      </c>
      <c r="B112236" s="1">
        <v>45077</v>
      </c>
      <c r="C112236" s="2">
        <v>0.37922453703703701</v>
      </c>
      <c r="D112236">
        <v>8</v>
      </c>
      <c r="E112236">
        <v>27</v>
      </c>
      <c r="F112236">
        <v>2</v>
      </c>
      <c r="G112236">
        <v>3.5</v>
      </c>
      <c r="H112236">
        <v>7</v>
      </c>
      <c r="I112236">
        <v>9</v>
      </c>
    </row>
    <row r="112237" spans="1:9" x14ac:dyDescent="0.3">
      <c r="A112237">
        <v>113418</v>
      </c>
      <c r="B112237" s="1">
        <v>45077</v>
      </c>
      <c r="C112237" s="2">
        <v>0.40381944444444445</v>
      </c>
      <c r="D112237">
        <v>8</v>
      </c>
      <c r="E112237">
        <v>27</v>
      </c>
      <c r="F112237">
        <v>2</v>
      </c>
      <c r="G112237">
        <v>3.5</v>
      </c>
      <c r="H112237">
        <v>7</v>
      </c>
      <c r="I112237">
        <v>9</v>
      </c>
    </row>
    <row r="112238" spans="1:9" x14ac:dyDescent="0.3">
      <c r="A112238">
        <v>121087</v>
      </c>
      <c r="B112238" s="1">
        <v>45084</v>
      </c>
      <c r="C112238" s="2">
        <v>0.37641203703703702</v>
      </c>
      <c r="D112238">
        <v>8</v>
      </c>
      <c r="E112238">
        <v>27</v>
      </c>
      <c r="F112238">
        <v>2</v>
      </c>
      <c r="G112238">
        <v>3.5</v>
      </c>
      <c r="H112238">
        <v>7</v>
      </c>
      <c r="I112238">
        <v>9</v>
      </c>
    </row>
    <row r="112239" spans="1:9" x14ac:dyDescent="0.3">
      <c r="A112239">
        <v>124892</v>
      </c>
      <c r="B112239" s="1">
        <v>45087</v>
      </c>
      <c r="C112239" s="2">
        <v>0.39968749999999997</v>
      </c>
      <c r="D112239">
        <v>8</v>
      </c>
      <c r="E112239">
        <v>27</v>
      </c>
      <c r="F112239">
        <v>2</v>
      </c>
      <c r="G112239">
        <v>3.5</v>
      </c>
      <c r="H112239">
        <v>7</v>
      </c>
      <c r="I112239">
        <v>9</v>
      </c>
    </row>
    <row r="112240" spans="1:9" x14ac:dyDescent="0.3">
      <c r="A112240">
        <v>124898</v>
      </c>
      <c r="B112240" s="1">
        <v>45087</v>
      </c>
      <c r="C112240" s="2">
        <v>0.40026620370370369</v>
      </c>
      <c r="D112240">
        <v>8</v>
      </c>
      <c r="E112240">
        <v>27</v>
      </c>
      <c r="F112240">
        <v>2</v>
      </c>
      <c r="G112240">
        <v>3.5</v>
      </c>
      <c r="H112240">
        <v>7</v>
      </c>
      <c r="I112240">
        <v>9</v>
      </c>
    </row>
    <row r="112241" spans="1:9" x14ac:dyDescent="0.3">
      <c r="A112241">
        <v>126115</v>
      </c>
      <c r="B112241" s="1">
        <v>45088</v>
      </c>
      <c r="C112241" s="2">
        <v>0.4014699074074074</v>
      </c>
      <c r="D112241">
        <v>8</v>
      </c>
      <c r="E112241">
        <v>27</v>
      </c>
      <c r="F112241">
        <v>2</v>
      </c>
      <c r="G112241">
        <v>3.5</v>
      </c>
      <c r="H112241">
        <v>7</v>
      </c>
      <c r="I112241">
        <v>9</v>
      </c>
    </row>
    <row r="112242" spans="1:9" x14ac:dyDescent="0.3">
      <c r="A112242">
        <v>128472</v>
      </c>
      <c r="B112242" s="1">
        <v>45090</v>
      </c>
      <c r="C112242" s="2">
        <v>0.40231481481481479</v>
      </c>
      <c r="D112242">
        <v>8</v>
      </c>
      <c r="E112242">
        <v>27</v>
      </c>
      <c r="F112242">
        <v>2</v>
      </c>
      <c r="G112242">
        <v>3.5</v>
      </c>
      <c r="H112242">
        <v>7</v>
      </c>
      <c r="I112242">
        <v>9</v>
      </c>
    </row>
    <row r="112243" spans="1:9" x14ac:dyDescent="0.3">
      <c r="A112243">
        <v>128480</v>
      </c>
      <c r="B112243" s="1">
        <v>45090</v>
      </c>
      <c r="C112243" s="2">
        <v>0.40381944444444445</v>
      </c>
      <c r="D112243">
        <v>8</v>
      </c>
      <c r="E112243">
        <v>27</v>
      </c>
      <c r="F112243">
        <v>2</v>
      </c>
      <c r="G112243">
        <v>3.5</v>
      </c>
      <c r="H112243">
        <v>7</v>
      </c>
      <c r="I112243">
        <v>9</v>
      </c>
    </row>
    <row r="112244" spans="1:9" x14ac:dyDescent="0.3">
      <c r="A112244">
        <v>129802</v>
      </c>
      <c r="B112244" s="1">
        <v>45091</v>
      </c>
      <c r="C112244" s="2">
        <v>0.41546296296296298</v>
      </c>
      <c r="D112244">
        <v>8</v>
      </c>
      <c r="E112244">
        <v>27</v>
      </c>
      <c r="F112244">
        <v>2</v>
      </c>
      <c r="G112244">
        <v>3.5</v>
      </c>
      <c r="H112244">
        <v>7</v>
      </c>
      <c r="I112244">
        <v>9</v>
      </c>
    </row>
    <row r="112245" spans="1:9" x14ac:dyDescent="0.3">
      <c r="A112245">
        <v>136025</v>
      </c>
      <c r="B112245" s="1">
        <v>45096</v>
      </c>
      <c r="C112245" s="2">
        <v>0.41136574074074073</v>
      </c>
      <c r="D112245">
        <v>8</v>
      </c>
      <c r="E112245">
        <v>27</v>
      </c>
      <c r="F112245">
        <v>2</v>
      </c>
      <c r="G112245">
        <v>3.5</v>
      </c>
      <c r="H112245">
        <v>7</v>
      </c>
      <c r="I112245">
        <v>9</v>
      </c>
    </row>
    <row r="112246" spans="1:9" x14ac:dyDescent="0.3">
      <c r="A112246">
        <v>138272</v>
      </c>
      <c r="B112246" s="1">
        <v>45098</v>
      </c>
      <c r="C112246" s="2">
        <v>0.38710648148148147</v>
      </c>
      <c r="D112246">
        <v>8</v>
      </c>
      <c r="E112246">
        <v>27</v>
      </c>
      <c r="F112246">
        <v>2</v>
      </c>
      <c r="G112246">
        <v>3.5</v>
      </c>
      <c r="H112246">
        <v>7</v>
      </c>
      <c r="I112246">
        <v>9</v>
      </c>
    </row>
    <row r="112247" spans="1:9" x14ac:dyDescent="0.3">
      <c r="A112247">
        <v>138292</v>
      </c>
      <c r="B112247" s="1">
        <v>45098</v>
      </c>
      <c r="C112247" s="2">
        <v>0.39072916666666668</v>
      </c>
      <c r="D112247">
        <v>8</v>
      </c>
      <c r="E112247">
        <v>27</v>
      </c>
      <c r="F112247">
        <v>2</v>
      </c>
      <c r="G112247">
        <v>3.5</v>
      </c>
      <c r="H112247">
        <v>7</v>
      </c>
      <c r="I112247">
        <v>9</v>
      </c>
    </row>
    <row r="112248" spans="1:9" x14ac:dyDescent="0.3">
      <c r="A112248">
        <v>138415</v>
      </c>
      <c r="B112248" s="1">
        <v>45098</v>
      </c>
      <c r="C112248" s="2">
        <v>0.41263888888888889</v>
      </c>
      <c r="D112248">
        <v>8</v>
      </c>
      <c r="E112248">
        <v>27</v>
      </c>
      <c r="F112248">
        <v>2</v>
      </c>
      <c r="G112248">
        <v>3.5</v>
      </c>
      <c r="H112248">
        <v>7</v>
      </c>
      <c r="I112248">
        <v>9</v>
      </c>
    </row>
    <row r="112249" spans="1:9" x14ac:dyDescent="0.3">
      <c r="A112249">
        <v>140693</v>
      </c>
      <c r="B112249" s="1">
        <v>45100</v>
      </c>
      <c r="C112249" s="2">
        <v>0.41432870370370373</v>
      </c>
      <c r="D112249">
        <v>8</v>
      </c>
      <c r="E112249">
        <v>27</v>
      </c>
      <c r="F112249">
        <v>2</v>
      </c>
      <c r="G112249">
        <v>3.5</v>
      </c>
      <c r="H112249">
        <v>7</v>
      </c>
      <c r="I112249">
        <v>9</v>
      </c>
    </row>
    <row r="112250" spans="1:9" x14ac:dyDescent="0.3">
      <c r="A112250">
        <v>141814</v>
      </c>
      <c r="B112250" s="1">
        <v>45101</v>
      </c>
      <c r="C112250" s="2">
        <v>0.40886574074074072</v>
      </c>
      <c r="D112250">
        <v>8</v>
      </c>
      <c r="E112250">
        <v>27</v>
      </c>
      <c r="F112250">
        <v>2</v>
      </c>
      <c r="G112250">
        <v>3.5</v>
      </c>
      <c r="H112250">
        <v>7</v>
      </c>
      <c r="I112250">
        <v>9</v>
      </c>
    </row>
    <row r="112251" spans="1:9" x14ac:dyDescent="0.3">
      <c r="A112251">
        <v>145348</v>
      </c>
      <c r="B112251" s="1">
        <v>45104</v>
      </c>
      <c r="C112251" s="2">
        <v>0.39413194444444444</v>
      </c>
      <c r="D112251">
        <v>8</v>
      </c>
      <c r="E112251">
        <v>27</v>
      </c>
      <c r="F112251">
        <v>2</v>
      </c>
      <c r="G112251">
        <v>3.5</v>
      </c>
      <c r="H112251">
        <v>7</v>
      </c>
      <c r="I112251">
        <v>9</v>
      </c>
    </row>
    <row r="112252" spans="1:9" x14ac:dyDescent="0.3">
      <c r="A112252">
        <v>146463</v>
      </c>
      <c r="B112252" s="1">
        <v>45105</v>
      </c>
      <c r="C112252" s="2">
        <v>0.38943287037037039</v>
      </c>
      <c r="D112252">
        <v>8</v>
      </c>
      <c r="E112252">
        <v>27</v>
      </c>
      <c r="F112252">
        <v>2</v>
      </c>
      <c r="G112252">
        <v>3.5</v>
      </c>
      <c r="H112252">
        <v>7</v>
      </c>
      <c r="I112252">
        <v>9</v>
      </c>
    </row>
    <row r="112253" spans="1:9" x14ac:dyDescent="0.3">
      <c r="A112253">
        <v>164</v>
      </c>
      <c r="B112253" s="1">
        <v>44927</v>
      </c>
      <c r="C112253" s="2">
        <v>0.5030324074074074</v>
      </c>
      <c r="D112253">
        <v>8</v>
      </c>
      <c r="E112253">
        <v>27</v>
      </c>
      <c r="F112253">
        <v>2</v>
      </c>
      <c r="G112253">
        <v>3.5</v>
      </c>
      <c r="H112253">
        <v>7</v>
      </c>
      <c r="I112253">
        <v>12</v>
      </c>
    </row>
    <row r="112254" spans="1:9" x14ac:dyDescent="0.3">
      <c r="A112254">
        <v>520</v>
      </c>
      <c r="B112254" s="1">
        <v>44927</v>
      </c>
      <c r="C112254" s="2">
        <v>0.79734953703703704</v>
      </c>
      <c r="D112254">
        <v>8</v>
      </c>
      <c r="E112254">
        <v>27</v>
      </c>
      <c r="F112254">
        <v>2</v>
      </c>
      <c r="G112254">
        <v>3.5</v>
      </c>
      <c r="H112254">
        <v>7</v>
      </c>
      <c r="I112254">
        <v>19</v>
      </c>
    </row>
    <row r="112255" spans="1:9" x14ac:dyDescent="0.3">
      <c r="A112255">
        <v>538</v>
      </c>
      <c r="B112255" s="1">
        <v>44927</v>
      </c>
      <c r="C112255" s="2">
        <v>0.81660879629629635</v>
      </c>
      <c r="D112255">
        <v>8</v>
      </c>
      <c r="E112255">
        <v>27</v>
      </c>
      <c r="F112255">
        <v>2</v>
      </c>
      <c r="G112255">
        <v>3.5</v>
      </c>
      <c r="H112255">
        <v>7</v>
      </c>
      <c r="I112255">
        <v>19</v>
      </c>
    </row>
    <row r="112256" spans="1:9" x14ac:dyDescent="0.3">
      <c r="A112256">
        <v>1646</v>
      </c>
      <c r="B112256" s="1">
        <v>44929</v>
      </c>
      <c r="C112256" s="2">
        <v>0.78079861111111115</v>
      </c>
      <c r="D112256">
        <v>8</v>
      </c>
      <c r="E112256">
        <v>27</v>
      </c>
      <c r="F112256">
        <v>2</v>
      </c>
      <c r="G112256">
        <v>3.5</v>
      </c>
      <c r="H112256">
        <v>7</v>
      </c>
      <c r="I112256">
        <v>18</v>
      </c>
    </row>
    <row r="112257" spans="1:9" x14ac:dyDescent="0.3">
      <c r="A112257">
        <v>1671</v>
      </c>
      <c r="B112257" s="1">
        <v>44929</v>
      </c>
      <c r="C112257" s="2">
        <v>0.80684027777777778</v>
      </c>
      <c r="D112257">
        <v>8</v>
      </c>
      <c r="E112257">
        <v>27</v>
      </c>
      <c r="F112257">
        <v>2</v>
      </c>
      <c r="G112257">
        <v>3.5</v>
      </c>
      <c r="H112257">
        <v>7</v>
      </c>
      <c r="I112257">
        <v>19</v>
      </c>
    </row>
    <row r="112258" spans="1:9" x14ac:dyDescent="0.3">
      <c r="A112258">
        <v>1720</v>
      </c>
      <c r="B112258" s="1">
        <v>44930</v>
      </c>
      <c r="C112258" s="2">
        <v>0.35435185185185186</v>
      </c>
      <c r="D112258">
        <v>8</v>
      </c>
      <c r="E112258">
        <v>27</v>
      </c>
      <c r="F112258">
        <v>2</v>
      </c>
      <c r="G112258">
        <v>3.5</v>
      </c>
      <c r="H112258">
        <v>7</v>
      </c>
      <c r="I112258">
        <v>8</v>
      </c>
    </row>
    <row r="112259" spans="1:9" x14ac:dyDescent="0.3">
      <c r="A112259">
        <v>1730</v>
      </c>
      <c r="B112259" s="1">
        <v>44930</v>
      </c>
      <c r="C112259" s="2">
        <v>0.36418981481481483</v>
      </c>
      <c r="D112259">
        <v>8</v>
      </c>
      <c r="E112259">
        <v>27</v>
      </c>
      <c r="F112259">
        <v>2</v>
      </c>
      <c r="G112259">
        <v>3.5</v>
      </c>
      <c r="H112259">
        <v>7</v>
      </c>
      <c r="I112259">
        <v>8</v>
      </c>
    </row>
    <row r="112260" spans="1:9" x14ac:dyDescent="0.3">
      <c r="A112260">
        <v>2039</v>
      </c>
      <c r="B112260" s="1">
        <v>44930</v>
      </c>
      <c r="C112260" s="2">
        <v>0.66974537037037041</v>
      </c>
      <c r="D112260">
        <v>8</v>
      </c>
      <c r="E112260">
        <v>27</v>
      </c>
      <c r="F112260">
        <v>2</v>
      </c>
      <c r="G112260">
        <v>3.5</v>
      </c>
      <c r="H112260">
        <v>7</v>
      </c>
      <c r="I112260">
        <v>16</v>
      </c>
    </row>
    <row r="112261" spans="1:9" x14ac:dyDescent="0.3">
      <c r="A112261">
        <v>2050</v>
      </c>
      <c r="B112261" s="1">
        <v>44930</v>
      </c>
      <c r="C112261" s="2">
        <v>0.69306712962962957</v>
      </c>
      <c r="D112261">
        <v>8</v>
      </c>
      <c r="E112261">
        <v>27</v>
      </c>
      <c r="F112261">
        <v>2</v>
      </c>
      <c r="G112261">
        <v>3.5</v>
      </c>
      <c r="H112261">
        <v>7</v>
      </c>
      <c r="I112261">
        <v>16</v>
      </c>
    </row>
    <row r="112262" spans="1:9" x14ac:dyDescent="0.3">
      <c r="A112262">
        <v>2907</v>
      </c>
      <c r="B112262" s="1">
        <v>44932</v>
      </c>
      <c r="C112262" s="2">
        <v>0.50740740740740742</v>
      </c>
      <c r="D112262">
        <v>8</v>
      </c>
      <c r="E112262">
        <v>27</v>
      </c>
      <c r="F112262">
        <v>2</v>
      </c>
      <c r="G112262">
        <v>3.5</v>
      </c>
      <c r="H112262">
        <v>7</v>
      </c>
      <c r="I112262">
        <v>12</v>
      </c>
    </row>
    <row r="112263" spans="1:9" x14ac:dyDescent="0.3">
      <c r="A112263">
        <v>3005</v>
      </c>
      <c r="B112263" s="1">
        <v>44932</v>
      </c>
      <c r="C112263" s="2">
        <v>0.59870370370370374</v>
      </c>
      <c r="D112263">
        <v>8</v>
      </c>
      <c r="E112263">
        <v>27</v>
      </c>
      <c r="F112263">
        <v>2</v>
      </c>
      <c r="G112263">
        <v>3.5</v>
      </c>
      <c r="H112263">
        <v>7</v>
      </c>
      <c r="I112263">
        <v>14</v>
      </c>
    </row>
    <row r="112264" spans="1:9" x14ac:dyDescent="0.3">
      <c r="A112264">
        <v>3365</v>
      </c>
      <c r="B112264" s="1">
        <v>44933</v>
      </c>
      <c r="C112264" s="2">
        <v>0.34942129629629631</v>
      </c>
      <c r="D112264">
        <v>8</v>
      </c>
      <c r="E112264">
        <v>27</v>
      </c>
      <c r="F112264">
        <v>2</v>
      </c>
      <c r="G112264">
        <v>3.5</v>
      </c>
      <c r="H112264">
        <v>7</v>
      </c>
      <c r="I112264">
        <v>8</v>
      </c>
    </row>
    <row r="112265" spans="1:9" x14ac:dyDescent="0.3">
      <c r="A112265">
        <v>3811</v>
      </c>
      <c r="B112265" s="1">
        <v>44933</v>
      </c>
      <c r="C112265" s="2">
        <v>0.79636574074074074</v>
      </c>
      <c r="D112265">
        <v>8</v>
      </c>
      <c r="E112265">
        <v>27</v>
      </c>
      <c r="F112265">
        <v>2</v>
      </c>
      <c r="G112265">
        <v>3.5</v>
      </c>
      <c r="H112265">
        <v>7</v>
      </c>
      <c r="I112265">
        <v>19</v>
      </c>
    </row>
    <row r="112266" spans="1:9" x14ac:dyDescent="0.3">
      <c r="A112266">
        <v>3824</v>
      </c>
      <c r="B112266" s="1">
        <v>44933</v>
      </c>
      <c r="C112266" s="2">
        <v>0.81863425925925926</v>
      </c>
      <c r="D112266">
        <v>8</v>
      </c>
      <c r="E112266">
        <v>27</v>
      </c>
      <c r="F112266">
        <v>2</v>
      </c>
      <c r="G112266">
        <v>3.5</v>
      </c>
      <c r="H112266">
        <v>7</v>
      </c>
      <c r="I112266">
        <v>19</v>
      </c>
    </row>
    <row r="112267" spans="1:9" x14ac:dyDescent="0.3">
      <c r="A112267">
        <v>3855</v>
      </c>
      <c r="B112267" s="1">
        <v>44934</v>
      </c>
      <c r="C112267" s="2">
        <v>0.30167824074074073</v>
      </c>
      <c r="D112267">
        <v>8</v>
      </c>
      <c r="E112267">
        <v>27</v>
      </c>
      <c r="F112267">
        <v>2</v>
      </c>
      <c r="G112267">
        <v>3.5</v>
      </c>
      <c r="H112267">
        <v>7</v>
      </c>
      <c r="I112267">
        <v>7</v>
      </c>
    </row>
    <row r="112268" spans="1:9" x14ac:dyDescent="0.3">
      <c r="A112268">
        <v>3908</v>
      </c>
      <c r="B112268" s="1">
        <v>44934</v>
      </c>
      <c r="C112268" s="2">
        <v>0.34233796296296298</v>
      </c>
      <c r="D112268">
        <v>8</v>
      </c>
      <c r="E112268">
        <v>27</v>
      </c>
      <c r="F112268">
        <v>2</v>
      </c>
      <c r="G112268">
        <v>3.5</v>
      </c>
      <c r="H112268">
        <v>7</v>
      </c>
      <c r="I112268">
        <v>8</v>
      </c>
    </row>
    <row r="112269" spans="1:9" x14ac:dyDescent="0.3">
      <c r="A112269">
        <v>4531</v>
      </c>
      <c r="B112269" s="1">
        <v>44935</v>
      </c>
      <c r="C112269" s="2">
        <v>0.35165509259259259</v>
      </c>
      <c r="D112269">
        <v>8</v>
      </c>
      <c r="E112269">
        <v>27</v>
      </c>
      <c r="F112269">
        <v>2</v>
      </c>
      <c r="G112269">
        <v>3.5</v>
      </c>
      <c r="H112269">
        <v>7</v>
      </c>
      <c r="I112269">
        <v>8</v>
      </c>
    </row>
    <row r="112270" spans="1:9" x14ac:dyDescent="0.3">
      <c r="A112270">
        <v>6761</v>
      </c>
      <c r="B112270" s="1">
        <v>44939</v>
      </c>
      <c r="C112270" s="2">
        <v>0.34994212962962962</v>
      </c>
      <c r="D112270">
        <v>8</v>
      </c>
      <c r="E112270">
        <v>27</v>
      </c>
      <c r="F112270">
        <v>2</v>
      </c>
      <c r="G112270">
        <v>3.5</v>
      </c>
      <c r="H112270">
        <v>7</v>
      </c>
      <c r="I112270">
        <v>8</v>
      </c>
    </row>
    <row r="112271" spans="1:9" x14ac:dyDescent="0.3">
      <c r="A112271">
        <v>7057</v>
      </c>
      <c r="B112271" s="1">
        <v>44939</v>
      </c>
      <c r="C112271" s="2">
        <v>0.48358796296296297</v>
      </c>
      <c r="D112271">
        <v>8</v>
      </c>
      <c r="E112271">
        <v>27</v>
      </c>
      <c r="F112271">
        <v>2</v>
      </c>
      <c r="G112271">
        <v>3.5</v>
      </c>
      <c r="H112271">
        <v>7</v>
      </c>
      <c r="I112271">
        <v>11</v>
      </c>
    </row>
    <row r="112272" spans="1:9" x14ac:dyDescent="0.3">
      <c r="A112272">
        <v>7114</v>
      </c>
      <c r="B112272" s="1">
        <v>44939</v>
      </c>
      <c r="C112272" s="2">
        <v>0.56129629629629629</v>
      </c>
      <c r="D112272">
        <v>8</v>
      </c>
      <c r="E112272">
        <v>27</v>
      </c>
      <c r="F112272">
        <v>2</v>
      </c>
      <c r="G112272">
        <v>3.5</v>
      </c>
      <c r="H112272">
        <v>7</v>
      </c>
      <c r="I112272">
        <v>13</v>
      </c>
    </row>
    <row r="112273" spans="1:9" x14ac:dyDescent="0.3">
      <c r="A112273">
        <v>7207</v>
      </c>
      <c r="B112273" s="1">
        <v>44939</v>
      </c>
      <c r="C112273" s="2">
        <v>0.72228009259259263</v>
      </c>
      <c r="D112273">
        <v>8</v>
      </c>
      <c r="E112273">
        <v>27</v>
      </c>
      <c r="F112273">
        <v>2</v>
      </c>
      <c r="G112273">
        <v>3.5</v>
      </c>
      <c r="H112273">
        <v>7</v>
      </c>
      <c r="I112273">
        <v>17</v>
      </c>
    </row>
    <row r="112274" spans="1:9" x14ac:dyDescent="0.3">
      <c r="A112274">
        <v>7239</v>
      </c>
      <c r="B112274" s="1">
        <v>44939</v>
      </c>
      <c r="C112274" s="2">
        <v>0.76549768518518524</v>
      </c>
      <c r="D112274">
        <v>8</v>
      </c>
      <c r="E112274">
        <v>27</v>
      </c>
      <c r="F112274">
        <v>2</v>
      </c>
      <c r="G112274">
        <v>3.5</v>
      </c>
      <c r="H112274">
        <v>7</v>
      </c>
      <c r="I112274">
        <v>18</v>
      </c>
    </row>
    <row r="112275" spans="1:9" x14ac:dyDescent="0.3">
      <c r="A112275">
        <v>7335</v>
      </c>
      <c r="B112275" s="1">
        <v>44940</v>
      </c>
      <c r="C112275" s="2">
        <v>0.34271990740740743</v>
      </c>
      <c r="D112275">
        <v>8</v>
      </c>
      <c r="E112275">
        <v>27</v>
      </c>
      <c r="F112275">
        <v>2</v>
      </c>
      <c r="G112275">
        <v>3.5</v>
      </c>
      <c r="H112275">
        <v>7</v>
      </c>
      <c r="I112275">
        <v>8</v>
      </c>
    </row>
    <row r="112276" spans="1:9" x14ac:dyDescent="0.3">
      <c r="A112276">
        <v>7435</v>
      </c>
      <c r="B112276" s="1">
        <v>44940</v>
      </c>
      <c r="C112276" s="2">
        <v>0.3742476851851852</v>
      </c>
      <c r="D112276">
        <v>8</v>
      </c>
      <c r="E112276">
        <v>27</v>
      </c>
      <c r="F112276">
        <v>2</v>
      </c>
      <c r="G112276">
        <v>3.5</v>
      </c>
      <c r="H112276">
        <v>7</v>
      </c>
      <c r="I112276">
        <v>8</v>
      </c>
    </row>
    <row r="112277" spans="1:9" x14ac:dyDescent="0.3">
      <c r="A112277">
        <v>7821</v>
      </c>
      <c r="B112277" s="1">
        <v>44940</v>
      </c>
      <c r="C112277" s="2">
        <v>0.78686342592592595</v>
      </c>
      <c r="D112277">
        <v>8</v>
      </c>
      <c r="E112277">
        <v>27</v>
      </c>
      <c r="F112277">
        <v>2</v>
      </c>
      <c r="G112277">
        <v>3.5</v>
      </c>
      <c r="H112277">
        <v>7</v>
      </c>
      <c r="I112277">
        <v>18</v>
      </c>
    </row>
    <row r="112278" spans="1:9" x14ac:dyDescent="0.3">
      <c r="A112278">
        <v>8280</v>
      </c>
      <c r="B112278" s="1">
        <v>44941</v>
      </c>
      <c r="C112278" s="2">
        <v>0.47988425925925926</v>
      </c>
      <c r="D112278">
        <v>8</v>
      </c>
      <c r="E112278">
        <v>27</v>
      </c>
      <c r="F112278">
        <v>2</v>
      </c>
      <c r="G112278">
        <v>3.5</v>
      </c>
      <c r="H112278">
        <v>7</v>
      </c>
      <c r="I112278">
        <v>11</v>
      </c>
    </row>
    <row r="112279" spans="1:9" x14ac:dyDescent="0.3">
      <c r="A112279">
        <v>9138</v>
      </c>
      <c r="B112279" s="1">
        <v>44942</v>
      </c>
      <c r="C112279" s="2">
        <v>0.82121527777777781</v>
      </c>
      <c r="D112279">
        <v>8</v>
      </c>
      <c r="E112279">
        <v>27</v>
      </c>
      <c r="F112279">
        <v>2</v>
      </c>
      <c r="G112279">
        <v>3.5</v>
      </c>
      <c r="H112279">
        <v>7</v>
      </c>
      <c r="I112279">
        <v>19</v>
      </c>
    </row>
    <row r="112280" spans="1:9" x14ac:dyDescent="0.3">
      <c r="A112280">
        <v>9167</v>
      </c>
      <c r="B112280" s="1">
        <v>44943</v>
      </c>
      <c r="C112280" s="2">
        <v>0.27905092592592595</v>
      </c>
      <c r="D112280">
        <v>8</v>
      </c>
      <c r="E112280">
        <v>27</v>
      </c>
      <c r="F112280">
        <v>2</v>
      </c>
      <c r="G112280">
        <v>3.5</v>
      </c>
      <c r="H112280">
        <v>7</v>
      </c>
      <c r="I112280">
        <v>6</v>
      </c>
    </row>
    <row r="112281" spans="1:9" x14ac:dyDescent="0.3">
      <c r="A112281">
        <v>9175</v>
      </c>
      <c r="B112281" s="1">
        <v>44943</v>
      </c>
      <c r="C112281" s="2">
        <v>0.28081018518518519</v>
      </c>
      <c r="D112281">
        <v>8</v>
      </c>
      <c r="E112281">
        <v>27</v>
      </c>
      <c r="F112281">
        <v>2</v>
      </c>
      <c r="G112281">
        <v>3.5</v>
      </c>
      <c r="H112281">
        <v>7</v>
      </c>
      <c r="I112281">
        <v>6</v>
      </c>
    </row>
    <row r="112282" spans="1:9" x14ac:dyDescent="0.3">
      <c r="A112282">
        <v>10383</v>
      </c>
      <c r="B112282" s="1">
        <v>44945</v>
      </c>
      <c r="C112282" s="2">
        <v>0.32634259259259257</v>
      </c>
      <c r="D112282">
        <v>8</v>
      </c>
      <c r="E112282">
        <v>27</v>
      </c>
      <c r="F112282">
        <v>2</v>
      </c>
      <c r="G112282">
        <v>3.5</v>
      </c>
      <c r="H112282">
        <v>7</v>
      </c>
      <c r="I112282">
        <v>7</v>
      </c>
    </row>
    <row r="112283" spans="1:9" x14ac:dyDescent="0.3">
      <c r="A112283">
        <v>10986</v>
      </c>
      <c r="B112283" s="1">
        <v>44946</v>
      </c>
      <c r="C112283" s="2">
        <v>0.35811342592592593</v>
      </c>
      <c r="D112283">
        <v>8</v>
      </c>
      <c r="E112283">
        <v>27</v>
      </c>
      <c r="F112283">
        <v>2</v>
      </c>
      <c r="G112283">
        <v>3.5</v>
      </c>
      <c r="H112283">
        <v>7</v>
      </c>
      <c r="I112283">
        <v>8</v>
      </c>
    </row>
    <row r="112284" spans="1:9" x14ac:dyDescent="0.3">
      <c r="A112284">
        <v>11893</v>
      </c>
      <c r="B112284" s="1">
        <v>44947</v>
      </c>
      <c r="C112284" s="2">
        <v>0.54732638888888885</v>
      </c>
      <c r="D112284">
        <v>8</v>
      </c>
      <c r="E112284">
        <v>27</v>
      </c>
      <c r="F112284">
        <v>2</v>
      </c>
      <c r="G112284">
        <v>3.5</v>
      </c>
      <c r="H112284">
        <v>7</v>
      </c>
      <c r="I112284">
        <v>13</v>
      </c>
    </row>
    <row r="112285" spans="1:9" x14ac:dyDescent="0.3">
      <c r="A112285">
        <v>11953</v>
      </c>
      <c r="B112285" s="1">
        <v>44947</v>
      </c>
      <c r="C112285" s="2">
        <v>0.65317129629629633</v>
      </c>
      <c r="D112285">
        <v>8</v>
      </c>
      <c r="E112285">
        <v>27</v>
      </c>
      <c r="F112285">
        <v>2</v>
      </c>
      <c r="G112285">
        <v>3.5</v>
      </c>
      <c r="H112285">
        <v>7</v>
      </c>
      <c r="I112285">
        <v>15</v>
      </c>
    </row>
    <row r="112286" spans="1:9" x14ac:dyDescent="0.3">
      <c r="A112286">
        <v>12355</v>
      </c>
      <c r="B112286" s="1">
        <v>44948</v>
      </c>
      <c r="C112286" s="2">
        <v>0.53660879629629632</v>
      </c>
      <c r="D112286">
        <v>8</v>
      </c>
      <c r="E112286">
        <v>27</v>
      </c>
      <c r="F112286">
        <v>2</v>
      </c>
      <c r="G112286">
        <v>3.5</v>
      </c>
      <c r="H112286">
        <v>7</v>
      </c>
      <c r="I112286">
        <v>12</v>
      </c>
    </row>
    <row r="112287" spans="1:9" x14ac:dyDescent="0.3">
      <c r="A112287">
        <v>12867</v>
      </c>
      <c r="B112287" s="1">
        <v>44949</v>
      </c>
      <c r="C112287" s="2">
        <v>0.50446759259259255</v>
      </c>
      <c r="D112287">
        <v>8</v>
      </c>
      <c r="E112287">
        <v>27</v>
      </c>
      <c r="F112287">
        <v>2</v>
      </c>
      <c r="G112287">
        <v>3.5</v>
      </c>
      <c r="H112287">
        <v>7</v>
      </c>
      <c r="I112287">
        <v>12</v>
      </c>
    </row>
    <row r="112288" spans="1:9" x14ac:dyDescent="0.3">
      <c r="A112288">
        <v>13682</v>
      </c>
      <c r="B112288" s="1">
        <v>44950</v>
      </c>
      <c r="C112288" s="2">
        <v>0.74700231481481483</v>
      </c>
      <c r="D112288">
        <v>8</v>
      </c>
      <c r="E112288">
        <v>27</v>
      </c>
      <c r="F112288">
        <v>2</v>
      </c>
      <c r="G112288">
        <v>3.5</v>
      </c>
      <c r="H112288">
        <v>7</v>
      </c>
      <c r="I112288">
        <v>17</v>
      </c>
    </row>
    <row r="112289" spans="1:9" x14ac:dyDescent="0.3">
      <c r="A112289">
        <v>13746</v>
      </c>
      <c r="B112289" s="1">
        <v>44951</v>
      </c>
      <c r="C112289" s="2">
        <v>0.2850347222222222</v>
      </c>
      <c r="D112289">
        <v>8</v>
      </c>
      <c r="E112289">
        <v>27</v>
      </c>
      <c r="F112289">
        <v>2</v>
      </c>
      <c r="G112289">
        <v>3.5</v>
      </c>
      <c r="H112289">
        <v>7</v>
      </c>
      <c r="I112289">
        <v>6</v>
      </c>
    </row>
    <row r="112290" spans="1:9" x14ac:dyDescent="0.3">
      <c r="A112290">
        <v>13839</v>
      </c>
      <c r="B112290" s="1">
        <v>44951</v>
      </c>
      <c r="C112290" s="2">
        <v>0.35328703703703701</v>
      </c>
      <c r="D112290">
        <v>8</v>
      </c>
      <c r="E112290">
        <v>27</v>
      </c>
      <c r="F112290">
        <v>2</v>
      </c>
      <c r="G112290">
        <v>3.5</v>
      </c>
      <c r="H112290">
        <v>7</v>
      </c>
      <c r="I112290">
        <v>8</v>
      </c>
    </row>
    <row r="112291" spans="1:9" x14ac:dyDescent="0.3">
      <c r="A112291">
        <v>14295</v>
      </c>
      <c r="B112291" s="1">
        <v>44951</v>
      </c>
      <c r="C112291" s="2">
        <v>0.81736111111111109</v>
      </c>
      <c r="D112291">
        <v>8</v>
      </c>
      <c r="E112291">
        <v>27</v>
      </c>
      <c r="F112291">
        <v>2</v>
      </c>
      <c r="G112291">
        <v>3.5</v>
      </c>
      <c r="H112291">
        <v>7</v>
      </c>
      <c r="I112291">
        <v>19</v>
      </c>
    </row>
    <row r="112292" spans="1:9" x14ac:dyDescent="0.3">
      <c r="A112292">
        <v>15794</v>
      </c>
      <c r="B112292" s="1">
        <v>44954</v>
      </c>
      <c r="C112292" s="2">
        <v>0.6676157407407407</v>
      </c>
      <c r="D112292">
        <v>8</v>
      </c>
      <c r="E112292">
        <v>27</v>
      </c>
      <c r="F112292">
        <v>2</v>
      </c>
      <c r="G112292">
        <v>3.5</v>
      </c>
      <c r="H112292">
        <v>7</v>
      </c>
      <c r="I112292">
        <v>16</v>
      </c>
    </row>
    <row r="112293" spans="1:9" x14ac:dyDescent="0.3">
      <c r="A112293">
        <v>15979</v>
      </c>
      <c r="B112293" s="1">
        <v>44955</v>
      </c>
      <c r="C112293" s="2">
        <v>0.3528587962962963</v>
      </c>
      <c r="D112293">
        <v>8</v>
      </c>
      <c r="E112293">
        <v>27</v>
      </c>
      <c r="F112293">
        <v>2</v>
      </c>
      <c r="G112293">
        <v>3.5</v>
      </c>
      <c r="H112293">
        <v>7</v>
      </c>
      <c r="I112293">
        <v>8</v>
      </c>
    </row>
    <row r="112294" spans="1:9" x14ac:dyDescent="0.3">
      <c r="A112294">
        <v>16157</v>
      </c>
      <c r="B112294" s="1">
        <v>44955</v>
      </c>
      <c r="C112294" s="2">
        <v>0.53075231481481477</v>
      </c>
      <c r="D112294">
        <v>8</v>
      </c>
      <c r="E112294">
        <v>27</v>
      </c>
      <c r="F112294">
        <v>2</v>
      </c>
      <c r="G112294">
        <v>3.5</v>
      </c>
      <c r="H112294">
        <v>7</v>
      </c>
      <c r="I112294">
        <v>12</v>
      </c>
    </row>
    <row r="112295" spans="1:9" x14ac:dyDescent="0.3">
      <c r="A112295">
        <v>16189</v>
      </c>
      <c r="B112295" s="1">
        <v>44955</v>
      </c>
      <c r="C112295" s="2">
        <v>0.57162037037037039</v>
      </c>
      <c r="D112295">
        <v>8</v>
      </c>
      <c r="E112295">
        <v>27</v>
      </c>
      <c r="F112295">
        <v>2</v>
      </c>
      <c r="G112295">
        <v>3.5</v>
      </c>
      <c r="H112295">
        <v>7</v>
      </c>
      <c r="I112295">
        <v>13</v>
      </c>
    </row>
    <row r="112296" spans="1:9" x14ac:dyDescent="0.3">
      <c r="A112296">
        <v>16265</v>
      </c>
      <c r="B112296" s="1">
        <v>44955</v>
      </c>
      <c r="C112296" s="2">
        <v>0.66146990740740741</v>
      </c>
      <c r="D112296">
        <v>8</v>
      </c>
      <c r="E112296">
        <v>27</v>
      </c>
      <c r="F112296">
        <v>2</v>
      </c>
      <c r="G112296">
        <v>3.5</v>
      </c>
      <c r="H112296">
        <v>7</v>
      </c>
      <c r="I112296">
        <v>15</v>
      </c>
    </row>
    <row r="112297" spans="1:9" x14ac:dyDescent="0.3">
      <c r="A112297">
        <v>16734</v>
      </c>
      <c r="B112297" s="1">
        <v>44956</v>
      </c>
      <c r="C112297" s="2">
        <v>0.56292824074074077</v>
      </c>
      <c r="D112297">
        <v>8</v>
      </c>
      <c r="E112297">
        <v>27</v>
      </c>
      <c r="F112297">
        <v>2</v>
      </c>
      <c r="G112297">
        <v>3.5</v>
      </c>
      <c r="H112297">
        <v>7</v>
      </c>
      <c r="I112297">
        <v>13</v>
      </c>
    </row>
    <row r="112298" spans="1:9" x14ac:dyDescent="0.3">
      <c r="A112298">
        <v>16786</v>
      </c>
      <c r="B112298" s="1">
        <v>44956</v>
      </c>
      <c r="C112298" s="2">
        <v>0.65317129629629633</v>
      </c>
      <c r="D112298">
        <v>8</v>
      </c>
      <c r="E112298">
        <v>27</v>
      </c>
      <c r="F112298">
        <v>2</v>
      </c>
      <c r="G112298">
        <v>3.5</v>
      </c>
      <c r="H112298">
        <v>7</v>
      </c>
      <c r="I112298">
        <v>15</v>
      </c>
    </row>
    <row r="112299" spans="1:9" x14ac:dyDescent="0.3">
      <c r="A112299">
        <v>16796</v>
      </c>
      <c r="B112299" s="1">
        <v>44956</v>
      </c>
      <c r="C112299" s="2">
        <v>0.66530092592592593</v>
      </c>
      <c r="D112299">
        <v>8</v>
      </c>
      <c r="E112299">
        <v>27</v>
      </c>
      <c r="F112299">
        <v>2</v>
      </c>
      <c r="G112299">
        <v>3.5</v>
      </c>
      <c r="H112299">
        <v>7</v>
      </c>
      <c r="I112299">
        <v>15</v>
      </c>
    </row>
    <row r="112300" spans="1:9" x14ac:dyDescent="0.3">
      <c r="A112300">
        <v>16845</v>
      </c>
      <c r="B112300" s="1">
        <v>44956</v>
      </c>
      <c r="C112300" s="2">
        <v>0.76030092592592591</v>
      </c>
      <c r="D112300">
        <v>8</v>
      </c>
      <c r="E112300">
        <v>27</v>
      </c>
      <c r="F112300">
        <v>2</v>
      </c>
      <c r="G112300">
        <v>3.5</v>
      </c>
      <c r="H112300">
        <v>7</v>
      </c>
      <c r="I112300">
        <v>18</v>
      </c>
    </row>
    <row r="112301" spans="1:9" x14ac:dyDescent="0.3">
      <c r="A112301">
        <v>17148</v>
      </c>
      <c r="B112301" s="1">
        <v>44957</v>
      </c>
      <c r="C112301" s="2">
        <v>0.45950231481481479</v>
      </c>
      <c r="D112301">
        <v>8</v>
      </c>
      <c r="E112301">
        <v>27</v>
      </c>
      <c r="F112301">
        <v>2</v>
      </c>
      <c r="G112301">
        <v>3.5</v>
      </c>
      <c r="H112301">
        <v>7</v>
      </c>
      <c r="I112301">
        <v>11</v>
      </c>
    </row>
    <row r="112302" spans="1:9" x14ac:dyDescent="0.3">
      <c r="A112302">
        <v>17471</v>
      </c>
      <c r="B112302" s="1">
        <v>44958</v>
      </c>
      <c r="C112302" s="2">
        <v>0.49020833333333336</v>
      </c>
      <c r="D112302">
        <v>8</v>
      </c>
      <c r="E112302">
        <v>27</v>
      </c>
      <c r="F112302">
        <v>2</v>
      </c>
      <c r="G112302">
        <v>3.5</v>
      </c>
      <c r="H112302">
        <v>7</v>
      </c>
      <c r="I112302">
        <v>11</v>
      </c>
    </row>
    <row r="112303" spans="1:9" x14ac:dyDescent="0.3">
      <c r="A112303">
        <v>17856</v>
      </c>
      <c r="B112303" s="1">
        <v>44958</v>
      </c>
      <c r="C112303" s="2">
        <v>0.79734953703703704</v>
      </c>
      <c r="D112303">
        <v>8</v>
      </c>
      <c r="E112303">
        <v>27</v>
      </c>
      <c r="F112303">
        <v>2</v>
      </c>
      <c r="G112303">
        <v>3.5</v>
      </c>
      <c r="H112303">
        <v>7</v>
      </c>
      <c r="I112303">
        <v>19</v>
      </c>
    </row>
    <row r="112304" spans="1:9" x14ac:dyDescent="0.3">
      <c r="A112304">
        <v>18054</v>
      </c>
      <c r="B112304" s="1">
        <v>44959</v>
      </c>
      <c r="C112304" s="2">
        <v>0.5130555555555556</v>
      </c>
      <c r="D112304">
        <v>8</v>
      </c>
      <c r="E112304">
        <v>27</v>
      </c>
      <c r="F112304">
        <v>2</v>
      </c>
      <c r="G112304">
        <v>3.5</v>
      </c>
      <c r="H112304">
        <v>7</v>
      </c>
      <c r="I112304">
        <v>12</v>
      </c>
    </row>
    <row r="112305" spans="1:9" x14ac:dyDescent="0.3">
      <c r="A112305">
        <v>18256</v>
      </c>
      <c r="B112305" s="1">
        <v>44959</v>
      </c>
      <c r="C112305" s="2">
        <v>0.66099537037037037</v>
      </c>
      <c r="D112305">
        <v>8</v>
      </c>
      <c r="E112305">
        <v>27</v>
      </c>
      <c r="F112305">
        <v>2</v>
      </c>
      <c r="G112305">
        <v>3.5</v>
      </c>
      <c r="H112305">
        <v>7</v>
      </c>
      <c r="I112305">
        <v>15</v>
      </c>
    </row>
    <row r="112306" spans="1:9" x14ac:dyDescent="0.3">
      <c r="A112306">
        <v>18992</v>
      </c>
      <c r="B112306" s="1">
        <v>44960</v>
      </c>
      <c r="C112306" s="2">
        <v>0.78079861111111115</v>
      </c>
      <c r="D112306">
        <v>8</v>
      </c>
      <c r="E112306">
        <v>27</v>
      </c>
      <c r="F112306">
        <v>2</v>
      </c>
      <c r="G112306">
        <v>3.5</v>
      </c>
      <c r="H112306">
        <v>7</v>
      </c>
      <c r="I112306">
        <v>18</v>
      </c>
    </row>
    <row r="112307" spans="1:9" x14ac:dyDescent="0.3">
      <c r="A112307">
        <v>19436</v>
      </c>
      <c r="B112307" s="1">
        <v>44961</v>
      </c>
      <c r="C112307" s="2">
        <v>0.65843750000000001</v>
      </c>
      <c r="D112307">
        <v>8</v>
      </c>
      <c r="E112307">
        <v>27</v>
      </c>
      <c r="F112307">
        <v>2</v>
      </c>
      <c r="G112307">
        <v>3.5</v>
      </c>
      <c r="H112307">
        <v>7</v>
      </c>
      <c r="I112307">
        <v>15</v>
      </c>
    </row>
    <row r="112308" spans="1:9" x14ac:dyDescent="0.3">
      <c r="A112308">
        <v>19480</v>
      </c>
      <c r="B112308" s="1">
        <v>44961</v>
      </c>
      <c r="C112308" s="2">
        <v>0.70019675925925928</v>
      </c>
      <c r="D112308">
        <v>8</v>
      </c>
      <c r="E112308">
        <v>27</v>
      </c>
      <c r="F112308">
        <v>2</v>
      </c>
      <c r="G112308">
        <v>3.5</v>
      </c>
      <c r="H112308">
        <v>7</v>
      </c>
      <c r="I112308">
        <v>16</v>
      </c>
    </row>
    <row r="112309" spans="1:9" x14ac:dyDescent="0.3">
      <c r="A112309">
        <v>20307</v>
      </c>
      <c r="B112309" s="1">
        <v>44963</v>
      </c>
      <c r="C112309" s="2">
        <v>0.50740740740740742</v>
      </c>
      <c r="D112309">
        <v>8</v>
      </c>
      <c r="E112309">
        <v>27</v>
      </c>
      <c r="F112309">
        <v>2</v>
      </c>
      <c r="G112309">
        <v>3.5</v>
      </c>
      <c r="H112309">
        <v>7</v>
      </c>
      <c r="I112309">
        <v>12</v>
      </c>
    </row>
    <row r="112310" spans="1:9" x14ac:dyDescent="0.3">
      <c r="A112310">
        <v>21101</v>
      </c>
      <c r="B112310" s="1">
        <v>44964</v>
      </c>
      <c r="C112310" s="2">
        <v>0.66281250000000003</v>
      </c>
      <c r="D112310">
        <v>8</v>
      </c>
      <c r="E112310">
        <v>27</v>
      </c>
      <c r="F112310">
        <v>2</v>
      </c>
      <c r="G112310">
        <v>3.5</v>
      </c>
      <c r="H112310">
        <v>7</v>
      </c>
      <c r="I112310">
        <v>15</v>
      </c>
    </row>
    <row r="112311" spans="1:9" x14ac:dyDescent="0.3">
      <c r="A112311">
        <v>21105</v>
      </c>
      <c r="B112311" s="1">
        <v>44964</v>
      </c>
      <c r="C112311" s="2">
        <v>0.67391203703703706</v>
      </c>
      <c r="D112311">
        <v>8</v>
      </c>
      <c r="E112311">
        <v>27</v>
      </c>
      <c r="F112311">
        <v>2</v>
      </c>
      <c r="G112311">
        <v>3.5</v>
      </c>
      <c r="H112311">
        <v>7</v>
      </c>
      <c r="I112311">
        <v>16</v>
      </c>
    </row>
    <row r="112312" spans="1:9" x14ac:dyDescent="0.3">
      <c r="A112312">
        <v>21931</v>
      </c>
      <c r="B112312" s="1">
        <v>44966</v>
      </c>
      <c r="C112312" s="2">
        <v>0.35165509259259259</v>
      </c>
      <c r="D112312">
        <v>8</v>
      </c>
      <c r="E112312">
        <v>27</v>
      </c>
      <c r="F112312">
        <v>2</v>
      </c>
      <c r="G112312">
        <v>3.5</v>
      </c>
      <c r="H112312">
        <v>7</v>
      </c>
      <c r="I112312">
        <v>8</v>
      </c>
    </row>
    <row r="112313" spans="1:9" x14ac:dyDescent="0.3">
      <c r="A112313">
        <v>22872</v>
      </c>
      <c r="B112313" s="1">
        <v>44967</v>
      </c>
      <c r="C112313" s="2">
        <v>0.5891319444444445</v>
      </c>
      <c r="D112313">
        <v>8</v>
      </c>
      <c r="E112313">
        <v>27</v>
      </c>
      <c r="F112313">
        <v>2</v>
      </c>
      <c r="G112313">
        <v>3.5</v>
      </c>
      <c r="H112313">
        <v>7</v>
      </c>
      <c r="I112313">
        <v>14</v>
      </c>
    </row>
    <row r="112314" spans="1:9" x14ac:dyDescent="0.3">
      <c r="A112314">
        <v>22994</v>
      </c>
      <c r="B112314" s="1">
        <v>44967</v>
      </c>
      <c r="C112314" s="2">
        <v>0.77103009259259259</v>
      </c>
      <c r="D112314">
        <v>8</v>
      </c>
      <c r="E112314">
        <v>27</v>
      </c>
      <c r="F112314">
        <v>2</v>
      </c>
      <c r="G112314">
        <v>3.5</v>
      </c>
      <c r="H112314">
        <v>7</v>
      </c>
      <c r="I112314">
        <v>18</v>
      </c>
    </row>
    <row r="112315" spans="1:9" x14ac:dyDescent="0.3">
      <c r="A112315">
        <v>23037</v>
      </c>
      <c r="B112315" s="1">
        <v>44968</v>
      </c>
      <c r="C112315" s="2">
        <v>0.27276620370370369</v>
      </c>
      <c r="D112315">
        <v>8</v>
      </c>
      <c r="E112315">
        <v>27</v>
      </c>
      <c r="F112315">
        <v>2</v>
      </c>
      <c r="G112315">
        <v>3.5</v>
      </c>
      <c r="H112315">
        <v>7</v>
      </c>
      <c r="I112315">
        <v>6</v>
      </c>
    </row>
    <row r="112316" spans="1:9" x14ac:dyDescent="0.3">
      <c r="A112316">
        <v>23461</v>
      </c>
      <c r="B112316" s="1">
        <v>44968</v>
      </c>
      <c r="C112316" s="2">
        <v>0.6086921296296296</v>
      </c>
      <c r="D112316">
        <v>8</v>
      </c>
      <c r="E112316">
        <v>27</v>
      </c>
      <c r="F112316">
        <v>2</v>
      </c>
      <c r="G112316">
        <v>3.5</v>
      </c>
      <c r="H112316">
        <v>7</v>
      </c>
      <c r="I112316">
        <v>14</v>
      </c>
    </row>
    <row r="112317" spans="1:9" x14ac:dyDescent="0.3">
      <c r="A112317">
        <v>24573</v>
      </c>
      <c r="B112317" s="1">
        <v>44970</v>
      </c>
      <c r="C112317" s="2">
        <v>0.48358796296296297</v>
      </c>
      <c r="D112317">
        <v>8</v>
      </c>
      <c r="E112317">
        <v>27</v>
      </c>
      <c r="F112317">
        <v>2</v>
      </c>
      <c r="G112317">
        <v>3.5</v>
      </c>
      <c r="H112317">
        <v>7</v>
      </c>
      <c r="I112317">
        <v>11</v>
      </c>
    </row>
    <row r="112318" spans="1:9" x14ac:dyDescent="0.3">
      <c r="A112318">
        <v>24750</v>
      </c>
      <c r="B112318" s="1">
        <v>44970</v>
      </c>
      <c r="C112318" s="2">
        <v>0.76549768518518524</v>
      </c>
      <c r="D112318">
        <v>8</v>
      </c>
      <c r="E112318">
        <v>27</v>
      </c>
      <c r="F112318">
        <v>2</v>
      </c>
      <c r="G112318">
        <v>3.5</v>
      </c>
      <c r="H112318">
        <v>7</v>
      </c>
      <c r="I112318">
        <v>18</v>
      </c>
    </row>
    <row r="112319" spans="1:9" x14ac:dyDescent="0.3">
      <c r="A112319">
        <v>24823</v>
      </c>
      <c r="B112319" s="1">
        <v>44971</v>
      </c>
      <c r="C112319" s="2">
        <v>0.34271990740740743</v>
      </c>
      <c r="D112319">
        <v>8</v>
      </c>
      <c r="E112319">
        <v>27</v>
      </c>
      <c r="F112319">
        <v>2</v>
      </c>
      <c r="G112319">
        <v>3.5</v>
      </c>
      <c r="H112319">
        <v>7</v>
      </c>
      <c r="I112319">
        <v>8</v>
      </c>
    </row>
    <row r="112320" spans="1:9" x14ac:dyDescent="0.3">
      <c r="A112320">
        <v>24936</v>
      </c>
      <c r="B112320" s="1">
        <v>44971</v>
      </c>
      <c r="C112320" s="2">
        <v>0.3742476851851852</v>
      </c>
      <c r="D112320">
        <v>8</v>
      </c>
      <c r="E112320">
        <v>27</v>
      </c>
      <c r="F112320">
        <v>2</v>
      </c>
      <c r="G112320">
        <v>3.5</v>
      </c>
      <c r="H112320">
        <v>7</v>
      </c>
      <c r="I112320">
        <v>8</v>
      </c>
    </row>
    <row r="112321" spans="1:9" x14ac:dyDescent="0.3">
      <c r="A112321">
        <v>25341</v>
      </c>
      <c r="B112321" s="1">
        <v>44971</v>
      </c>
      <c r="C112321" s="2">
        <v>0.78686342592592595</v>
      </c>
      <c r="D112321">
        <v>8</v>
      </c>
      <c r="E112321">
        <v>27</v>
      </c>
      <c r="F112321">
        <v>2</v>
      </c>
      <c r="G112321">
        <v>3.5</v>
      </c>
      <c r="H112321">
        <v>7</v>
      </c>
      <c r="I112321">
        <v>18</v>
      </c>
    </row>
    <row r="112322" spans="1:9" x14ac:dyDescent="0.3">
      <c r="A112322">
        <v>26388</v>
      </c>
      <c r="B112322" s="1">
        <v>44973</v>
      </c>
      <c r="C112322" s="2">
        <v>0.47086805555555555</v>
      </c>
      <c r="D112322">
        <v>8</v>
      </c>
      <c r="E112322">
        <v>27</v>
      </c>
      <c r="F112322">
        <v>2</v>
      </c>
      <c r="G112322">
        <v>3.5</v>
      </c>
      <c r="H112322">
        <v>7</v>
      </c>
      <c r="I112322">
        <v>11</v>
      </c>
    </row>
    <row r="112323" spans="1:9" x14ac:dyDescent="0.3">
      <c r="A112323">
        <v>26627</v>
      </c>
      <c r="B112323" s="1">
        <v>44973</v>
      </c>
      <c r="C112323" s="2">
        <v>0.82121527777777781</v>
      </c>
      <c r="D112323">
        <v>8</v>
      </c>
      <c r="E112323">
        <v>27</v>
      </c>
      <c r="F112323">
        <v>2</v>
      </c>
      <c r="G112323">
        <v>3.5</v>
      </c>
      <c r="H112323">
        <v>7</v>
      </c>
      <c r="I112323">
        <v>19</v>
      </c>
    </row>
    <row r="112324" spans="1:9" x14ac:dyDescent="0.3">
      <c r="A112324">
        <v>26664</v>
      </c>
      <c r="B112324" s="1">
        <v>44974</v>
      </c>
      <c r="C112324" s="2">
        <v>0.28081018518518519</v>
      </c>
      <c r="D112324">
        <v>8</v>
      </c>
      <c r="E112324">
        <v>27</v>
      </c>
      <c r="F112324">
        <v>2</v>
      </c>
      <c r="G112324">
        <v>3.5</v>
      </c>
      <c r="H112324">
        <v>7</v>
      </c>
      <c r="I112324">
        <v>6</v>
      </c>
    </row>
    <row r="112325" spans="1:9" x14ac:dyDescent="0.3">
      <c r="A112325">
        <v>26750</v>
      </c>
      <c r="B112325" s="1">
        <v>44974</v>
      </c>
      <c r="C112325" s="2">
        <v>0.34035879629629628</v>
      </c>
      <c r="D112325">
        <v>8</v>
      </c>
      <c r="E112325">
        <v>27</v>
      </c>
      <c r="F112325">
        <v>2</v>
      </c>
      <c r="G112325">
        <v>3.5</v>
      </c>
      <c r="H112325">
        <v>7</v>
      </c>
      <c r="I112325">
        <v>8</v>
      </c>
    </row>
    <row r="112326" spans="1:9" x14ac:dyDescent="0.3">
      <c r="A112326">
        <v>26963</v>
      </c>
      <c r="B112326" s="1">
        <v>44974</v>
      </c>
      <c r="C112326" s="2">
        <v>0.45950231481481479</v>
      </c>
      <c r="D112326">
        <v>8</v>
      </c>
      <c r="E112326">
        <v>27</v>
      </c>
      <c r="F112326">
        <v>2</v>
      </c>
      <c r="G112326">
        <v>3.5</v>
      </c>
      <c r="H112326">
        <v>7</v>
      </c>
      <c r="I112326">
        <v>11</v>
      </c>
    </row>
    <row r="112327" spans="1:9" x14ac:dyDescent="0.3">
      <c r="A112327">
        <v>27058</v>
      </c>
      <c r="B112327" s="1">
        <v>44974</v>
      </c>
      <c r="C112327" s="2">
        <v>0.6152199074074074</v>
      </c>
      <c r="D112327">
        <v>8</v>
      </c>
      <c r="E112327">
        <v>27</v>
      </c>
      <c r="F112327">
        <v>2</v>
      </c>
      <c r="G112327">
        <v>3.5</v>
      </c>
      <c r="H112327">
        <v>7</v>
      </c>
      <c r="I112327">
        <v>14</v>
      </c>
    </row>
    <row r="112328" spans="1:9" x14ac:dyDescent="0.3">
      <c r="A112328">
        <v>27117</v>
      </c>
      <c r="B112328" s="1">
        <v>44974</v>
      </c>
      <c r="C112328" s="2">
        <v>0.72173611111111113</v>
      </c>
      <c r="D112328">
        <v>8</v>
      </c>
      <c r="E112328">
        <v>27</v>
      </c>
      <c r="F112328">
        <v>2</v>
      </c>
      <c r="G112328">
        <v>3.5</v>
      </c>
      <c r="H112328">
        <v>7</v>
      </c>
      <c r="I112328">
        <v>17</v>
      </c>
    </row>
    <row r="112329" spans="1:9" x14ac:dyDescent="0.3">
      <c r="A112329">
        <v>27163</v>
      </c>
      <c r="B112329" s="1">
        <v>44974</v>
      </c>
      <c r="C112329" s="2">
        <v>0.79084490740740743</v>
      </c>
      <c r="D112329">
        <v>8</v>
      </c>
      <c r="E112329">
        <v>27</v>
      </c>
      <c r="F112329">
        <v>2</v>
      </c>
      <c r="G112329">
        <v>3.5</v>
      </c>
      <c r="H112329">
        <v>7</v>
      </c>
      <c r="I112329">
        <v>18</v>
      </c>
    </row>
    <row r="112330" spans="1:9" x14ac:dyDescent="0.3">
      <c r="A112330">
        <v>27186</v>
      </c>
      <c r="B112330" s="1">
        <v>44975</v>
      </c>
      <c r="C112330" s="2">
        <v>0.28335648148148146</v>
      </c>
      <c r="D112330">
        <v>8</v>
      </c>
      <c r="E112330">
        <v>27</v>
      </c>
      <c r="F112330">
        <v>2</v>
      </c>
      <c r="G112330">
        <v>3.5</v>
      </c>
      <c r="H112330">
        <v>7</v>
      </c>
      <c r="I112330">
        <v>6</v>
      </c>
    </row>
    <row r="112331" spans="1:9" x14ac:dyDescent="0.3">
      <c r="A112331">
        <v>27262</v>
      </c>
      <c r="B112331" s="1">
        <v>44975</v>
      </c>
      <c r="C112331" s="2">
        <v>0.32099537037037035</v>
      </c>
      <c r="D112331">
        <v>8</v>
      </c>
      <c r="E112331">
        <v>27</v>
      </c>
      <c r="F112331">
        <v>2</v>
      </c>
      <c r="G112331">
        <v>3.5</v>
      </c>
      <c r="H112331">
        <v>7</v>
      </c>
      <c r="I112331">
        <v>7</v>
      </c>
    </row>
    <row r="112332" spans="1:9" x14ac:dyDescent="0.3">
      <c r="A112332">
        <v>27894</v>
      </c>
      <c r="B112332" s="1">
        <v>44976</v>
      </c>
      <c r="C112332" s="2">
        <v>0.32634259259259257</v>
      </c>
      <c r="D112332">
        <v>8</v>
      </c>
      <c r="E112332">
        <v>27</v>
      </c>
      <c r="F112332">
        <v>2</v>
      </c>
      <c r="G112332">
        <v>3.5</v>
      </c>
      <c r="H112332">
        <v>7</v>
      </c>
      <c r="I112332">
        <v>7</v>
      </c>
    </row>
    <row r="112333" spans="1:9" x14ac:dyDescent="0.3">
      <c r="A112333">
        <v>28227</v>
      </c>
      <c r="B112333" s="1">
        <v>44976</v>
      </c>
      <c r="C112333" s="2">
        <v>0.50793981481481476</v>
      </c>
      <c r="D112333">
        <v>8</v>
      </c>
      <c r="E112333">
        <v>27</v>
      </c>
      <c r="F112333">
        <v>2</v>
      </c>
      <c r="G112333">
        <v>3.5</v>
      </c>
      <c r="H112333">
        <v>7</v>
      </c>
      <c r="I112333">
        <v>12</v>
      </c>
    </row>
    <row r="112334" spans="1:9" x14ac:dyDescent="0.3">
      <c r="A112334">
        <v>29471</v>
      </c>
      <c r="B112334" s="1">
        <v>44978</v>
      </c>
      <c r="C112334" s="2">
        <v>0.54732638888888885</v>
      </c>
      <c r="D112334">
        <v>8</v>
      </c>
      <c r="E112334">
        <v>27</v>
      </c>
      <c r="F112334">
        <v>2</v>
      </c>
      <c r="G112334">
        <v>3.5</v>
      </c>
      <c r="H112334">
        <v>7</v>
      </c>
      <c r="I112334">
        <v>13</v>
      </c>
    </row>
    <row r="112335" spans="1:9" x14ac:dyDescent="0.3">
      <c r="A112335">
        <v>29639</v>
      </c>
      <c r="B112335" s="1">
        <v>44978</v>
      </c>
      <c r="C112335" s="2">
        <v>0.87282407407407403</v>
      </c>
      <c r="D112335">
        <v>8</v>
      </c>
      <c r="E112335">
        <v>27</v>
      </c>
      <c r="F112335">
        <v>2</v>
      </c>
      <c r="G112335">
        <v>3.5</v>
      </c>
      <c r="H112335">
        <v>7</v>
      </c>
      <c r="I112335">
        <v>20</v>
      </c>
    </row>
    <row r="112336" spans="1:9" x14ac:dyDescent="0.3">
      <c r="A112336">
        <v>29738</v>
      </c>
      <c r="B112336" s="1">
        <v>44979</v>
      </c>
      <c r="C112336" s="2">
        <v>0.33543981481481483</v>
      </c>
      <c r="D112336">
        <v>8</v>
      </c>
      <c r="E112336">
        <v>27</v>
      </c>
      <c r="F112336">
        <v>2</v>
      </c>
      <c r="G112336">
        <v>3.5</v>
      </c>
      <c r="H112336">
        <v>7</v>
      </c>
      <c r="I112336">
        <v>8</v>
      </c>
    </row>
    <row r="112337" spans="1:9" x14ac:dyDescent="0.3">
      <c r="A112337">
        <v>30039</v>
      </c>
      <c r="B112337" s="1">
        <v>44979</v>
      </c>
      <c r="C112337" s="2">
        <v>0.6091550925925926</v>
      </c>
      <c r="D112337">
        <v>8</v>
      </c>
      <c r="E112337">
        <v>27</v>
      </c>
      <c r="F112337">
        <v>2</v>
      </c>
      <c r="G112337">
        <v>3.5</v>
      </c>
      <c r="H112337">
        <v>7</v>
      </c>
      <c r="I112337">
        <v>14</v>
      </c>
    </row>
    <row r="112338" spans="1:9" x14ac:dyDescent="0.3">
      <c r="A112338">
        <v>31148</v>
      </c>
      <c r="B112338" s="1">
        <v>44981</v>
      </c>
      <c r="C112338" s="2">
        <v>0.53479166666666667</v>
      </c>
      <c r="D112338">
        <v>8</v>
      </c>
      <c r="E112338">
        <v>27</v>
      </c>
      <c r="F112338">
        <v>2</v>
      </c>
      <c r="G112338">
        <v>3.5</v>
      </c>
      <c r="H112338">
        <v>7</v>
      </c>
      <c r="I112338">
        <v>12</v>
      </c>
    </row>
    <row r="112339" spans="1:9" x14ac:dyDescent="0.3">
      <c r="A112339">
        <v>31410</v>
      </c>
      <c r="B112339" s="1">
        <v>44982</v>
      </c>
      <c r="C112339" s="2">
        <v>0.2850347222222222</v>
      </c>
      <c r="D112339">
        <v>8</v>
      </c>
      <c r="E112339">
        <v>27</v>
      </c>
      <c r="F112339">
        <v>2</v>
      </c>
      <c r="G112339">
        <v>3.5</v>
      </c>
      <c r="H112339">
        <v>7</v>
      </c>
      <c r="I112339">
        <v>6</v>
      </c>
    </row>
    <row r="112340" spans="1:9" x14ac:dyDescent="0.3">
      <c r="A112340">
        <v>31514</v>
      </c>
      <c r="B112340" s="1">
        <v>44982</v>
      </c>
      <c r="C112340" s="2">
        <v>0.35328703703703701</v>
      </c>
      <c r="D112340">
        <v>8</v>
      </c>
      <c r="E112340">
        <v>27</v>
      </c>
      <c r="F112340">
        <v>2</v>
      </c>
      <c r="G112340">
        <v>3.5</v>
      </c>
      <c r="H112340">
        <v>7</v>
      </c>
      <c r="I112340">
        <v>8</v>
      </c>
    </row>
    <row r="112341" spans="1:9" x14ac:dyDescent="0.3">
      <c r="A112341">
        <v>32065</v>
      </c>
      <c r="B112341" s="1">
        <v>44983</v>
      </c>
      <c r="C112341" s="2">
        <v>0.35114583333333332</v>
      </c>
      <c r="D112341">
        <v>8</v>
      </c>
      <c r="E112341">
        <v>27</v>
      </c>
      <c r="F112341">
        <v>2</v>
      </c>
      <c r="G112341">
        <v>3.5</v>
      </c>
      <c r="H112341">
        <v>7</v>
      </c>
      <c r="I112341">
        <v>8</v>
      </c>
    </row>
    <row r="112342" spans="1:9" x14ac:dyDescent="0.3">
      <c r="A112342">
        <v>32332</v>
      </c>
      <c r="B112342" s="1">
        <v>44983</v>
      </c>
      <c r="C112342" s="2">
        <v>0.57510416666666664</v>
      </c>
      <c r="D112342">
        <v>8</v>
      </c>
      <c r="E112342">
        <v>27</v>
      </c>
      <c r="F112342">
        <v>2</v>
      </c>
      <c r="G112342">
        <v>3.5</v>
      </c>
      <c r="H112342">
        <v>7</v>
      </c>
      <c r="I112342">
        <v>13</v>
      </c>
    </row>
    <row r="112343" spans="1:9" x14ac:dyDescent="0.3">
      <c r="A112343">
        <v>33519</v>
      </c>
      <c r="B112343" s="1">
        <v>44985</v>
      </c>
      <c r="C112343" s="2">
        <v>0.6215046296296296</v>
      </c>
      <c r="D112343">
        <v>8</v>
      </c>
      <c r="E112343">
        <v>27</v>
      </c>
      <c r="F112343">
        <v>2</v>
      </c>
      <c r="G112343">
        <v>3.5</v>
      </c>
      <c r="H112343">
        <v>7</v>
      </c>
      <c r="I112343">
        <v>14</v>
      </c>
    </row>
    <row r="112344" spans="1:9" x14ac:dyDescent="0.3">
      <c r="A112344">
        <v>33920</v>
      </c>
      <c r="B112344" s="1">
        <v>44986</v>
      </c>
      <c r="C112344" s="2">
        <v>0.49020833333333336</v>
      </c>
      <c r="D112344">
        <v>8</v>
      </c>
      <c r="E112344">
        <v>27</v>
      </c>
      <c r="F112344">
        <v>2</v>
      </c>
      <c r="G112344">
        <v>3.5</v>
      </c>
      <c r="H112344">
        <v>7</v>
      </c>
      <c r="I112344">
        <v>11</v>
      </c>
    </row>
    <row r="112345" spans="1:9" x14ac:dyDescent="0.3">
      <c r="A112345">
        <v>34361</v>
      </c>
      <c r="B112345" s="1">
        <v>44986</v>
      </c>
      <c r="C112345" s="2">
        <v>0.79734953703703704</v>
      </c>
      <c r="D112345">
        <v>8</v>
      </c>
      <c r="E112345">
        <v>27</v>
      </c>
      <c r="F112345">
        <v>2</v>
      </c>
      <c r="G112345">
        <v>3.5</v>
      </c>
      <c r="H112345">
        <v>7</v>
      </c>
      <c r="I112345">
        <v>19</v>
      </c>
    </row>
    <row r="112346" spans="1:9" x14ac:dyDescent="0.3">
      <c r="A112346">
        <v>34379</v>
      </c>
      <c r="B112346" s="1">
        <v>44986</v>
      </c>
      <c r="C112346" s="2">
        <v>0.81660879629629635</v>
      </c>
      <c r="D112346">
        <v>8</v>
      </c>
      <c r="E112346">
        <v>27</v>
      </c>
      <c r="F112346">
        <v>2</v>
      </c>
      <c r="G112346">
        <v>3.5</v>
      </c>
      <c r="H112346">
        <v>7</v>
      </c>
      <c r="I112346">
        <v>19</v>
      </c>
    </row>
    <row r="112347" spans="1:9" x14ac:dyDescent="0.3">
      <c r="A112347">
        <v>34733</v>
      </c>
      <c r="B112347" s="1">
        <v>44987</v>
      </c>
      <c r="C112347" s="2">
        <v>0.60684027777777783</v>
      </c>
      <c r="D112347">
        <v>8</v>
      </c>
      <c r="E112347">
        <v>27</v>
      </c>
      <c r="F112347">
        <v>2</v>
      </c>
      <c r="G112347">
        <v>3.5</v>
      </c>
      <c r="H112347">
        <v>7</v>
      </c>
      <c r="I112347">
        <v>14</v>
      </c>
    </row>
    <row r="112348" spans="1:9" x14ac:dyDescent="0.3">
      <c r="A112348">
        <v>35328</v>
      </c>
      <c r="B112348" s="1">
        <v>44988</v>
      </c>
      <c r="C112348" s="2">
        <v>0.54240740740740745</v>
      </c>
      <c r="D112348">
        <v>8</v>
      </c>
      <c r="E112348">
        <v>27</v>
      </c>
      <c r="F112348">
        <v>2</v>
      </c>
      <c r="G112348">
        <v>3.5</v>
      </c>
      <c r="H112348">
        <v>7</v>
      </c>
      <c r="I112348">
        <v>13</v>
      </c>
    </row>
    <row r="112349" spans="1:9" x14ac:dyDescent="0.3">
      <c r="A112349">
        <v>35709</v>
      </c>
      <c r="B112349" s="1">
        <v>44988</v>
      </c>
      <c r="C112349" s="2">
        <v>0.7825347222222222</v>
      </c>
      <c r="D112349">
        <v>8</v>
      </c>
      <c r="E112349">
        <v>27</v>
      </c>
      <c r="F112349">
        <v>2</v>
      </c>
      <c r="G112349">
        <v>3.5</v>
      </c>
      <c r="H112349">
        <v>7</v>
      </c>
      <c r="I112349">
        <v>18</v>
      </c>
    </row>
    <row r="112350" spans="1:9" x14ac:dyDescent="0.3">
      <c r="A112350">
        <v>35804</v>
      </c>
      <c r="B112350" s="1">
        <v>44989</v>
      </c>
      <c r="C112350" s="2">
        <v>0.35435185185185186</v>
      </c>
      <c r="D112350">
        <v>8</v>
      </c>
      <c r="E112350">
        <v>27</v>
      </c>
      <c r="F112350">
        <v>2</v>
      </c>
      <c r="G112350">
        <v>3.5</v>
      </c>
      <c r="H112350">
        <v>7</v>
      </c>
      <c r="I112350">
        <v>8</v>
      </c>
    </row>
    <row r="112351" spans="1:9" x14ac:dyDescent="0.3">
      <c r="A112351">
        <v>36242</v>
      </c>
      <c r="B112351" s="1">
        <v>44989</v>
      </c>
      <c r="C112351" s="2">
        <v>0.70019675925925928</v>
      </c>
      <c r="D112351">
        <v>8</v>
      </c>
      <c r="E112351">
        <v>27</v>
      </c>
      <c r="F112351">
        <v>2</v>
      </c>
      <c r="G112351">
        <v>3.5</v>
      </c>
      <c r="H112351">
        <v>7</v>
      </c>
      <c r="I112351">
        <v>16</v>
      </c>
    </row>
    <row r="112352" spans="1:9" x14ac:dyDescent="0.3">
      <c r="A112352">
        <v>36575</v>
      </c>
      <c r="B112352" s="1">
        <v>44990</v>
      </c>
      <c r="C112352" s="2">
        <v>0.48190972222222223</v>
      </c>
      <c r="D112352">
        <v>8</v>
      </c>
      <c r="E112352">
        <v>27</v>
      </c>
      <c r="F112352">
        <v>2</v>
      </c>
      <c r="G112352">
        <v>3.5</v>
      </c>
      <c r="H112352">
        <v>7</v>
      </c>
      <c r="I112352">
        <v>11</v>
      </c>
    </row>
    <row r="112353" spans="1:9" x14ac:dyDescent="0.3">
      <c r="A112353">
        <v>37476</v>
      </c>
      <c r="B112353" s="1">
        <v>44991</v>
      </c>
      <c r="C112353" s="2">
        <v>0.66530092592592593</v>
      </c>
      <c r="D112353">
        <v>8</v>
      </c>
      <c r="E112353">
        <v>27</v>
      </c>
      <c r="F112353">
        <v>2</v>
      </c>
      <c r="G112353">
        <v>3.5</v>
      </c>
      <c r="H112353">
        <v>7</v>
      </c>
      <c r="I112353">
        <v>15</v>
      </c>
    </row>
    <row r="112354" spans="1:9" x14ac:dyDescent="0.3">
      <c r="A112354">
        <v>38197</v>
      </c>
      <c r="B112354" s="1">
        <v>44992</v>
      </c>
      <c r="C112354" s="2">
        <v>0.66281250000000003</v>
      </c>
      <c r="D112354">
        <v>8</v>
      </c>
      <c r="E112354">
        <v>27</v>
      </c>
      <c r="F112354">
        <v>2</v>
      </c>
      <c r="G112354">
        <v>3.5</v>
      </c>
      <c r="H112354">
        <v>7</v>
      </c>
      <c r="I112354">
        <v>15</v>
      </c>
    </row>
    <row r="112355" spans="1:9" x14ac:dyDescent="0.3">
      <c r="A112355">
        <v>38203</v>
      </c>
      <c r="B112355" s="1">
        <v>44992</v>
      </c>
      <c r="C112355" s="2">
        <v>0.67391203703703706</v>
      </c>
      <c r="D112355">
        <v>8</v>
      </c>
      <c r="E112355">
        <v>27</v>
      </c>
      <c r="F112355">
        <v>2</v>
      </c>
      <c r="G112355">
        <v>3.5</v>
      </c>
      <c r="H112355">
        <v>7</v>
      </c>
      <c r="I112355">
        <v>16</v>
      </c>
    </row>
    <row r="112356" spans="1:9" x14ac:dyDescent="0.3">
      <c r="A112356">
        <v>38207</v>
      </c>
      <c r="B112356" s="1">
        <v>44992</v>
      </c>
      <c r="C112356" s="2">
        <v>0.67592592592592593</v>
      </c>
      <c r="D112356">
        <v>8</v>
      </c>
      <c r="E112356">
        <v>27</v>
      </c>
      <c r="F112356">
        <v>2</v>
      </c>
      <c r="G112356">
        <v>3.5</v>
      </c>
      <c r="H112356">
        <v>7</v>
      </c>
      <c r="I112356">
        <v>16</v>
      </c>
    </row>
    <row r="112357" spans="1:9" x14ac:dyDescent="0.3">
      <c r="A112357">
        <v>38303</v>
      </c>
      <c r="B112357" s="1">
        <v>44992</v>
      </c>
      <c r="C112357" s="2">
        <v>0.79636574074074074</v>
      </c>
      <c r="D112357">
        <v>8</v>
      </c>
      <c r="E112357">
        <v>27</v>
      </c>
      <c r="F112357">
        <v>2</v>
      </c>
      <c r="G112357">
        <v>3.5</v>
      </c>
      <c r="H112357">
        <v>7</v>
      </c>
      <c r="I112357">
        <v>19</v>
      </c>
    </row>
    <row r="112358" spans="1:9" x14ac:dyDescent="0.3">
      <c r="A112358">
        <v>38321</v>
      </c>
      <c r="B112358" s="1">
        <v>44992</v>
      </c>
      <c r="C112358" s="2">
        <v>0.81863425925925926</v>
      </c>
      <c r="D112358">
        <v>8</v>
      </c>
      <c r="E112358">
        <v>27</v>
      </c>
      <c r="F112358">
        <v>2</v>
      </c>
      <c r="G112358">
        <v>3.5</v>
      </c>
      <c r="H112358">
        <v>7</v>
      </c>
      <c r="I112358">
        <v>19</v>
      </c>
    </row>
    <row r="112359" spans="1:9" x14ac:dyDescent="0.3">
      <c r="A112359">
        <v>38369</v>
      </c>
      <c r="B112359" s="1">
        <v>44993</v>
      </c>
      <c r="C112359" s="2">
        <v>0.30167824074074073</v>
      </c>
      <c r="D112359">
        <v>8</v>
      </c>
      <c r="E112359">
        <v>27</v>
      </c>
      <c r="F112359">
        <v>2</v>
      </c>
      <c r="G112359">
        <v>3.5</v>
      </c>
      <c r="H112359">
        <v>7</v>
      </c>
      <c r="I112359">
        <v>7</v>
      </c>
    </row>
    <row r="112360" spans="1:9" x14ac:dyDescent="0.3">
      <c r="A112360">
        <v>38445</v>
      </c>
      <c r="B112360" s="1">
        <v>44993</v>
      </c>
      <c r="C112360" s="2">
        <v>0.34233796296296298</v>
      </c>
      <c r="D112360">
        <v>8</v>
      </c>
      <c r="E112360">
        <v>27</v>
      </c>
      <c r="F112360">
        <v>2</v>
      </c>
      <c r="G112360">
        <v>3.5</v>
      </c>
      <c r="H112360">
        <v>7</v>
      </c>
      <c r="I112360">
        <v>8</v>
      </c>
    </row>
    <row r="112361" spans="1:9" x14ac:dyDescent="0.3">
      <c r="A112361">
        <v>39016</v>
      </c>
      <c r="B112361" s="1">
        <v>44993</v>
      </c>
      <c r="C112361" s="2">
        <v>0.77701388888888889</v>
      </c>
      <c r="D112361">
        <v>8</v>
      </c>
      <c r="E112361">
        <v>27</v>
      </c>
      <c r="F112361">
        <v>2</v>
      </c>
      <c r="G112361">
        <v>3.5</v>
      </c>
      <c r="H112361">
        <v>7</v>
      </c>
      <c r="I112361">
        <v>18</v>
      </c>
    </row>
    <row r="112362" spans="1:9" x14ac:dyDescent="0.3">
      <c r="A112362">
        <v>39740</v>
      </c>
      <c r="B112362" s="1">
        <v>44994</v>
      </c>
      <c r="C112362" s="2">
        <v>0.76967592592592593</v>
      </c>
      <c r="D112362">
        <v>8</v>
      </c>
      <c r="E112362">
        <v>27</v>
      </c>
      <c r="F112362">
        <v>2</v>
      </c>
      <c r="G112362">
        <v>3.5</v>
      </c>
      <c r="H112362">
        <v>7</v>
      </c>
      <c r="I112362">
        <v>18</v>
      </c>
    </row>
    <row r="112363" spans="1:9" x14ac:dyDescent="0.3">
      <c r="A112363">
        <v>39916</v>
      </c>
      <c r="B112363" s="1">
        <v>44995</v>
      </c>
      <c r="C112363" s="2">
        <v>0.32479166666666665</v>
      </c>
      <c r="D112363">
        <v>8</v>
      </c>
      <c r="E112363">
        <v>27</v>
      </c>
      <c r="F112363">
        <v>2</v>
      </c>
      <c r="G112363">
        <v>3.5</v>
      </c>
      <c r="H112363">
        <v>7</v>
      </c>
      <c r="I112363">
        <v>7</v>
      </c>
    </row>
    <row r="112364" spans="1:9" x14ac:dyDescent="0.3">
      <c r="A112364">
        <v>40390</v>
      </c>
      <c r="B112364" s="1">
        <v>44995</v>
      </c>
      <c r="C112364" s="2">
        <v>0.62685185185185188</v>
      </c>
      <c r="D112364">
        <v>8</v>
      </c>
      <c r="E112364">
        <v>27</v>
      </c>
      <c r="F112364">
        <v>2</v>
      </c>
      <c r="G112364">
        <v>3.5</v>
      </c>
      <c r="H112364">
        <v>7</v>
      </c>
      <c r="I112364">
        <v>15</v>
      </c>
    </row>
    <row r="112365" spans="1:9" x14ac:dyDescent="0.3">
      <c r="A112365">
        <v>40516</v>
      </c>
      <c r="B112365" s="1">
        <v>44995</v>
      </c>
      <c r="C112365" s="2">
        <v>0.77103009259259259</v>
      </c>
      <c r="D112365">
        <v>8</v>
      </c>
      <c r="E112365">
        <v>27</v>
      </c>
      <c r="F112365">
        <v>2</v>
      </c>
      <c r="G112365">
        <v>3.5</v>
      </c>
      <c r="H112365">
        <v>7</v>
      </c>
      <c r="I112365">
        <v>18</v>
      </c>
    </row>
    <row r="112366" spans="1:9" x14ac:dyDescent="0.3">
      <c r="A112366">
        <v>41695</v>
      </c>
      <c r="B112366" s="1">
        <v>44997</v>
      </c>
      <c r="C112366" s="2">
        <v>0.55403935185185182</v>
      </c>
      <c r="D112366">
        <v>8</v>
      </c>
      <c r="E112366">
        <v>27</v>
      </c>
      <c r="F112366">
        <v>2</v>
      </c>
      <c r="G112366">
        <v>3.5</v>
      </c>
      <c r="H112366">
        <v>7</v>
      </c>
      <c r="I112366">
        <v>13</v>
      </c>
    </row>
    <row r="112367" spans="1:9" x14ac:dyDescent="0.3">
      <c r="A112367">
        <v>42042</v>
      </c>
      <c r="B112367" s="1">
        <v>44998</v>
      </c>
      <c r="C112367" s="2">
        <v>0.35425925925925927</v>
      </c>
      <c r="D112367">
        <v>8</v>
      </c>
      <c r="E112367">
        <v>27</v>
      </c>
      <c r="F112367">
        <v>2</v>
      </c>
      <c r="G112367">
        <v>3.5</v>
      </c>
      <c r="H112367">
        <v>7</v>
      </c>
      <c r="I112367">
        <v>8</v>
      </c>
    </row>
    <row r="112368" spans="1:9" x14ac:dyDescent="0.3">
      <c r="A112368">
        <v>42356</v>
      </c>
      <c r="B112368" s="1">
        <v>44998</v>
      </c>
      <c r="C112368" s="2">
        <v>0.48358796296296297</v>
      </c>
      <c r="D112368">
        <v>8</v>
      </c>
      <c r="E112368">
        <v>27</v>
      </c>
      <c r="F112368">
        <v>2</v>
      </c>
      <c r="G112368">
        <v>3.5</v>
      </c>
      <c r="H112368">
        <v>7</v>
      </c>
      <c r="I112368">
        <v>11</v>
      </c>
    </row>
    <row r="112369" spans="1:9" x14ac:dyDescent="0.3">
      <c r="A112369">
        <v>42428</v>
      </c>
      <c r="B112369" s="1">
        <v>44998</v>
      </c>
      <c r="C112369" s="2">
        <v>0.56129629629629629</v>
      </c>
      <c r="D112369">
        <v>8</v>
      </c>
      <c r="E112369">
        <v>27</v>
      </c>
      <c r="F112369">
        <v>2</v>
      </c>
      <c r="G112369">
        <v>3.5</v>
      </c>
      <c r="H112369">
        <v>7</v>
      </c>
      <c r="I112369">
        <v>13</v>
      </c>
    </row>
    <row r="112370" spans="1:9" x14ac:dyDescent="0.3">
      <c r="A112370">
        <v>42575</v>
      </c>
      <c r="B112370" s="1">
        <v>44998</v>
      </c>
      <c r="C112370" s="2">
        <v>0.72032407407407406</v>
      </c>
      <c r="D112370">
        <v>8</v>
      </c>
      <c r="E112370">
        <v>27</v>
      </c>
      <c r="F112370">
        <v>2</v>
      </c>
      <c r="G112370">
        <v>3.5</v>
      </c>
      <c r="H112370">
        <v>7</v>
      </c>
      <c r="I112370">
        <v>17</v>
      </c>
    </row>
    <row r="112371" spans="1:9" x14ac:dyDescent="0.3">
      <c r="A112371">
        <v>42694</v>
      </c>
      <c r="B112371" s="1">
        <v>44999</v>
      </c>
      <c r="C112371" s="2">
        <v>0.34271990740740743</v>
      </c>
      <c r="D112371">
        <v>8</v>
      </c>
      <c r="E112371">
        <v>27</v>
      </c>
      <c r="F112371">
        <v>2</v>
      </c>
      <c r="G112371">
        <v>3.5</v>
      </c>
      <c r="H112371">
        <v>7</v>
      </c>
      <c r="I112371">
        <v>8</v>
      </c>
    </row>
    <row r="112372" spans="1:9" x14ac:dyDescent="0.3">
      <c r="A112372">
        <v>42818</v>
      </c>
      <c r="B112372" s="1">
        <v>44999</v>
      </c>
      <c r="C112372" s="2">
        <v>0.3742476851851852</v>
      </c>
      <c r="D112372">
        <v>8</v>
      </c>
      <c r="E112372">
        <v>27</v>
      </c>
      <c r="F112372">
        <v>2</v>
      </c>
      <c r="G112372">
        <v>3.5</v>
      </c>
      <c r="H112372">
        <v>7</v>
      </c>
      <c r="I112372">
        <v>8</v>
      </c>
    </row>
    <row r="112373" spans="1:9" x14ac:dyDescent="0.3">
      <c r="A112373">
        <v>43799</v>
      </c>
      <c r="B112373" s="1">
        <v>45000</v>
      </c>
      <c r="C112373" s="2">
        <v>0.47988425925925926</v>
      </c>
      <c r="D112373">
        <v>8</v>
      </c>
      <c r="E112373">
        <v>27</v>
      </c>
      <c r="F112373">
        <v>2</v>
      </c>
      <c r="G112373">
        <v>3.5</v>
      </c>
      <c r="H112373">
        <v>7</v>
      </c>
      <c r="I112373">
        <v>11</v>
      </c>
    </row>
    <row r="112374" spans="1:9" x14ac:dyDescent="0.3">
      <c r="A112374">
        <v>44798</v>
      </c>
      <c r="B112374" s="1">
        <v>45001</v>
      </c>
      <c r="C112374" s="2">
        <v>0.82121527777777781</v>
      </c>
      <c r="D112374">
        <v>8</v>
      </c>
      <c r="E112374">
        <v>27</v>
      </c>
      <c r="F112374">
        <v>2</v>
      </c>
      <c r="G112374">
        <v>3.5</v>
      </c>
      <c r="H112374">
        <v>7</v>
      </c>
      <c r="I112374">
        <v>19</v>
      </c>
    </row>
    <row r="112375" spans="1:9" x14ac:dyDescent="0.3">
      <c r="A112375">
        <v>44908</v>
      </c>
      <c r="B112375" s="1">
        <v>45002</v>
      </c>
      <c r="C112375" s="2">
        <v>0.31534722222222222</v>
      </c>
      <c r="D112375">
        <v>8</v>
      </c>
      <c r="E112375">
        <v>27</v>
      </c>
      <c r="F112375">
        <v>2</v>
      </c>
      <c r="G112375">
        <v>3.5</v>
      </c>
      <c r="H112375">
        <v>7</v>
      </c>
      <c r="I112375">
        <v>7</v>
      </c>
    </row>
    <row r="112376" spans="1:9" x14ac:dyDescent="0.3">
      <c r="A112376">
        <v>45376</v>
      </c>
      <c r="B112376" s="1">
        <v>45002</v>
      </c>
      <c r="C112376" s="2">
        <v>0.6152199074074074</v>
      </c>
      <c r="D112376">
        <v>8</v>
      </c>
      <c r="E112376">
        <v>27</v>
      </c>
      <c r="F112376">
        <v>2</v>
      </c>
      <c r="G112376">
        <v>3.5</v>
      </c>
      <c r="H112376">
        <v>7</v>
      </c>
      <c r="I112376">
        <v>14</v>
      </c>
    </row>
    <row r="112377" spans="1:9" x14ac:dyDescent="0.3">
      <c r="A112377">
        <v>45450</v>
      </c>
      <c r="B112377" s="1">
        <v>45002</v>
      </c>
      <c r="C112377" s="2">
        <v>0.72173611111111113</v>
      </c>
      <c r="D112377">
        <v>8</v>
      </c>
      <c r="E112377">
        <v>27</v>
      </c>
      <c r="F112377">
        <v>2</v>
      </c>
      <c r="G112377">
        <v>3.5</v>
      </c>
      <c r="H112377">
        <v>7</v>
      </c>
      <c r="I112377">
        <v>17</v>
      </c>
    </row>
    <row r="112378" spans="1:9" x14ac:dyDescent="0.3">
      <c r="A112378">
        <v>45522</v>
      </c>
      <c r="B112378" s="1">
        <v>45003</v>
      </c>
      <c r="C112378" s="2">
        <v>0.27410879629629631</v>
      </c>
      <c r="D112378">
        <v>8</v>
      </c>
      <c r="E112378">
        <v>27</v>
      </c>
      <c r="F112378">
        <v>2</v>
      </c>
      <c r="G112378">
        <v>3.5</v>
      </c>
      <c r="H112378">
        <v>7</v>
      </c>
      <c r="I112378">
        <v>6</v>
      </c>
    </row>
    <row r="112379" spans="1:9" x14ac:dyDescent="0.3">
      <c r="A112379">
        <v>45532</v>
      </c>
      <c r="B112379" s="1">
        <v>45003</v>
      </c>
      <c r="C112379" s="2">
        <v>0.28335648148148146</v>
      </c>
      <c r="D112379">
        <v>8</v>
      </c>
      <c r="E112379">
        <v>27</v>
      </c>
      <c r="F112379">
        <v>2</v>
      </c>
      <c r="G112379">
        <v>3.5</v>
      </c>
      <c r="H112379">
        <v>7</v>
      </c>
      <c r="I112379">
        <v>6</v>
      </c>
    </row>
    <row r="112380" spans="1:9" x14ac:dyDescent="0.3">
      <c r="A112380">
        <v>45619</v>
      </c>
      <c r="B112380" s="1">
        <v>45003</v>
      </c>
      <c r="C112380" s="2">
        <v>0.32099537037037035</v>
      </c>
      <c r="D112380">
        <v>8</v>
      </c>
      <c r="E112380">
        <v>27</v>
      </c>
      <c r="F112380">
        <v>2</v>
      </c>
      <c r="G112380">
        <v>3.5</v>
      </c>
      <c r="H112380">
        <v>7</v>
      </c>
      <c r="I112380">
        <v>7</v>
      </c>
    </row>
    <row r="112381" spans="1:9" x14ac:dyDescent="0.3">
      <c r="A112381">
        <v>47644</v>
      </c>
      <c r="B112381" s="1">
        <v>45005</v>
      </c>
      <c r="C112381" s="2">
        <v>0.76030092592592591</v>
      </c>
      <c r="D112381">
        <v>8</v>
      </c>
      <c r="E112381">
        <v>27</v>
      </c>
      <c r="F112381">
        <v>2</v>
      </c>
      <c r="G112381">
        <v>3.5</v>
      </c>
      <c r="H112381">
        <v>7</v>
      </c>
      <c r="I112381">
        <v>18</v>
      </c>
    </row>
    <row r="112382" spans="1:9" x14ac:dyDescent="0.3">
      <c r="A112382">
        <v>48218</v>
      </c>
      <c r="B112382" s="1">
        <v>45006</v>
      </c>
      <c r="C112382" s="2">
        <v>0.65317129629629633</v>
      </c>
      <c r="D112382">
        <v>8</v>
      </c>
      <c r="E112382">
        <v>27</v>
      </c>
      <c r="F112382">
        <v>2</v>
      </c>
      <c r="G112382">
        <v>3.5</v>
      </c>
      <c r="H112382">
        <v>7</v>
      </c>
      <c r="I112382">
        <v>15</v>
      </c>
    </row>
    <row r="112383" spans="1:9" x14ac:dyDescent="0.3">
      <c r="A112383">
        <v>48342</v>
      </c>
      <c r="B112383" s="1">
        <v>45006</v>
      </c>
      <c r="C112383" s="2">
        <v>0.87282407407407403</v>
      </c>
      <c r="D112383">
        <v>8</v>
      </c>
      <c r="E112383">
        <v>27</v>
      </c>
      <c r="F112383">
        <v>2</v>
      </c>
      <c r="G112383">
        <v>3.5</v>
      </c>
      <c r="H112383">
        <v>7</v>
      </c>
      <c r="I112383">
        <v>20</v>
      </c>
    </row>
    <row r="112384" spans="1:9" x14ac:dyDescent="0.3">
      <c r="A112384">
        <v>48760</v>
      </c>
      <c r="B112384" s="1">
        <v>45007</v>
      </c>
      <c r="C112384" s="2">
        <v>0.53660879629629632</v>
      </c>
      <c r="D112384">
        <v>8</v>
      </c>
      <c r="E112384">
        <v>27</v>
      </c>
      <c r="F112384">
        <v>2</v>
      </c>
      <c r="G112384">
        <v>3.5</v>
      </c>
      <c r="H112384">
        <v>7</v>
      </c>
      <c r="I112384">
        <v>12</v>
      </c>
    </row>
    <row r="112385" spans="1:9" x14ac:dyDescent="0.3">
      <c r="A112385">
        <v>48956</v>
      </c>
      <c r="B112385" s="1">
        <v>45007</v>
      </c>
      <c r="C112385" s="2">
        <v>0.74831018518518522</v>
      </c>
      <c r="D112385">
        <v>8</v>
      </c>
      <c r="E112385">
        <v>27</v>
      </c>
      <c r="F112385">
        <v>2</v>
      </c>
      <c r="G112385">
        <v>3.5</v>
      </c>
      <c r="H112385">
        <v>7</v>
      </c>
      <c r="I112385">
        <v>17</v>
      </c>
    </row>
    <row r="112386" spans="1:9" x14ac:dyDescent="0.3">
      <c r="A112386">
        <v>49188</v>
      </c>
      <c r="B112386" s="1">
        <v>45008</v>
      </c>
      <c r="C112386" s="2">
        <v>0.37201388888888887</v>
      </c>
      <c r="D112386">
        <v>8</v>
      </c>
      <c r="E112386">
        <v>27</v>
      </c>
      <c r="F112386">
        <v>2</v>
      </c>
      <c r="G112386">
        <v>3.5</v>
      </c>
      <c r="H112386">
        <v>7</v>
      </c>
      <c r="I112386">
        <v>8</v>
      </c>
    </row>
    <row r="112387" spans="1:9" x14ac:dyDescent="0.3">
      <c r="A112387">
        <v>49392</v>
      </c>
      <c r="B112387" s="1">
        <v>45008</v>
      </c>
      <c r="C112387" s="2">
        <v>0.50446759259259255</v>
      </c>
      <c r="D112387">
        <v>8</v>
      </c>
      <c r="E112387">
        <v>27</v>
      </c>
      <c r="F112387">
        <v>2</v>
      </c>
      <c r="G112387">
        <v>3.5</v>
      </c>
      <c r="H112387">
        <v>7</v>
      </c>
      <c r="I112387">
        <v>12</v>
      </c>
    </row>
    <row r="112388" spans="1:9" x14ac:dyDescent="0.3">
      <c r="A112388">
        <v>50349</v>
      </c>
      <c r="B112388" s="1">
        <v>45009</v>
      </c>
      <c r="C112388" s="2">
        <v>0.73917824074074079</v>
      </c>
      <c r="D112388">
        <v>8</v>
      </c>
      <c r="E112388">
        <v>27</v>
      </c>
      <c r="F112388">
        <v>2</v>
      </c>
      <c r="G112388">
        <v>3.5</v>
      </c>
      <c r="H112388">
        <v>7</v>
      </c>
      <c r="I112388">
        <v>17</v>
      </c>
    </row>
    <row r="112389" spans="1:9" x14ac:dyDescent="0.3">
      <c r="A112389">
        <v>50446</v>
      </c>
      <c r="B112389" s="1">
        <v>45010</v>
      </c>
      <c r="C112389" s="2">
        <v>0.2850347222222222</v>
      </c>
      <c r="D112389">
        <v>8</v>
      </c>
      <c r="E112389">
        <v>27</v>
      </c>
      <c r="F112389">
        <v>2</v>
      </c>
      <c r="G112389">
        <v>3.5</v>
      </c>
      <c r="H112389">
        <v>7</v>
      </c>
      <c r="I112389">
        <v>6</v>
      </c>
    </row>
    <row r="112390" spans="1:9" x14ac:dyDescent="0.3">
      <c r="A112390">
        <v>50454</v>
      </c>
      <c r="B112390" s="1">
        <v>45010</v>
      </c>
      <c r="C112390" s="2">
        <v>0.28796296296296298</v>
      </c>
      <c r="D112390">
        <v>8</v>
      </c>
      <c r="E112390">
        <v>27</v>
      </c>
      <c r="F112390">
        <v>2</v>
      </c>
      <c r="G112390">
        <v>3.5</v>
      </c>
      <c r="H112390">
        <v>7</v>
      </c>
      <c r="I112390">
        <v>6</v>
      </c>
    </row>
    <row r="112391" spans="1:9" x14ac:dyDescent="0.3">
      <c r="A112391">
        <v>51266</v>
      </c>
      <c r="B112391" s="1">
        <v>45011</v>
      </c>
      <c r="C112391" s="2">
        <v>0.35114583333333332</v>
      </c>
      <c r="D112391">
        <v>8</v>
      </c>
      <c r="E112391">
        <v>27</v>
      </c>
      <c r="F112391">
        <v>2</v>
      </c>
      <c r="G112391">
        <v>3.5</v>
      </c>
      <c r="H112391">
        <v>7</v>
      </c>
      <c r="I112391">
        <v>8</v>
      </c>
    </row>
    <row r="112392" spans="1:9" x14ac:dyDescent="0.3">
      <c r="A112392">
        <v>52544</v>
      </c>
      <c r="B112392" s="1">
        <v>45012</v>
      </c>
      <c r="C112392" s="2">
        <v>0.87057870370370372</v>
      </c>
      <c r="D112392">
        <v>8</v>
      </c>
      <c r="E112392">
        <v>27</v>
      </c>
      <c r="F112392">
        <v>2</v>
      </c>
      <c r="G112392">
        <v>3.5</v>
      </c>
      <c r="H112392">
        <v>7</v>
      </c>
      <c r="I112392">
        <v>20</v>
      </c>
    </row>
    <row r="112393" spans="1:9" x14ac:dyDescent="0.3">
      <c r="A112393">
        <v>52593</v>
      </c>
      <c r="B112393" s="1">
        <v>45013</v>
      </c>
      <c r="C112393" s="2">
        <v>0.34266203703703701</v>
      </c>
      <c r="D112393">
        <v>8</v>
      </c>
      <c r="E112393">
        <v>27</v>
      </c>
      <c r="F112393">
        <v>2</v>
      </c>
      <c r="G112393">
        <v>3.5</v>
      </c>
      <c r="H112393">
        <v>7</v>
      </c>
      <c r="I112393">
        <v>8</v>
      </c>
    </row>
    <row r="112394" spans="1:9" x14ac:dyDescent="0.3">
      <c r="A112394">
        <v>52917</v>
      </c>
      <c r="B112394" s="1">
        <v>45013</v>
      </c>
      <c r="C112394" s="2">
        <v>0.6215046296296296</v>
      </c>
      <c r="D112394">
        <v>8</v>
      </c>
      <c r="E112394">
        <v>27</v>
      </c>
      <c r="F112394">
        <v>2</v>
      </c>
      <c r="G112394">
        <v>3.5</v>
      </c>
      <c r="H112394">
        <v>7</v>
      </c>
      <c r="I112394">
        <v>14</v>
      </c>
    </row>
    <row r="112395" spans="1:9" x14ac:dyDescent="0.3">
      <c r="A112395">
        <v>52976</v>
      </c>
      <c r="B112395" s="1">
        <v>45013</v>
      </c>
      <c r="C112395" s="2">
        <v>0.6676157407407407</v>
      </c>
      <c r="D112395">
        <v>8</v>
      </c>
      <c r="E112395">
        <v>27</v>
      </c>
      <c r="F112395">
        <v>2</v>
      </c>
      <c r="G112395">
        <v>3.5</v>
      </c>
      <c r="H112395">
        <v>7</v>
      </c>
      <c r="I112395">
        <v>16</v>
      </c>
    </row>
    <row r="112396" spans="1:9" x14ac:dyDescent="0.3">
      <c r="A112396">
        <v>53468</v>
      </c>
      <c r="B112396" s="1">
        <v>45014</v>
      </c>
      <c r="C112396" s="2">
        <v>0.57162037037037039</v>
      </c>
      <c r="D112396">
        <v>8</v>
      </c>
      <c r="E112396">
        <v>27</v>
      </c>
      <c r="F112396">
        <v>2</v>
      </c>
      <c r="G112396">
        <v>3.5</v>
      </c>
      <c r="H112396">
        <v>7</v>
      </c>
      <c r="I112396">
        <v>13</v>
      </c>
    </row>
    <row r="112397" spans="1:9" x14ac:dyDescent="0.3">
      <c r="A112397">
        <v>53484</v>
      </c>
      <c r="B112397" s="1">
        <v>45014</v>
      </c>
      <c r="C112397" s="2">
        <v>0.58508101851851857</v>
      </c>
      <c r="D112397">
        <v>8</v>
      </c>
      <c r="E112397">
        <v>27</v>
      </c>
      <c r="F112397">
        <v>2</v>
      </c>
      <c r="G112397">
        <v>3.5</v>
      </c>
      <c r="H112397">
        <v>7</v>
      </c>
      <c r="I112397">
        <v>14</v>
      </c>
    </row>
    <row r="112398" spans="1:9" x14ac:dyDescent="0.3">
      <c r="A112398">
        <v>53908</v>
      </c>
      <c r="B112398" s="1">
        <v>45015</v>
      </c>
      <c r="C112398" s="2">
        <v>0.35114583333333332</v>
      </c>
      <c r="D112398">
        <v>8</v>
      </c>
      <c r="E112398">
        <v>27</v>
      </c>
      <c r="F112398">
        <v>2</v>
      </c>
      <c r="G112398">
        <v>3.5</v>
      </c>
      <c r="H112398">
        <v>7</v>
      </c>
      <c r="I112398">
        <v>8</v>
      </c>
    </row>
    <row r="112399" spans="1:9" x14ac:dyDescent="0.3">
      <c r="A112399">
        <v>54227</v>
      </c>
      <c r="B112399" s="1">
        <v>45015</v>
      </c>
      <c r="C112399" s="2">
        <v>0.5891319444444445</v>
      </c>
      <c r="D112399">
        <v>8</v>
      </c>
      <c r="E112399">
        <v>27</v>
      </c>
      <c r="F112399">
        <v>2</v>
      </c>
      <c r="G112399">
        <v>3.5</v>
      </c>
      <c r="H112399">
        <v>7</v>
      </c>
      <c r="I112399">
        <v>14</v>
      </c>
    </row>
    <row r="112400" spans="1:9" x14ac:dyDescent="0.3">
      <c r="A112400">
        <v>54901</v>
      </c>
      <c r="B112400" s="1">
        <v>45016</v>
      </c>
      <c r="C112400" s="2">
        <v>0.67592592592592593</v>
      </c>
      <c r="D112400">
        <v>8</v>
      </c>
      <c r="E112400">
        <v>27</v>
      </c>
      <c r="F112400">
        <v>2</v>
      </c>
      <c r="G112400">
        <v>3.5</v>
      </c>
      <c r="H112400">
        <v>7</v>
      </c>
      <c r="I112400">
        <v>16</v>
      </c>
    </row>
    <row r="112401" spans="1:9" x14ac:dyDescent="0.3">
      <c r="A112401">
        <v>55221</v>
      </c>
      <c r="B112401" s="1">
        <v>45017</v>
      </c>
      <c r="C112401" s="2">
        <v>0.49020833333333336</v>
      </c>
      <c r="D112401">
        <v>8</v>
      </c>
      <c r="E112401">
        <v>27</v>
      </c>
      <c r="F112401">
        <v>2</v>
      </c>
      <c r="G112401">
        <v>3.5</v>
      </c>
      <c r="H112401">
        <v>7</v>
      </c>
      <c r="I112401">
        <v>11</v>
      </c>
    </row>
    <row r="112402" spans="1:9" x14ac:dyDescent="0.3">
      <c r="A112402">
        <v>55797</v>
      </c>
      <c r="B112402" s="1">
        <v>45017</v>
      </c>
      <c r="C112402" s="2">
        <v>0.79734953703703704</v>
      </c>
      <c r="D112402">
        <v>8</v>
      </c>
      <c r="E112402">
        <v>27</v>
      </c>
      <c r="F112402">
        <v>2</v>
      </c>
      <c r="G112402">
        <v>3.5</v>
      </c>
      <c r="H112402">
        <v>7</v>
      </c>
      <c r="I112402">
        <v>19</v>
      </c>
    </row>
    <row r="112403" spans="1:9" x14ac:dyDescent="0.3">
      <c r="A112403">
        <v>56051</v>
      </c>
      <c r="B112403" s="1">
        <v>45018</v>
      </c>
      <c r="C112403" s="2">
        <v>0.5130555555555556</v>
      </c>
      <c r="D112403">
        <v>8</v>
      </c>
      <c r="E112403">
        <v>27</v>
      </c>
      <c r="F112403">
        <v>2</v>
      </c>
      <c r="G112403">
        <v>3.5</v>
      </c>
      <c r="H112403">
        <v>7</v>
      </c>
      <c r="I112403">
        <v>12</v>
      </c>
    </row>
    <row r="112404" spans="1:9" x14ac:dyDescent="0.3">
      <c r="A112404">
        <v>56982</v>
      </c>
      <c r="B112404" s="1">
        <v>45019</v>
      </c>
      <c r="C112404" s="2">
        <v>0.54240740740740745</v>
      </c>
      <c r="D112404">
        <v>8</v>
      </c>
      <c r="E112404">
        <v>27</v>
      </c>
      <c r="F112404">
        <v>2</v>
      </c>
      <c r="G112404">
        <v>3.5</v>
      </c>
      <c r="H112404">
        <v>7</v>
      </c>
      <c r="I112404">
        <v>13</v>
      </c>
    </row>
    <row r="112405" spans="1:9" x14ac:dyDescent="0.3">
      <c r="A112405">
        <v>57052</v>
      </c>
      <c r="B112405" s="1">
        <v>45019</v>
      </c>
      <c r="C112405" s="2">
        <v>0.58604166666666668</v>
      </c>
      <c r="D112405">
        <v>8</v>
      </c>
      <c r="E112405">
        <v>27</v>
      </c>
      <c r="F112405">
        <v>2</v>
      </c>
      <c r="G112405">
        <v>3.5</v>
      </c>
      <c r="H112405">
        <v>7</v>
      </c>
      <c r="I112405">
        <v>14</v>
      </c>
    </row>
    <row r="112406" spans="1:9" x14ac:dyDescent="0.3">
      <c r="A112406">
        <v>57426</v>
      </c>
      <c r="B112406" s="1">
        <v>45019</v>
      </c>
      <c r="C112406" s="2">
        <v>0.80684027777777778</v>
      </c>
      <c r="D112406">
        <v>8</v>
      </c>
      <c r="E112406">
        <v>27</v>
      </c>
      <c r="F112406">
        <v>2</v>
      </c>
      <c r="G112406">
        <v>3.5</v>
      </c>
      <c r="H112406">
        <v>7</v>
      </c>
      <c r="I112406">
        <v>19</v>
      </c>
    </row>
    <row r="112407" spans="1:9" x14ac:dyDescent="0.3">
      <c r="A112407">
        <v>57448</v>
      </c>
      <c r="B112407" s="1">
        <v>45019</v>
      </c>
      <c r="C112407" s="2">
        <v>0.8244097222222222</v>
      </c>
      <c r="D112407">
        <v>8</v>
      </c>
      <c r="E112407">
        <v>27</v>
      </c>
      <c r="F112407">
        <v>2</v>
      </c>
      <c r="G112407">
        <v>3.5</v>
      </c>
      <c r="H112407">
        <v>7</v>
      </c>
      <c r="I112407">
        <v>19</v>
      </c>
    </row>
    <row r="112408" spans="1:9" x14ac:dyDescent="0.3">
      <c r="A112408">
        <v>57506</v>
      </c>
      <c r="B112408" s="1">
        <v>45020</v>
      </c>
      <c r="C112408" s="2">
        <v>0.36418981481481483</v>
      </c>
      <c r="D112408">
        <v>8</v>
      </c>
      <c r="E112408">
        <v>27</v>
      </c>
      <c r="F112408">
        <v>2</v>
      </c>
      <c r="G112408">
        <v>3.5</v>
      </c>
      <c r="H112408">
        <v>7</v>
      </c>
      <c r="I112408">
        <v>8</v>
      </c>
    </row>
    <row r="112409" spans="1:9" x14ac:dyDescent="0.3">
      <c r="A112409">
        <v>57938</v>
      </c>
      <c r="B112409" s="1">
        <v>45020</v>
      </c>
      <c r="C112409" s="2">
        <v>0.65843750000000001</v>
      </c>
      <c r="D112409">
        <v>8</v>
      </c>
      <c r="E112409">
        <v>27</v>
      </c>
      <c r="F112409">
        <v>2</v>
      </c>
      <c r="G112409">
        <v>3.5</v>
      </c>
      <c r="H112409">
        <v>7</v>
      </c>
      <c r="I112409">
        <v>15</v>
      </c>
    </row>
    <row r="112410" spans="1:9" x14ac:dyDescent="0.3">
      <c r="A112410">
        <v>57990</v>
      </c>
      <c r="B112410" s="1">
        <v>45020</v>
      </c>
      <c r="C112410" s="2">
        <v>0.69306712962962957</v>
      </c>
      <c r="D112410">
        <v>8</v>
      </c>
      <c r="E112410">
        <v>27</v>
      </c>
      <c r="F112410">
        <v>2</v>
      </c>
      <c r="G112410">
        <v>3.5</v>
      </c>
      <c r="H112410">
        <v>7</v>
      </c>
      <c r="I112410">
        <v>16</v>
      </c>
    </row>
    <row r="112411" spans="1:9" x14ac:dyDescent="0.3">
      <c r="A112411">
        <v>57997</v>
      </c>
      <c r="B112411" s="1">
        <v>45020</v>
      </c>
      <c r="C112411" s="2">
        <v>0.70019675925925928</v>
      </c>
      <c r="D112411">
        <v>8</v>
      </c>
      <c r="E112411">
        <v>27</v>
      </c>
      <c r="F112411">
        <v>2</v>
      </c>
      <c r="G112411">
        <v>3.5</v>
      </c>
      <c r="H112411">
        <v>7</v>
      </c>
      <c r="I112411">
        <v>16</v>
      </c>
    </row>
    <row r="112412" spans="1:9" x14ac:dyDescent="0.3">
      <c r="A112412">
        <v>58540</v>
      </c>
      <c r="B112412" s="1">
        <v>45021</v>
      </c>
      <c r="C112412" s="2">
        <v>0.54329861111111111</v>
      </c>
      <c r="D112412">
        <v>8</v>
      </c>
      <c r="E112412">
        <v>27</v>
      </c>
      <c r="F112412">
        <v>2</v>
      </c>
      <c r="G112412">
        <v>3.5</v>
      </c>
      <c r="H112412">
        <v>7</v>
      </c>
      <c r="I112412">
        <v>13</v>
      </c>
    </row>
    <row r="112413" spans="1:9" x14ac:dyDescent="0.3">
      <c r="A112413">
        <v>59252</v>
      </c>
      <c r="B112413" s="1">
        <v>45022</v>
      </c>
      <c r="C112413" s="2">
        <v>0.50740740740740742</v>
      </c>
      <c r="D112413">
        <v>8</v>
      </c>
      <c r="E112413">
        <v>27</v>
      </c>
      <c r="F112413">
        <v>2</v>
      </c>
      <c r="G112413">
        <v>3.5</v>
      </c>
      <c r="H112413">
        <v>7</v>
      </c>
      <c r="I112413">
        <v>12</v>
      </c>
    </row>
    <row r="112414" spans="1:9" x14ac:dyDescent="0.3">
      <c r="A112414">
        <v>59388</v>
      </c>
      <c r="B112414" s="1">
        <v>45022</v>
      </c>
      <c r="C112414" s="2">
        <v>0.59870370370370374</v>
      </c>
      <c r="D112414">
        <v>8</v>
      </c>
      <c r="E112414">
        <v>27</v>
      </c>
      <c r="F112414">
        <v>2</v>
      </c>
      <c r="G112414">
        <v>3.5</v>
      </c>
      <c r="H112414">
        <v>7</v>
      </c>
      <c r="I112414">
        <v>14</v>
      </c>
    </row>
    <row r="112415" spans="1:9" x14ac:dyDescent="0.3">
      <c r="A112415">
        <v>60656</v>
      </c>
      <c r="B112415" s="1">
        <v>45024</v>
      </c>
      <c r="C112415" s="2">
        <v>0.30167824074074073</v>
      </c>
      <c r="D112415">
        <v>8</v>
      </c>
      <c r="E112415">
        <v>27</v>
      </c>
      <c r="F112415">
        <v>2</v>
      </c>
      <c r="G112415">
        <v>3.5</v>
      </c>
      <c r="H112415">
        <v>7</v>
      </c>
      <c r="I112415">
        <v>7</v>
      </c>
    </row>
    <row r="112416" spans="1:9" x14ac:dyDescent="0.3">
      <c r="A112416">
        <v>60700</v>
      </c>
      <c r="B112416" s="1">
        <v>45024</v>
      </c>
      <c r="C112416" s="2">
        <v>0.32283564814814814</v>
      </c>
      <c r="D112416">
        <v>8</v>
      </c>
      <c r="E112416">
        <v>27</v>
      </c>
      <c r="F112416">
        <v>2</v>
      </c>
      <c r="G112416">
        <v>3.5</v>
      </c>
      <c r="H112416">
        <v>7</v>
      </c>
      <c r="I112416">
        <v>7</v>
      </c>
    </row>
    <row r="112417" spans="1:9" x14ac:dyDescent="0.3">
      <c r="A112417">
        <v>60759</v>
      </c>
      <c r="B112417" s="1">
        <v>45024</v>
      </c>
      <c r="C112417" s="2">
        <v>0.34233796296296298</v>
      </c>
      <c r="D112417">
        <v>8</v>
      </c>
      <c r="E112417">
        <v>27</v>
      </c>
      <c r="F112417">
        <v>2</v>
      </c>
      <c r="G112417">
        <v>3.5</v>
      </c>
      <c r="H112417">
        <v>7</v>
      </c>
      <c r="I112417">
        <v>8</v>
      </c>
    </row>
    <row r="112418" spans="1:9" x14ac:dyDescent="0.3">
      <c r="A112418">
        <v>61490</v>
      </c>
      <c r="B112418" s="1">
        <v>45024</v>
      </c>
      <c r="C112418" s="2">
        <v>0.77701388888888889</v>
      </c>
      <c r="D112418">
        <v>8</v>
      </c>
      <c r="E112418">
        <v>27</v>
      </c>
      <c r="F112418">
        <v>2</v>
      </c>
      <c r="G112418">
        <v>3.5</v>
      </c>
      <c r="H112418">
        <v>7</v>
      </c>
      <c r="I112418">
        <v>18</v>
      </c>
    </row>
    <row r="112419" spans="1:9" x14ac:dyDescent="0.3">
      <c r="A112419">
        <v>62345</v>
      </c>
      <c r="B112419" s="1">
        <v>45025</v>
      </c>
      <c r="C112419" s="2">
        <v>0.76967592592592593</v>
      </c>
      <c r="D112419">
        <v>8</v>
      </c>
      <c r="E112419">
        <v>27</v>
      </c>
      <c r="F112419">
        <v>2</v>
      </c>
      <c r="G112419">
        <v>3.5</v>
      </c>
      <c r="H112419">
        <v>7</v>
      </c>
      <c r="I112419">
        <v>18</v>
      </c>
    </row>
    <row r="112420" spans="1:9" x14ac:dyDescent="0.3">
      <c r="A112420">
        <v>62578</v>
      </c>
      <c r="B112420" s="1">
        <v>45026</v>
      </c>
      <c r="C112420" s="2">
        <v>0.32479166666666665</v>
      </c>
      <c r="D112420">
        <v>8</v>
      </c>
      <c r="E112420">
        <v>27</v>
      </c>
      <c r="F112420">
        <v>2</v>
      </c>
      <c r="G112420">
        <v>3.5</v>
      </c>
      <c r="H112420">
        <v>7</v>
      </c>
      <c r="I112420">
        <v>7</v>
      </c>
    </row>
    <row r="112421" spans="1:9" x14ac:dyDescent="0.3">
      <c r="A112421">
        <v>63114</v>
      </c>
      <c r="B112421" s="1">
        <v>45026</v>
      </c>
      <c r="C112421" s="2">
        <v>0.5891319444444445</v>
      </c>
      <c r="D112421">
        <v>8</v>
      </c>
      <c r="E112421">
        <v>27</v>
      </c>
      <c r="F112421">
        <v>2</v>
      </c>
      <c r="G112421">
        <v>3.5</v>
      </c>
      <c r="H112421">
        <v>7</v>
      </c>
      <c r="I112421">
        <v>14</v>
      </c>
    </row>
    <row r="112422" spans="1:9" x14ac:dyDescent="0.3">
      <c r="A112422">
        <v>63147</v>
      </c>
      <c r="B112422" s="1">
        <v>45026</v>
      </c>
      <c r="C112422" s="2">
        <v>0.62685185185185188</v>
      </c>
      <c r="D112422">
        <v>8</v>
      </c>
      <c r="E112422">
        <v>27</v>
      </c>
      <c r="F112422">
        <v>2</v>
      </c>
      <c r="G112422">
        <v>3.5</v>
      </c>
      <c r="H112422">
        <v>7</v>
      </c>
      <c r="I112422">
        <v>15</v>
      </c>
    </row>
    <row r="112423" spans="1:9" x14ac:dyDescent="0.3">
      <c r="A112423">
        <v>63225</v>
      </c>
      <c r="B112423" s="1">
        <v>45026</v>
      </c>
      <c r="C112423" s="2">
        <v>0.71420138888888884</v>
      </c>
      <c r="D112423">
        <v>8</v>
      </c>
      <c r="E112423">
        <v>27</v>
      </c>
      <c r="F112423">
        <v>2</v>
      </c>
      <c r="G112423">
        <v>3.5</v>
      </c>
      <c r="H112423">
        <v>7</v>
      </c>
      <c r="I112423">
        <v>17</v>
      </c>
    </row>
    <row r="112424" spans="1:9" x14ac:dyDescent="0.3">
      <c r="A112424">
        <v>63287</v>
      </c>
      <c r="B112424" s="1">
        <v>45026</v>
      </c>
      <c r="C112424" s="2">
        <v>0.77103009259259259</v>
      </c>
      <c r="D112424">
        <v>8</v>
      </c>
      <c r="E112424">
        <v>27</v>
      </c>
      <c r="F112424">
        <v>2</v>
      </c>
      <c r="G112424">
        <v>3.5</v>
      </c>
      <c r="H112424">
        <v>7</v>
      </c>
      <c r="I112424">
        <v>18</v>
      </c>
    </row>
    <row r="112425" spans="1:9" x14ac:dyDescent="0.3">
      <c r="A112425">
        <v>63350</v>
      </c>
      <c r="B112425" s="1">
        <v>45027</v>
      </c>
      <c r="C112425" s="2">
        <v>0.27276620370370369</v>
      </c>
      <c r="D112425">
        <v>8</v>
      </c>
      <c r="E112425">
        <v>27</v>
      </c>
      <c r="F112425">
        <v>2</v>
      </c>
      <c r="G112425">
        <v>3.5</v>
      </c>
      <c r="H112425">
        <v>7</v>
      </c>
      <c r="I112425">
        <v>6</v>
      </c>
    </row>
    <row r="112426" spans="1:9" x14ac:dyDescent="0.3">
      <c r="A112426">
        <v>63991</v>
      </c>
      <c r="B112426" s="1">
        <v>45027</v>
      </c>
      <c r="C112426" s="2">
        <v>0.6086921296296296</v>
      </c>
      <c r="D112426">
        <v>8</v>
      </c>
      <c r="E112426">
        <v>27</v>
      </c>
      <c r="F112426">
        <v>2</v>
      </c>
      <c r="G112426">
        <v>3.5</v>
      </c>
      <c r="H112426">
        <v>7</v>
      </c>
      <c r="I112426">
        <v>14</v>
      </c>
    </row>
    <row r="112427" spans="1:9" x14ac:dyDescent="0.3">
      <c r="A112427">
        <v>64917</v>
      </c>
      <c r="B112427" s="1">
        <v>45028</v>
      </c>
      <c r="C112427" s="2">
        <v>0.70181712962962961</v>
      </c>
      <c r="D112427">
        <v>8</v>
      </c>
      <c r="E112427">
        <v>27</v>
      </c>
      <c r="F112427">
        <v>2</v>
      </c>
      <c r="G112427">
        <v>3.5</v>
      </c>
      <c r="H112427">
        <v>7</v>
      </c>
      <c r="I112427">
        <v>16</v>
      </c>
    </row>
    <row r="112428" spans="1:9" x14ac:dyDescent="0.3">
      <c r="A112428">
        <v>65185</v>
      </c>
      <c r="B112428" s="1">
        <v>45029</v>
      </c>
      <c r="C112428" s="2">
        <v>0.34994212962962962</v>
      </c>
      <c r="D112428">
        <v>8</v>
      </c>
      <c r="E112428">
        <v>27</v>
      </c>
      <c r="F112428">
        <v>2</v>
      </c>
      <c r="G112428">
        <v>3.5</v>
      </c>
      <c r="H112428">
        <v>7</v>
      </c>
      <c r="I112428">
        <v>8</v>
      </c>
    </row>
    <row r="112429" spans="1:9" x14ac:dyDescent="0.3">
      <c r="A112429">
        <v>65610</v>
      </c>
      <c r="B112429" s="1">
        <v>45029</v>
      </c>
      <c r="C112429" s="2">
        <v>0.48358796296296297</v>
      </c>
      <c r="D112429">
        <v>8</v>
      </c>
      <c r="E112429">
        <v>27</v>
      </c>
      <c r="F112429">
        <v>2</v>
      </c>
      <c r="G112429">
        <v>3.5</v>
      </c>
      <c r="H112429">
        <v>7</v>
      </c>
      <c r="I112429">
        <v>11</v>
      </c>
    </row>
    <row r="112430" spans="1:9" x14ac:dyDescent="0.3">
      <c r="A112430">
        <v>65674</v>
      </c>
      <c r="B112430" s="1">
        <v>45029</v>
      </c>
      <c r="C112430" s="2">
        <v>0.56129629629629629</v>
      </c>
      <c r="D112430">
        <v>8</v>
      </c>
      <c r="E112430">
        <v>27</v>
      </c>
      <c r="F112430">
        <v>2</v>
      </c>
      <c r="G112430">
        <v>3.5</v>
      </c>
      <c r="H112430">
        <v>7</v>
      </c>
      <c r="I112430">
        <v>13</v>
      </c>
    </row>
    <row r="112431" spans="1:9" x14ac:dyDescent="0.3">
      <c r="A112431">
        <v>65681</v>
      </c>
      <c r="B112431" s="1">
        <v>45029</v>
      </c>
      <c r="C112431" s="2">
        <v>0.57306712962962958</v>
      </c>
      <c r="D112431">
        <v>8</v>
      </c>
      <c r="E112431">
        <v>27</v>
      </c>
      <c r="F112431">
        <v>2</v>
      </c>
      <c r="G112431">
        <v>3.5</v>
      </c>
      <c r="H112431">
        <v>7</v>
      </c>
      <c r="I112431">
        <v>13</v>
      </c>
    </row>
    <row r="112432" spans="1:9" x14ac:dyDescent="0.3">
      <c r="A112432">
        <v>65971</v>
      </c>
      <c r="B112432" s="1">
        <v>45030</v>
      </c>
      <c r="C112432" s="2">
        <v>0.34271990740740743</v>
      </c>
      <c r="D112432">
        <v>8</v>
      </c>
      <c r="E112432">
        <v>27</v>
      </c>
      <c r="F112432">
        <v>2</v>
      </c>
      <c r="G112432">
        <v>3.5</v>
      </c>
      <c r="H112432">
        <v>7</v>
      </c>
      <c r="I112432">
        <v>8</v>
      </c>
    </row>
    <row r="112433" spans="1:9" x14ac:dyDescent="0.3">
      <c r="A112433">
        <v>66691</v>
      </c>
      <c r="B112433" s="1">
        <v>45030</v>
      </c>
      <c r="C112433" s="2">
        <v>0.78686342592592595</v>
      </c>
      <c r="D112433">
        <v>8</v>
      </c>
      <c r="E112433">
        <v>27</v>
      </c>
      <c r="F112433">
        <v>2</v>
      </c>
      <c r="G112433">
        <v>3.5</v>
      </c>
      <c r="H112433">
        <v>7</v>
      </c>
      <c r="I112433">
        <v>18</v>
      </c>
    </row>
    <row r="112434" spans="1:9" x14ac:dyDescent="0.3">
      <c r="A112434">
        <v>66769</v>
      </c>
      <c r="B112434" s="1">
        <v>45031</v>
      </c>
      <c r="C112434" s="2">
        <v>0.27496527777777779</v>
      </c>
      <c r="D112434">
        <v>8</v>
      </c>
      <c r="E112434">
        <v>27</v>
      </c>
      <c r="F112434">
        <v>2</v>
      </c>
      <c r="G112434">
        <v>3.5</v>
      </c>
      <c r="H112434">
        <v>7</v>
      </c>
      <c r="I112434">
        <v>6</v>
      </c>
    </row>
    <row r="112435" spans="1:9" x14ac:dyDescent="0.3">
      <c r="A112435">
        <v>67670</v>
      </c>
      <c r="B112435" s="1">
        <v>45032</v>
      </c>
      <c r="C112435" s="2">
        <v>0.28177083333333336</v>
      </c>
      <c r="D112435">
        <v>8</v>
      </c>
      <c r="E112435">
        <v>27</v>
      </c>
      <c r="F112435">
        <v>2</v>
      </c>
      <c r="G112435">
        <v>3.5</v>
      </c>
      <c r="H112435">
        <v>7</v>
      </c>
      <c r="I112435">
        <v>6</v>
      </c>
    </row>
    <row r="112436" spans="1:9" x14ac:dyDescent="0.3">
      <c r="A112436">
        <v>67801</v>
      </c>
      <c r="B112436" s="1">
        <v>45032</v>
      </c>
      <c r="C112436" s="2">
        <v>0.3260763888888889</v>
      </c>
      <c r="D112436">
        <v>8</v>
      </c>
      <c r="E112436">
        <v>27</v>
      </c>
      <c r="F112436">
        <v>2</v>
      </c>
      <c r="G112436">
        <v>3.5</v>
      </c>
      <c r="H112436">
        <v>7</v>
      </c>
      <c r="I112436">
        <v>7</v>
      </c>
    </row>
    <row r="112437" spans="1:9" x14ac:dyDescent="0.3">
      <c r="A112437">
        <v>68265</v>
      </c>
      <c r="B112437" s="1">
        <v>45032</v>
      </c>
      <c r="C112437" s="2">
        <v>0.47086805555555555</v>
      </c>
      <c r="D112437">
        <v>8</v>
      </c>
      <c r="E112437">
        <v>27</v>
      </c>
      <c r="F112437">
        <v>2</v>
      </c>
      <c r="G112437">
        <v>3.5</v>
      </c>
      <c r="H112437">
        <v>7</v>
      </c>
      <c r="I112437">
        <v>11</v>
      </c>
    </row>
    <row r="112438" spans="1:9" x14ac:dyDescent="0.3">
      <c r="A112438">
        <v>68605</v>
      </c>
      <c r="B112438" s="1">
        <v>45032</v>
      </c>
      <c r="C112438" s="2">
        <v>0.82121527777777781</v>
      </c>
      <c r="D112438">
        <v>8</v>
      </c>
      <c r="E112438">
        <v>27</v>
      </c>
      <c r="F112438">
        <v>2</v>
      </c>
      <c r="G112438">
        <v>3.5</v>
      </c>
      <c r="H112438">
        <v>7</v>
      </c>
      <c r="I112438">
        <v>19</v>
      </c>
    </row>
    <row r="112439" spans="1:9" x14ac:dyDescent="0.3">
      <c r="A112439">
        <v>68641</v>
      </c>
      <c r="B112439" s="1">
        <v>45033</v>
      </c>
      <c r="C112439" s="2">
        <v>0.27905092592592595</v>
      </c>
      <c r="D112439">
        <v>8</v>
      </c>
      <c r="E112439">
        <v>27</v>
      </c>
      <c r="F112439">
        <v>2</v>
      </c>
      <c r="G112439">
        <v>3.5</v>
      </c>
      <c r="H112439">
        <v>7</v>
      </c>
      <c r="I112439">
        <v>6</v>
      </c>
    </row>
    <row r="112440" spans="1:9" x14ac:dyDescent="0.3">
      <c r="A112440">
        <v>69129</v>
      </c>
      <c r="B112440" s="1">
        <v>45033</v>
      </c>
      <c r="C112440" s="2">
        <v>0.45950231481481479</v>
      </c>
      <c r="D112440">
        <v>8</v>
      </c>
      <c r="E112440">
        <v>27</v>
      </c>
      <c r="F112440">
        <v>2</v>
      </c>
      <c r="G112440">
        <v>3.5</v>
      </c>
      <c r="H112440">
        <v>7</v>
      </c>
      <c r="I112440">
        <v>11</v>
      </c>
    </row>
    <row r="112441" spans="1:9" x14ac:dyDescent="0.3">
      <c r="A112441">
        <v>69425</v>
      </c>
      <c r="B112441" s="1">
        <v>45034</v>
      </c>
      <c r="C112441" s="2">
        <v>0.27410879629629631</v>
      </c>
      <c r="D112441">
        <v>8</v>
      </c>
      <c r="E112441">
        <v>27</v>
      </c>
      <c r="F112441">
        <v>2</v>
      </c>
      <c r="G112441">
        <v>3.5</v>
      </c>
      <c r="H112441">
        <v>7</v>
      </c>
      <c r="I112441">
        <v>6</v>
      </c>
    </row>
    <row r="112442" spans="1:9" x14ac:dyDescent="0.3">
      <c r="A112442">
        <v>69444</v>
      </c>
      <c r="B112442" s="1">
        <v>45034</v>
      </c>
      <c r="C112442" s="2">
        <v>0.28335648148148146</v>
      </c>
      <c r="D112442">
        <v>8</v>
      </c>
      <c r="E112442">
        <v>27</v>
      </c>
      <c r="F112442">
        <v>2</v>
      </c>
      <c r="G112442">
        <v>3.5</v>
      </c>
      <c r="H112442">
        <v>7</v>
      </c>
      <c r="I112442">
        <v>6</v>
      </c>
    </row>
    <row r="112443" spans="1:9" x14ac:dyDescent="0.3">
      <c r="A112443">
        <v>69540</v>
      </c>
      <c r="B112443" s="1">
        <v>45034</v>
      </c>
      <c r="C112443" s="2">
        <v>0.32099537037037035</v>
      </c>
      <c r="D112443">
        <v>8</v>
      </c>
      <c r="E112443">
        <v>27</v>
      </c>
      <c r="F112443">
        <v>2</v>
      </c>
      <c r="G112443">
        <v>3.5</v>
      </c>
      <c r="H112443">
        <v>7</v>
      </c>
      <c r="I112443">
        <v>7</v>
      </c>
    </row>
    <row r="112444" spans="1:9" x14ac:dyDescent="0.3">
      <c r="A112444">
        <v>70480</v>
      </c>
      <c r="B112444" s="1">
        <v>45035</v>
      </c>
      <c r="C112444" s="2">
        <v>0.32634259259259257</v>
      </c>
      <c r="D112444">
        <v>8</v>
      </c>
      <c r="E112444">
        <v>27</v>
      </c>
      <c r="F112444">
        <v>2</v>
      </c>
      <c r="G112444">
        <v>3.5</v>
      </c>
      <c r="H112444">
        <v>7</v>
      </c>
      <c r="I112444">
        <v>7</v>
      </c>
    </row>
    <row r="112445" spans="1:9" x14ac:dyDescent="0.3">
      <c r="A112445">
        <v>70991</v>
      </c>
      <c r="B112445" s="1">
        <v>45035</v>
      </c>
      <c r="C112445" s="2">
        <v>0.52531249999999996</v>
      </c>
      <c r="D112445">
        <v>8</v>
      </c>
      <c r="E112445">
        <v>27</v>
      </c>
      <c r="F112445">
        <v>2</v>
      </c>
      <c r="G112445">
        <v>3.5</v>
      </c>
      <c r="H112445">
        <v>7</v>
      </c>
      <c r="I112445">
        <v>12</v>
      </c>
    </row>
    <row r="112446" spans="1:9" x14ac:dyDescent="0.3">
      <c r="A112446">
        <v>72030</v>
      </c>
      <c r="B112446" s="1">
        <v>45036</v>
      </c>
      <c r="C112446" s="2">
        <v>0.76030092592592591</v>
      </c>
      <c r="D112446">
        <v>8</v>
      </c>
      <c r="E112446">
        <v>27</v>
      </c>
      <c r="F112446">
        <v>2</v>
      </c>
      <c r="G112446">
        <v>3.5</v>
      </c>
      <c r="H112446">
        <v>7</v>
      </c>
      <c r="I112446">
        <v>18</v>
      </c>
    </row>
    <row r="112447" spans="1:9" x14ac:dyDescent="0.3">
      <c r="A112447">
        <v>72653</v>
      </c>
      <c r="B112447" s="1">
        <v>45037</v>
      </c>
      <c r="C112447" s="2">
        <v>0.54732638888888885</v>
      </c>
      <c r="D112447">
        <v>8</v>
      </c>
      <c r="E112447">
        <v>27</v>
      </c>
      <c r="F112447">
        <v>2</v>
      </c>
      <c r="G112447">
        <v>3.5</v>
      </c>
      <c r="H112447">
        <v>7</v>
      </c>
      <c r="I112447">
        <v>13</v>
      </c>
    </row>
    <row r="112448" spans="1:9" x14ac:dyDescent="0.3">
      <c r="A112448">
        <v>72757</v>
      </c>
      <c r="B112448" s="1">
        <v>45037</v>
      </c>
      <c r="C112448" s="2">
        <v>0.65317129629629633</v>
      </c>
      <c r="D112448">
        <v>8</v>
      </c>
      <c r="E112448">
        <v>27</v>
      </c>
      <c r="F112448">
        <v>2</v>
      </c>
      <c r="G112448">
        <v>3.5</v>
      </c>
      <c r="H112448">
        <v>7</v>
      </c>
      <c r="I112448">
        <v>15</v>
      </c>
    </row>
    <row r="112449" spans="1:9" x14ac:dyDescent="0.3">
      <c r="A112449">
        <v>72898</v>
      </c>
      <c r="B112449" s="1">
        <v>45037</v>
      </c>
      <c r="C112449" s="2">
        <v>0.87282407407407403</v>
      </c>
      <c r="D112449">
        <v>8</v>
      </c>
      <c r="E112449">
        <v>27</v>
      </c>
      <c r="F112449">
        <v>2</v>
      </c>
      <c r="G112449">
        <v>3.5</v>
      </c>
      <c r="H112449">
        <v>7</v>
      </c>
      <c r="I112449">
        <v>20</v>
      </c>
    </row>
    <row r="112450" spans="1:9" x14ac:dyDescent="0.3">
      <c r="A112450">
        <v>72921</v>
      </c>
      <c r="B112450" s="1">
        <v>45038</v>
      </c>
      <c r="C112450" s="2">
        <v>0.27209490740740738</v>
      </c>
      <c r="D112450">
        <v>8</v>
      </c>
      <c r="E112450">
        <v>27</v>
      </c>
      <c r="F112450">
        <v>2</v>
      </c>
      <c r="G112450">
        <v>3.5</v>
      </c>
      <c r="H112450">
        <v>7</v>
      </c>
      <c r="I112450">
        <v>6</v>
      </c>
    </row>
    <row r="112451" spans="1:9" x14ac:dyDescent="0.3">
      <c r="A112451">
        <v>73041</v>
      </c>
      <c r="B112451" s="1">
        <v>45038</v>
      </c>
      <c r="C112451" s="2">
        <v>0.33543981481481483</v>
      </c>
      <c r="D112451">
        <v>8</v>
      </c>
      <c r="E112451">
        <v>27</v>
      </c>
      <c r="F112451">
        <v>2</v>
      </c>
      <c r="G112451">
        <v>3.5</v>
      </c>
      <c r="H112451">
        <v>7</v>
      </c>
      <c r="I112451">
        <v>8</v>
      </c>
    </row>
    <row r="112452" spans="1:9" x14ac:dyDescent="0.3">
      <c r="A112452">
        <v>73407</v>
      </c>
      <c r="B112452" s="1">
        <v>45038</v>
      </c>
      <c r="C112452" s="2">
        <v>0.54861111111111116</v>
      </c>
      <c r="D112452">
        <v>8</v>
      </c>
      <c r="E112452">
        <v>27</v>
      </c>
      <c r="F112452">
        <v>2</v>
      </c>
      <c r="G112452">
        <v>3.5</v>
      </c>
      <c r="H112452">
        <v>7</v>
      </c>
      <c r="I112452">
        <v>13</v>
      </c>
    </row>
    <row r="112453" spans="1:9" x14ac:dyDescent="0.3">
      <c r="A112453">
        <v>73568</v>
      </c>
      <c r="B112453" s="1">
        <v>45038</v>
      </c>
      <c r="C112453" s="2">
        <v>0.69273148148148145</v>
      </c>
      <c r="D112453">
        <v>8</v>
      </c>
      <c r="E112453">
        <v>27</v>
      </c>
      <c r="F112453">
        <v>2</v>
      </c>
      <c r="G112453">
        <v>3.5</v>
      </c>
      <c r="H112453">
        <v>7</v>
      </c>
      <c r="I112453">
        <v>16</v>
      </c>
    </row>
    <row r="112454" spans="1:9" x14ac:dyDescent="0.3">
      <c r="A112454">
        <v>75087</v>
      </c>
      <c r="B112454" s="1">
        <v>45040</v>
      </c>
      <c r="C112454" s="2">
        <v>0.53479166666666667</v>
      </c>
      <c r="D112454">
        <v>8</v>
      </c>
      <c r="E112454">
        <v>27</v>
      </c>
      <c r="F112454">
        <v>2</v>
      </c>
      <c r="G112454">
        <v>3.5</v>
      </c>
      <c r="H112454">
        <v>7</v>
      </c>
      <c r="I112454">
        <v>12</v>
      </c>
    </row>
    <row r="112455" spans="1:9" x14ac:dyDescent="0.3">
      <c r="A112455">
        <v>75342</v>
      </c>
      <c r="B112455" s="1">
        <v>45040</v>
      </c>
      <c r="C112455" s="2">
        <v>0.73917824074074079</v>
      </c>
      <c r="D112455">
        <v>8</v>
      </c>
      <c r="E112455">
        <v>27</v>
      </c>
      <c r="F112455">
        <v>2</v>
      </c>
      <c r="G112455">
        <v>3.5</v>
      </c>
      <c r="H112455">
        <v>7</v>
      </c>
      <c r="I112455">
        <v>17</v>
      </c>
    </row>
    <row r="112456" spans="1:9" x14ac:dyDescent="0.3">
      <c r="A112456">
        <v>75360</v>
      </c>
      <c r="B112456" s="1">
        <v>45040</v>
      </c>
      <c r="C112456" s="2">
        <v>0.74700231481481483</v>
      </c>
      <c r="D112456">
        <v>8</v>
      </c>
      <c r="E112456">
        <v>27</v>
      </c>
      <c r="F112456">
        <v>2</v>
      </c>
      <c r="G112456">
        <v>3.5</v>
      </c>
      <c r="H112456">
        <v>7</v>
      </c>
      <c r="I112456">
        <v>17</v>
      </c>
    </row>
    <row r="112457" spans="1:9" x14ac:dyDescent="0.3">
      <c r="A112457">
        <v>75482</v>
      </c>
      <c r="B112457" s="1">
        <v>45041</v>
      </c>
      <c r="C112457" s="2">
        <v>0.28796296296296298</v>
      </c>
      <c r="D112457">
        <v>8</v>
      </c>
      <c r="E112457">
        <v>27</v>
      </c>
      <c r="F112457">
        <v>2</v>
      </c>
      <c r="G112457">
        <v>3.5</v>
      </c>
      <c r="H112457">
        <v>7</v>
      </c>
      <c r="I112457">
        <v>6</v>
      </c>
    </row>
    <row r="112458" spans="1:9" x14ac:dyDescent="0.3">
      <c r="A112458">
        <v>75626</v>
      </c>
      <c r="B112458" s="1">
        <v>45041</v>
      </c>
      <c r="C112458" s="2">
        <v>0.35328703703703701</v>
      </c>
      <c r="D112458">
        <v>8</v>
      </c>
      <c r="E112458">
        <v>27</v>
      </c>
      <c r="F112458">
        <v>2</v>
      </c>
      <c r="G112458">
        <v>3.5</v>
      </c>
      <c r="H112458">
        <v>7</v>
      </c>
      <c r="I112458">
        <v>8</v>
      </c>
    </row>
    <row r="112459" spans="1:9" x14ac:dyDescent="0.3">
      <c r="A112459">
        <v>76086</v>
      </c>
      <c r="B112459" s="1">
        <v>45041</v>
      </c>
      <c r="C112459" s="2">
        <v>0.6310069444444445</v>
      </c>
      <c r="D112459">
        <v>8</v>
      </c>
      <c r="E112459">
        <v>27</v>
      </c>
      <c r="F112459">
        <v>2</v>
      </c>
      <c r="G112459">
        <v>3.5</v>
      </c>
      <c r="H112459">
        <v>7</v>
      </c>
      <c r="I112459">
        <v>15</v>
      </c>
    </row>
    <row r="112460" spans="1:9" x14ac:dyDescent="0.3">
      <c r="A112460">
        <v>76292</v>
      </c>
      <c r="B112460" s="1">
        <v>45041</v>
      </c>
      <c r="C112460" s="2">
        <v>0.81736111111111109</v>
      </c>
      <c r="D112460">
        <v>8</v>
      </c>
      <c r="E112460">
        <v>27</v>
      </c>
      <c r="F112460">
        <v>2</v>
      </c>
      <c r="G112460">
        <v>3.5</v>
      </c>
      <c r="H112460">
        <v>7</v>
      </c>
      <c r="I112460">
        <v>19</v>
      </c>
    </row>
    <row r="112461" spans="1:9" x14ac:dyDescent="0.3">
      <c r="A112461">
        <v>76489</v>
      </c>
      <c r="B112461" s="1">
        <v>45042</v>
      </c>
      <c r="C112461" s="2">
        <v>0.35114583333333332</v>
      </c>
      <c r="D112461">
        <v>8</v>
      </c>
      <c r="E112461">
        <v>27</v>
      </c>
      <c r="F112461">
        <v>2</v>
      </c>
      <c r="G112461">
        <v>3.5</v>
      </c>
      <c r="H112461">
        <v>7</v>
      </c>
      <c r="I112461">
        <v>8</v>
      </c>
    </row>
    <row r="112462" spans="1:9" x14ac:dyDescent="0.3">
      <c r="A112462">
        <v>78178</v>
      </c>
      <c r="B112462" s="1">
        <v>45043</v>
      </c>
      <c r="C112462" s="2">
        <v>0.87057870370370372</v>
      </c>
      <c r="D112462">
        <v>8</v>
      </c>
      <c r="E112462">
        <v>27</v>
      </c>
      <c r="F112462">
        <v>2</v>
      </c>
      <c r="G112462">
        <v>3.5</v>
      </c>
      <c r="H112462">
        <v>7</v>
      </c>
      <c r="I112462">
        <v>20</v>
      </c>
    </row>
    <row r="112463" spans="1:9" x14ac:dyDescent="0.3">
      <c r="A112463">
        <v>78247</v>
      </c>
      <c r="B112463" s="1">
        <v>45044</v>
      </c>
      <c r="C112463" s="2">
        <v>0.34266203703703701</v>
      </c>
      <c r="D112463">
        <v>8</v>
      </c>
      <c r="E112463">
        <v>27</v>
      </c>
      <c r="F112463">
        <v>2</v>
      </c>
      <c r="G112463">
        <v>3.5</v>
      </c>
      <c r="H112463">
        <v>7</v>
      </c>
      <c r="I112463">
        <v>8</v>
      </c>
    </row>
    <row r="112464" spans="1:9" x14ac:dyDescent="0.3">
      <c r="A112464">
        <v>78630</v>
      </c>
      <c r="B112464" s="1">
        <v>45044</v>
      </c>
      <c r="C112464" s="2">
        <v>0.6215046296296296</v>
      </c>
      <c r="D112464">
        <v>8</v>
      </c>
      <c r="E112464">
        <v>27</v>
      </c>
      <c r="F112464">
        <v>2</v>
      </c>
      <c r="G112464">
        <v>3.5</v>
      </c>
      <c r="H112464">
        <v>7</v>
      </c>
      <c r="I112464">
        <v>14</v>
      </c>
    </row>
    <row r="112465" spans="1:9" x14ac:dyDescent="0.3">
      <c r="A112465">
        <v>79001</v>
      </c>
      <c r="B112465" s="1">
        <v>45045</v>
      </c>
      <c r="C112465" s="2">
        <v>0.3528587962962963</v>
      </c>
      <c r="D112465">
        <v>8</v>
      </c>
      <c r="E112465">
        <v>27</v>
      </c>
      <c r="F112465">
        <v>2</v>
      </c>
      <c r="G112465">
        <v>3.5</v>
      </c>
      <c r="H112465">
        <v>7</v>
      </c>
      <c r="I112465">
        <v>8</v>
      </c>
    </row>
    <row r="112466" spans="1:9" x14ac:dyDescent="0.3">
      <c r="A112466">
        <v>79213</v>
      </c>
      <c r="B112466" s="1">
        <v>45045</v>
      </c>
      <c r="C112466" s="2">
        <v>0.53075231481481477</v>
      </c>
      <c r="D112466">
        <v>8</v>
      </c>
      <c r="E112466">
        <v>27</v>
      </c>
      <c r="F112466">
        <v>2</v>
      </c>
      <c r="G112466">
        <v>3.5</v>
      </c>
      <c r="H112466">
        <v>7</v>
      </c>
      <c r="I112466">
        <v>12</v>
      </c>
    </row>
    <row r="112467" spans="1:9" x14ac:dyDescent="0.3">
      <c r="A112467">
        <v>79273</v>
      </c>
      <c r="B112467" s="1">
        <v>45045</v>
      </c>
      <c r="C112467" s="2">
        <v>0.57162037037037039</v>
      </c>
      <c r="D112467">
        <v>8</v>
      </c>
      <c r="E112467">
        <v>27</v>
      </c>
      <c r="F112467">
        <v>2</v>
      </c>
      <c r="G112467">
        <v>3.5</v>
      </c>
      <c r="H112467">
        <v>7</v>
      </c>
      <c r="I112467">
        <v>13</v>
      </c>
    </row>
    <row r="112468" spans="1:9" x14ac:dyDescent="0.3">
      <c r="A112468">
        <v>79352</v>
      </c>
      <c r="B112468" s="1">
        <v>45045</v>
      </c>
      <c r="C112468" s="2">
        <v>0.62438657407407405</v>
      </c>
      <c r="D112468">
        <v>8</v>
      </c>
      <c r="E112468">
        <v>27</v>
      </c>
      <c r="F112468">
        <v>2</v>
      </c>
      <c r="G112468">
        <v>3.5</v>
      </c>
      <c r="H112468">
        <v>7</v>
      </c>
      <c r="I112468">
        <v>14</v>
      </c>
    </row>
    <row r="112469" spans="1:9" x14ac:dyDescent="0.3">
      <c r="A112469">
        <v>79398</v>
      </c>
      <c r="B112469" s="1">
        <v>45045</v>
      </c>
      <c r="C112469" s="2">
        <v>0.66146990740740741</v>
      </c>
      <c r="D112469">
        <v>8</v>
      </c>
      <c r="E112469">
        <v>27</v>
      </c>
      <c r="F112469">
        <v>2</v>
      </c>
      <c r="G112469">
        <v>3.5</v>
      </c>
      <c r="H112469">
        <v>7</v>
      </c>
      <c r="I112469">
        <v>15</v>
      </c>
    </row>
    <row r="112470" spans="1:9" x14ac:dyDescent="0.3">
      <c r="A112470">
        <v>79653</v>
      </c>
      <c r="B112470" s="1">
        <v>45046</v>
      </c>
      <c r="C112470" s="2">
        <v>0.28335648148148146</v>
      </c>
      <c r="D112470">
        <v>8</v>
      </c>
      <c r="E112470">
        <v>27</v>
      </c>
      <c r="F112470">
        <v>2</v>
      </c>
      <c r="G112470">
        <v>3.5</v>
      </c>
      <c r="H112470">
        <v>7</v>
      </c>
      <c r="I112470">
        <v>6</v>
      </c>
    </row>
    <row r="112471" spans="1:9" x14ac:dyDescent="0.3">
      <c r="A112471">
        <v>80694</v>
      </c>
      <c r="B112471" s="1">
        <v>45047</v>
      </c>
      <c r="C112471" s="2">
        <v>0.49020833333333336</v>
      </c>
      <c r="D112471">
        <v>8</v>
      </c>
      <c r="E112471">
        <v>27</v>
      </c>
      <c r="F112471">
        <v>2</v>
      </c>
      <c r="G112471">
        <v>3.5</v>
      </c>
      <c r="H112471">
        <v>7</v>
      </c>
      <c r="I112471">
        <v>11</v>
      </c>
    </row>
    <row r="112472" spans="1:9" x14ac:dyDescent="0.3">
      <c r="A112472">
        <v>81757</v>
      </c>
      <c r="B112472" s="1">
        <v>45048</v>
      </c>
      <c r="C112472" s="2">
        <v>0.5130555555555556</v>
      </c>
      <c r="D112472">
        <v>8</v>
      </c>
      <c r="E112472">
        <v>27</v>
      </c>
      <c r="F112472">
        <v>2</v>
      </c>
      <c r="G112472">
        <v>3.5</v>
      </c>
      <c r="H112472">
        <v>7</v>
      </c>
      <c r="I112472">
        <v>12</v>
      </c>
    </row>
    <row r="112473" spans="1:9" x14ac:dyDescent="0.3">
      <c r="A112473">
        <v>81834</v>
      </c>
      <c r="B112473" s="1">
        <v>45048</v>
      </c>
      <c r="C112473" s="2">
        <v>0.54652777777777772</v>
      </c>
      <c r="D112473">
        <v>8</v>
      </c>
      <c r="E112473">
        <v>27</v>
      </c>
      <c r="F112473">
        <v>2</v>
      </c>
      <c r="G112473">
        <v>3.5</v>
      </c>
      <c r="H112473">
        <v>7</v>
      </c>
      <c r="I112473">
        <v>13</v>
      </c>
    </row>
    <row r="112474" spans="1:9" x14ac:dyDescent="0.3">
      <c r="A112474">
        <v>81988</v>
      </c>
      <c r="B112474" s="1">
        <v>45048</v>
      </c>
      <c r="C112474" s="2">
        <v>0.60684027777777783</v>
      </c>
      <c r="D112474">
        <v>8</v>
      </c>
      <c r="E112474">
        <v>27</v>
      </c>
      <c r="F112474">
        <v>2</v>
      </c>
      <c r="G112474">
        <v>3.5</v>
      </c>
      <c r="H112474">
        <v>7</v>
      </c>
      <c r="I112474">
        <v>14</v>
      </c>
    </row>
    <row r="112475" spans="1:9" x14ac:dyDescent="0.3">
      <c r="A112475">
        <v>82127</v>
      </c>
      <c r="B112475" s="1">
        <v>45048</v>
      </c>
      <c r="C112475" s="2">
        <v>0.66099537037037037</v>
      </c>
      <c r="D112475">
        <v>8</v>
      </c>
      <c r="E112475">
        <v>27</v>
      </c>
      <c r="F112475">
        <v>2</v>
      </c>
      <c r="G112475">
        <v>3.5</v>
      </c>
      <c r="H112475">
        <v>7</v>
      </c>
      <c r="I112475">
        <v>15</v>
      </c>
    </row>
    <row r="112476" spans="1:9" x14ac:dyDescent="0.3">
      <c r="A112476">
        <v>82916</v>
      </c>
      <c r="B112476" s="1">
        <v>45049</v>
      </c>
      <c r="C112476" s="2">
        <v>0.54240740740740745</v>
      </c>
      <c r="D112476">
        <v>8</v>
      </c>
      <c r="E112476">
        <v>27</v>
      </c>
      <c r="F112476">
        <v>2</v>
      </c>
      <c r="G112476">
        <v>3.5</v>
      </c>
      <c r="H112476">
        <v>7</v>
      </c>
      <c r="I112476">
        <v>13</v>
      </c>
    </row>
    <row r="112477" spans="1:9" x14ac:dyDescent="0.3">
      <c r="A112477">
        <v>83006</v>
      </c>
      <c r="B112477" s="1">
        <v>45049</v>
      </c>
      <c r="C112477" s="2">
        <v>0.58604166666666668</v>
      </c>
      <c r="D112477">
        <v>8</v>
      </c>
      <c r="E112477">
        <v>27</v>
      </c>
      <c r="F112477">
        <v>2</v>
      </c>
      <c r="G112477">
        <v>3.5</v>
      </c>
      <c r="H112477">
        <v>7</v>
      </c>
      <c r="I112477">
        <v>14</v>
      </c>
    </row>
    <row r="112478" spans="1:9" x14ac:dyDescent="0.3">
      <c r="A112478">
        <v>83477</v>
      </c>
      <c r="B112478" s="1">
        <v>45049</v>
      </c>
      <c r="C112478" s="2">
        <v>0.78079861111111115</v>
      </c>
      <c r="D112478">
        <v>8</v>
      </c>
      <c r="E112478">
        <v>27</v>
      </c>
      <c r="F112478">
        <v>2</v>
      </c>
      <c r="G112478">
        <v>3.5</v>
      </c>
      <c r="H112478">
        <v>7</v>
      </c>
      <c r="I112478">
        <v>18</v>
      </c>
    </row>
    <row r="112479" spans="1:9" x14ac:dyDescent="0.3">
      <c r="A112479">
        <v>83482</v>
      </c>
      <c r="B112479" s="1">
        <v>45049</v>
      </c>
      <c r="C112479" s="2">
        <v>0.7825347222222222</v>
      </c>
      <c r="D112479">
        <v>8</v>
      </c>
      <c r="E112479">
        <v>27</v>
      </c>
      <c r="F112479">
        <v>2</v>
      </c>
      <c r="G112479">
        <v>3.5</v>
      </c>
      <c r="H112479">
        <v>7</v>
      </c>
      <c r="I112479">
        <v>18</v>
      </c>
    </row>
    <row r="112480" spans="1:9" x14ac:dyDescent="0.3">
      <c r="A112480">
        <v>83529</v>
      </c>
      <c r="B112480" s="1">
        <v>45049</v>
      </c>
      <c r="C112480" s="2">
        <v>0.80684027777777778</v>
      </c>
      <c r="D112480">
        <v>8</v>
      </c>
      <c r="E112480">
        <v>27</v>
      </c>
      <c r="F112480">
        <v>2</v>
      </c>
      <c r="G112480">
        <v>3.5</v>
      </c>
      <c r="H112480">
        <v>7</v>
      </c>
      <c r="I112480">
        <v>19</v>
      </c>
    </row>
    <row r="112481" spans="1:9" x14ac:dyDescent="0.3">
      <c r="A112481">
        <v>83613</v>
      </c>
      <c r="B112481" s="1">
        <v>45050</v>
      </c>
      <c r="C112481" s="2">
        <v>0.35435185185185186</v>
      </c>
      <c r="D112481">
        <v>8</v>
      </c>
      <c r="E112481">
        <v>27</v>
      </c>
      <c r="F112481">
        <v>2</v>
      </c>
      <c r="G112481">
        <v>3.5</v>
      </c>
      <c r="H112481">
        <v>7</v>
      </c>
      <c r="I112481">
        <v>8</v>
      </c>
    </row>
    <row r="112482" spans="1:9" x14ac:dyDescent="0.3">
      <c r="A112482">
        <v>83630</v>
      </c>
      <c r="B112482" s="1">
        <v>45050</v>
      </c>
      <c r="C112482" s="2">
        <v>0.36418981481481483</v>
      </c>
      <c r="D112482">
        <v>8</v>
      </c>
      <c r="E112482">
        <v>27</v>
      </c>
      <c r="F112482">
        <v>2</v>
      </c>
      <c r="G112482">
        <v>3.5</v>
      </c>
      <c r="H112482">
        <v>7</v>
      </c>
      <c r="I112482">
        <v>8</v>
      </c>
    </row>
    <row r="112483" spans="1:9" x14ac:dyDescent="0.3">
      <c r="A112483">
        <v>83638</v>
      </c>
      <c r="B112483" s="1">
        <v>45050</v>
      </c>
      <c r="C112483" s="2">
        <v>0.36898148148148147</v>
      </c>
      <c r="D112483">
        <v>8</v>
      </c>
      <c r="E112483">
        <v>27</v>
      </c>
      <c r="F112483">
        <v>2</v>
      </c>
      <c r="G112483">
        <v>3.5</v>
      </c>
      <c r="H112483">
        <v>7</v>
      </c>
      <c r="I112483">
        <v>8</v>
      </c>
    </row>
    <row r="112484" spans="1:9" x14ac:dyDescent="0.3">
      <c r="A112484">
        <v>84266</v>
      </c>
      <c r="B112484" s="1">
        <v>45050</v>
      </c>
      <c r="C112484" s="2">
        <v>0.66974537037037041</v>
      </c>
      <c r="D112484">
        <v>8</v>
      </c>
      <c r="E112484">
        <v>27</v>
      </c>
      <c r="F112484">
        <v>2</v>
      </c>
      <c r="G112484">
        <v>3.5</v>
      </c>
      <c r="H112484">
        <v>7</v>
      </c>
      <c r="I112484">
        <v>16</v>
      </c>
    </row>
    <row r="112485" spans="1:9" x14ac:dyDescent="0.3">
      <c r="A112485">
        <v>84326</v>
      </c>
      <c r="B112485" s="1">
        <v>45050</v>
      </c>
      <c r="C112485" s="2">
        <v>0.70019675925925928</v>
      </c>
      <c r="D112485">
        <v>8</v>
      </c>
      <c r="E112485">
        <v>27</v>
      </c>
      <c r="F112485">
        <v>2</v>
      </c>
      <c r="G112485">
        <v>3.5</v>
      </c>
      <c r="H112485">
        <v>7</v>
      </c>
      <c r="I112485">
        <v>16</v>
      </c>
    </row>
    <row r="112486" spans="1:9" x14ac:dyDescent="0.3">
      <c r="A112486">
        <v>84889</v>
      </c>
      <c r="B112486" s="1">
        <v>45051</v>
      </c>
      <c r="C112486" s="2">
        <v>0.48190972222222223</v>
      </c>
      <c r="D112486">
        <v>8</v>
      </c>
      <c r="E112486">
        <v>27</v>
      </c>
      <c r="F112486">
        <v>2</v>
      </c>
      <c r="G112486">
        <v>3.5</v>
      </c>
      <c r="H112486">
        <v>7</v>
      </c>
      <c r="I112486">
        <v>11</v>
      </c>
    </row>
    <row r="112487" spans="1:9" x14ac:dyDescent="0.3">
      <c r="A112487">
        <v>85945</v>
      </c>
      <c r="B112487" s="1">
        <v>45052</v>
      </c>
      <c r="C112487" s="2">
        <v>0.50740740740740742</v>
      </c>
      <c r="D112487">
        <v>8</v>
      </c>
      <c r="E112487">
        <v>27</v>
      </c>
      <c r="F112487">
        <v>2</v>
      </c>
      <c r="G112487">
        <v>3.5</v>
      </c>
      <c r="H112487">
        <v>7</v>
      </c>
      <c r="I112487">
        <v>12</v>
      </c>
    </row>
    <row r="112488" spans="1:9" x14ac:dyDescent="0.3">
      <c r="A112488">
        <v>86130</v>
      </c>
      <c r="B112488" s="1">
        <v>45052</v>
      </c>
      <c r="C112488" s="2">
        <v>0.59870370370370374</v>
      </c>
      <c r="D112488">
        <v>8</v>
      </c>
      <c r="E112488">
        <v>27</v>
      </c>
      <c r="F112488">
        <v>2</v>
      </c>
      <c r="G112488">
        <v>3.5</v>
      </c>
      <c r="H112488">
        <v>7</v>
      </c>
      <c r="I112488">
        <v>14</v>
      </c>
    </row>
    <row r="112489" spans="1:9" x14ac:dyDescent="0.3">
      <c r="A112489">
        <v>86860</v>
      </c>
      <c r="B112489" s="1">
        <v>45053</v>
      </c>
      <c r="C112489" s="2">
        <v>0.34942129629629631</v>
      </c>
      <c r="D112489">
        <v>8</v>
      </c>
      <c r="E112489">
        <v>27</v>
      </c>
      <c r="F112489">
        <v>2</v>
      </c>
      <c r="G112489">
        <v>3.5</v>
      </c>
      <c r="H112489">
        <v>7</v>
      </c>
      <c r="I112489">
        <v>8</v>
      </c>
    </row>
    <row r="112490" spans="1:9" x14ac:dyDescent="0.3">
      <c r="A112490">
        <v>87503</v>
      </c>
      <c r="B112490" s="1">
        <v>45053</v>
      </c>
      <c r="C112490" s="2">
        <v>0.66281250000000003</v>
      </c>
      <c r="D112490">
        <v>8</v>
      </c>
      <c r="E112490">
        <v>27</v>
      </c>
      <c r="F112490">
        <v>2</v>
      </c>
      <c r="G112490">
        <v>3.5</v>
      </c>
      <c r="H112490">
        <v>7</v>
      </c>
      <c r="I112490">
        <v>15</v>
      </c>
    </row>
    <row r="112491" spans="1:9" x14ac:dyDescent="0.3">
      <c r="A112491">
        <v>87508</v>
      </c>
      <c r="B112491" s="1">
        <v>45053</v>
      </c>
      <c r="C112491" s="2">
        <v>0.67391203703703706</v>
      </c>
      <c r="D112491">
        <v>8</v>
      </c>
      <c r="E112491">
        <v>27</v>
      </c>
      <c r="F112491">
        <v>2</v>
      </c>
      <c r="G112491">
        <v>3.5</v>
      </c>
      <c r="H112491">
        <v>7</v>
      </c>
      <c r="I112491">
        <v>16</v>
      </c>
    </row>
    <row r="112492" spans="1:9" x14ac:dyDescent="0.3">
      <c r="A112492">
        <v>87511</v>
      </c>
      <c r="B112492" s="1">
        <v>45053</v>
      </c>
      <c r="C112492" s="2">
        <v>0.67592592592592593</v>
      </c>
      <c r="D112492">
        <v>8</v>
      </c>
      <c r="E112492">
        <v>27</v>
      </c>
      <c r="F112492">
        <v>2</v>
      </c>
      <c r="G112492">
        <v>3.5</v>
      </c>
      <c r="H112492">
        <v>7</v>
      </c>
      <c r="I112492">
        <v>16</v>
      </c>
    </row>
    <row r="112493" spans="1:9" x14ac:dyDescent="0.3">
      <c r="A112493">
        <v>87656</v>
      </c>
      <c r="B112493" s="1">
        <v>45053</v>
      </c>
      <c r="C112493" s="2">
        <v>0.79636574074074074</v>
      </c>
      <c r="D112493">
        <v>8</v>
      </c>
      <c r="E112493">
        <v>27</v>
      </c>
      <c r="F112493">
        <v>2</v>
      </c>
      <c r="G112493">
        <v>3.5</v>
      </c>
      <c r="H112493">
        <v>7</v>
      </c>
      <c r="I112493">
        <v>19</v>
      </c>
    </row>
    <row r="112494" spans="1:9" x14ac:dyDescent="0.3">
      <c r="A112494">
        <v>87675</v>
      </c>
      <c r="B112494" s="1">
        <v>45053</v>
      </c>
      <c r="C112494" s="2">
        <v>0.81863425925925926</v>
      </c>
      <c r="D112494">
        <v>8</v>
      </c>
      <c r="E112494">
        <v>27</v>
      </c>
      <c r="F112494">
        <v>2</v>
      </c>
      <c r="G112494">
        <v>3.5</v>
      </c>
      <c r="H112494">
        <v>7</v>
      </c>
      <c r="I112494">
        <v>19</v>
      </c>
    </row>
    <row r="112495" spans="1:9" x14ac:dyDescent="0.3">
      <c r="A112495">
        <v>87809</v>
      </c>
      <c r="B112495" s="1">
        <v>45054</v>
      </c>
      <c r="C112495" s="2">
        <v>0.32283564814814814</v>
      </c>
      <c r="D112495">
        <v>8</v>
      </c>
      <c r="E112495">
        <v>27</v>
      </c>
      <c r="F112495">
        <v>2</v>
      </c>
      <c r="G112495">
        <v>3.5</v>
      </c>
      <c r="H112495">
        <v>7</v>
      </c>
      <c r="I112495">
        <v>7</v>
      </c>
    </row>
    <row r="112496" spans="1:9" x14ac:dyDescent="0.3">
      <c r="A112496">
        <v>88815</v>
      </c>
      <c r="B112496" s="1">
        <v>45054</v>
      </c>
      <c r="C112496" s="2">
        <v>0.77701388888888889</v>
      </c>
      <c r="D112496">
        <v>8</v>
      </c>
      <c r="E112496">
        <v>27</v>
      </c>
      <c r="F112496">
        <v>2</v>
      </c>
      <c r="G112496">
        <v>3.5</v>
      </c>
      <c r="H112496">
        <v>7</v>
      </c>
      <c r="I112496">
        <v>18</v>
      </c>
    </row>
    <row r="112497" spans="1:9" x14ac:dyDescent="0.3">
      <c r="A112497">
        <v>89916</v>
      </c>
      <c r="B112497" s="1">
        <v>45055</v>
      </c>
      <c r="C112497" s="2">
        <v>0.76967592592592593</v>
      </c>
      <c r="D112497">
        <v>8</v>
      </c>
      <c r="E112497">
        <v>27</v>
      </c>
      <c r="F112497">
        <v>2</v>
      </c>
      <c r="G112497">
        <v>3.5</v>
      </c>
      <c r="H112497">
        <v>7</v>
      </c>
      <c r="I112497">
        <v>18</v>
      </c>
    </row>
    <row r="112498" spans="1:9" x14ac:dyDescent="0.3">
      <c r="A112498">
        <v>90196</v>
      </c>
      <c r="B112498" s="1">
        <v>45056</v>
      </c>
      <c r="C112498" s="2">
        <v>0.32479166666666665</v>
      </c>
      <c r="D112498">
        <v>8</v>
      </c>
      <c r="E112498">
        <v>27</v>
      </c>
      <c r="F112498">
        <v>2</v>
      </c>
      <c r="G112498">
        <v>3.5</v>
      </c>
      <c r="H112498">
        <v>7</v>
      </c>
      <c r="I112498">
        <v>7</v>
      </c>
    </row>
    <row r="112499" spans="1:9" x14ac:dyDescent="0.3">
      <c r="A112499">
        <v>90255</v>
      </c>
      <c r="B112499" s="1">
        <v>45056</v>
      </c>
      <c r="C112499" s="2">
        <v>0.34113425925925928</v>
      </c>
      <c r="D112499">
        <v>8</v>
      </c>
      <c r="E112499">
        <v>27</v>
      </c>
      <c r="F112499">
        <v>2</v>
      </c>
      <c r="G112499">
        <v>3.5</v>
      </c>
      <c r="H112499">
        <v>7</v>
      </c>
      <c r="I112499">
        <v>8</v>
      </c>
    </row>
    <row r="112500" spans="1:9" x14ac:dyDescent="0.3">
      <c r="A112500">
        <v>90894</v>
      </c>
      <c r="B112500" s="1">
        <v>45056</v>
      </c>
      <c r="C112500" s="2">
        <v>0.5891319444444445</v>
      </c>
      <c r="D112500">
        <v>8</v>
      </c>
      <c r="E112500">
        <v>27</v>
      </c>
      <c r="F112500">
        <v>2</v>
      </c>
      <c r="G112500">
        <v>3.5</v>
      </c>
      <c r="H112500">
        <v>7</v>
      </c>
      <c r="I112500">
        <v>14</v>
      </c>
    </row>
    <row r="112501" spans="1:9" x14ac:dyDescent="0.3">
      <c r="A112501">
        <v>91043</v>
      </c>
      <c r="B112501" s="1">
        <v>45056</v>
      </c>
      <c r="C112501" s="2">
        <v>0.71420138888888884</v>
      </c>
      <c r="D112501">
        <v>8</v>
      </c>
      <c r="E112501">
        <v>27</v>
      </c>
      <c r="F112501">
        <v>2</v>
      </c>
      <c r="G112501">
        <v>3.5</v>
      </c>
      <c r="H112501">
        <v>7</v>
      </c>
      <c r="I112501">
        <v>17</v>
      </c>
    </row>
    <row r="112502" spans="1:9" x14ac:dyDescent="0.3">
      <c r="A112502">
        <v>91106</v>
      </c>
      <c r="B112502" s="1">
        <v>45056</v>
      </c>
      <c r="C112502" s="2">
        <v>0.77103009259259259</v>
      </c>
      <c r="D112502">
        <v>8</v>
      </c>
      <c r="E112502">
        <v>27</v>
      </c>
      <c r="F112502">
        <v>2</v>
      </c>
      <c r="G112502">
        <v>3.5</v>
      </c>
      <c r="H112502">
        <v>7</v>
      </c>
      <c r="I112502">
        <v>18</v>
      </c>
    </row>
    <row r="112503" spans="1:9" x14ac:dyDescent="0.3">
      <c r="A112503">
        <v>93030</v>
      </c>
      <c r="B112503" s="1">
        <v>45058</v>
      </c>
      <c r="C112503" s="2">
        <v>0.61887731481481478</v>
      </c>
      <c r="D112503">
        <v>8</v>
      </c>
      <c r="E112503">
        <v>27</v>
      </c>
      <c r="F112503">
        <v>2</v>
      </c>
      <c r="G112503">
        <v>3.5</v>
      </c>
      <c r="H112503">
        <v>7</v>
      </c>
      <c r="I112503">
        <v>14</v>
      </c>
    </row>
    <row r="112504" spans="1:9" x14ac:dyDescent="0.3">
      <c r="A112504">
        <v>93983</v>
      </c>
      <c r="B112504" s="1">
        <v>45059</v>
      </c>
      <c r="C112504" s="2">
        <v>0.48358796296296297</v>
      </c>
      <c r="D112504">
        <v>8</v>
      </c>
      <c r="E112504">
        <v>27</v>
      </c>
      <c r="F112504">
        <v>2</v>
      </c>
      <c r="G112504">
        <v>3.5</v>
      </c>
      <c r="H112504">
        <v>7</v>
      </c>
      <c r="I112504">
        <v>11</v>
      </c>
    </row>
    <row r="112505" spans="1:9" x14ac:dyDescent="0.3">
      <c r="A112505">
        <v>94088</v>
      </c>
      <c r="B112505" s="1">
        <v>45059</v>
      </c>
      <c r="C112505" s="2">
        <v>0.56129629629629629</v>
      </c>
      <c r="D112505">
        <v>8</v>
      </c>
      <c r="E112505">
        <v>27</v>
      </c>
      <c r="F112505">
        <v>2</v>
      </c>
      <c r="G112505">
        <v>3.5</v>
      </c>
      <c r="H112505">
        <v>7</v>
      </c>
      <c r="I112505">
        <v>13</v>
      </c>
    </row>
    <row r="112506" spans="1:9" x14ac:dyDescent="0.3">
      <c r="A112506">
        <v>94286</v>
      </c>
      <c r="B112506" s="1">
        <v>45059</v>
      </c>
      <c r="C112506" s="2">
        <v>0.72228009259259263</v>
      </c>
      <c r="D112506">
        <v>8</v>
      </c>
      <c r="E112506">
        <v>27</v>
      </c>
      <c r="F112506">
        <v>2</v>
      </c>
      <c r="G112506">
        <v>3.5</v>
      </c>
      <c r="H112506">
        <v>7</v>
      </c>
      <c r="I112506">
        <v>17</v>
      </c>
    </row>
    <row r="112507" spans="1:9" x14ac:dyDescent="0.3">
      <c r="A112507">
        <v>94499</v>
      </c>
      <c r="B112507" s="1">
        <v>45060</v>
      </c>
      <c r="C112507" s="2">
        <v>0.34271990740740743</v>
      </c>
      <c r="D112507">
        <v>8</v>
      </c>
      <c r="E112507">
        <v>27</v>
      </c>
      <c r="F112507">
        <v>2</v>
      </c>
      <c r="G112507">
        <v>3.5</v>
      </c>
      <c r="H112507">
        <v>7</v>
      </c>
      <c r="I112507">
        <v>8</v>
      </c>
    </row>
    <row r="112508" spans="1:9" x14ac:dyDescent="0.3">
      <c r="A112508">
        <v>94675</v>
      </c>
      <c r="B112508" s="1">
        <v>45060</v>
      </c>
      <c r="C112508" s="2">
        <v>0.3742476851851852</v>
      </c>
      <c r="D112508">
        <v>8</v>
      </c>
      <c r="E112508">
        <v>27</v>
      </c>
      <c r="F112508">
        <v>2</v>
      </c>
      <c r="G112508">
        <v>3.5</v>
      </c>
      <c r="H112508">
        <v>7</v>
      </c>
      <c r="I112508">
        <v>8</v>
      </c>
    </row>
    <row r="112509" spans="1:9" x14ac:dyDescent="0.3">
      <c r="A112509">
        <v>95214</v>
      </c>
      <c r="B112509" s="1">
        <v>45060</v>
      </c>
      <c r="C112509" s="2">
        <v>0.56292824074074077</v>
      </c>
      <c r="D112509">
        <v>8</v>
      </c>
      <c r="E112509">
        <v>27</v>
      </c>
      <c r="F112509">
        <v>2</v>
      </c>
      <c r="G112509">
        <v>3.5</v>
      </c>
      <c r="H112509">
        <v>7</v>
      </c>
      <c r="I112509">
        <v>13</v>
      </c>
    </row>
    <row r="112510" spans="1:9" x14ac:dyDescent="0.3">
      <c r="A112510">
        <v>95441</v>
      </c>
      <c r="B112510" s="1">
        <v>45060</v>
      </c>
      <c r="C112510" s="2">
        <v>0.78686342592592595</v>
      </c>
      <c r="D112510">
        <v>8</v>
      </c>
      <c r="E112510">
        <v>27</v>
      </c>
      <c r="F112510">
        <v>2</v>
      </c>
      <c r="G112510">
        <v>3.5</v>
      </c>
      <c r="H112510">
        <v>7</v>
      </c>
      <c r="I112510">
        <v>18</v>
      </c>
    </row>
    <row r="112511" spans="1:9" x14ac:dyDescent="0.3">
      <c r="A112511">
        <v>95633</v>
      </c>
      <c r="B112511" s="1">
        <v>45061</v>
      </c>
      <c r="C112511" s="2">
        <v>0.31738425925925928</v>
      </c>
      <c r="D112511">
        <v>8</v>
      </c>
      <c r="E112511">
        <v>27</v>
      </c>
      <c r="F112511">
        <v>2</v>
      </c>
      <c r="G112511">
        <v>3.5</v>
      </c>
      <c r="H112511">
        <v>7</v>
      </c>
      <c r="I112511">
        <v>7</v>
      </c>
    </row>
    <row r="112512" spans="1:9" x14ac:dyDescent="0.3">
      <c r="A112512">
        <v>96677</v>
      </c>
      <c r="B112512" s="1">
        <v>45062</v>
      </c>
      <c r="C112512" s="2">
        <v>0.28177083333333336</v>
      </c>
      <c r="D112512">
        <v>8</v>
      </c>
      <c r="E112512">
        <v>27</v>
      </c>
      <c r="F112512">
        <v>2</v>
      </c>
      <c r="G112512">
        <v>3.5</v>
      </c>
      <c r="H112512">
        <v>7</v>
      </c>
      <c r="I112512">
        <v>6</v>
      </c>
    </row>
    <row r="112513" spans="1:9" x14ac:dyDescent="0.3">
      <c r="A112513">
        <v>97389</v>
      </c>
      <c r="B112513" s="1">
        <v>45062</v>
      </c>
      <c r="C112513" s="2">
        <v>0.47086805555555555</v>
      </c>
      <c r="D112513">
        <v>8</v>
      </c>
      <c r="E112513">
        <v>27</v>
      </c>
      <c r="F112513">
        <v>2</v>
      </c>
      <c r="G112513">
        <v>3.5</v>
      </c>
      <c r="H112513">
        <v>7</v>
      </c>
      <c r="I112513">
        <v>11</v>
      </c>
    </row>
    <row r="112514" spans="1:9" x14ac:dyDescent="0.3">
      <c r="A112514">
        <v>97846</v>
      </c>
      <c r="B112514" s="1">
        <v>45062</v>
      </c>
      <c r="C112514" s="2">
        <v>0.82121527777777781</v>
      </c>
      <c r="D112514">
        <v>8</v>
      </c>
      <c r="E112514">
        <v>27</v>
      </c>
      <c r="F112514">
        <v>2</v>
      </c>
      <c r="G112514">
        <v>3.5</v>
      </c>
      <c r="H112514">
        <v>7</v>
      </c>
      <c r="I112514">
        <v>19</v>
      </c>
    </row>
    <row r="112515" spans="1:9" x14ac:dyDescent="0.3">
      <c r="A112515">
        <v>97907</v>
      </c>
      <c r="B112515" s="1">
        <v>45063</v>
      </c>
      <c r="C112515" s="2">
        <v>0.28081018518518519</v>
      </c>
      <c r="D112515">
        <v>8</v>
      </c>
      <c r="E112515">
        <v>27</v>
      </c>
      <c r="F112515">
        <v>2</v>
      </c>
      <c r="G112515">
        <v>3.5</v>
      </c>
      <c r="H112515">
        <v>7</v>
      </c>
      <c r="I112515">
        <v>6</v>
      </c>
    </row>
    <row r="112516" spans="1:9" x14ac:dyDescent="0.3">
      <c r="A112516">
        <v>98015</v>
      </c>
      <c r="B112516" s="1">
        <v>45063</v>
      </c>
      <c r="C112516" s="2">
        <v>0.31534722222222222</v>
      </c>
      <c r="D112516">
        <v>8</v>
      </c>
      <c r="E112516">
        <v>27</v>
      </c>
      <c r="F112516">
        <v>2</v>
      </c>
      <c r="G112516">
        <v>3.5</v>
      </c>
      <c r="H112516">
        <v>7</v>
      </c>
      <c r="I112516">
        <v>7</v>
      </c>
    </row>
    <row r="112517" spans="1:9" x14ac:dyDescent="0.3">
      <c r="A112517">
        <v>98111</v>
      </c>
      <c r="B112517" s="1">
        <v>45063</v>
      </c>
      <c r="C112517" s="2">
        <v>0.34035879629629628</v>
      </c>
      <c r="D112517">
        <v>8</v>
      </c>
      <c r="E112517">
        <v>27</v>
      </c>
      <c r="F112517">
        <v>2</v>
      </c>
      <c r="G112517">
        <v>3.5</v>
      </c>
      <c r="H112517">
        <v>7</v>
      </c>
      <c r="I112517">
        <v>8</v>
      </c>
    </row>
    <row r="112518" spans="1:9" x14ac:dyDescent="0.3">
      <c r="A112518">
        <v>98507</v>
      </c>
      <c r="B112518" s="1">
        <v>45063</v>
      </c>
      <c r="C112518" s="2">
        <v>0.45950231481481479</v>
      </c>
      <c r="D112518">
        <v>8</v>
      </c>
      <c r="E112518">
        <v>27</v>
      </c>
      <c r="F112518">
        <v>2</v>
      </c>
      <c r="G112518">
        <v>3.5</v>
      </c>
      <c r="H112518">
        <v>7</v>
      </c>
      <c r="I112518">
        <v>11</v>
      </c>
    </row>
    <row r="112519" spans="1:9" x14ac:dyDescent="0.3">
      <c r="A112519">
        <v>98786</v>
      </c>
      <c r="B112519" s="1">
        <v>45063</v>
      </c>
      <c r="C112519" s="2">
        <v>0.72173611111111113</v>
      </c>
      <c r="D112519">
        <v>8</v>
      </c>
      <c r="E112519">
        <v>27</v>
      </c>
      <c r="F112519">
        <v>2</v>
      </c>
      <c r="G112519">
        <v>3.5</v>
      </c>
      <c r="H112519">
        <v>7</v>
      </c>
      <c r="I112519">
        <v>17</v>
      </c>
    </row>
    <row r="112520" spans="1:9" x14ac:dyDescent="0.3">
      <c r="A112520">
        <v>98855</v>
      </c>
      <c r="B112520" s="1">
        <v>45063</v>
      </c>
      <c r="C112520" s="2">
        <v>0.79084490740740743</v>
      </c>
      <c r="D112520">
        <v>8</v>
      </c>
      <c r="E112520">
        <v>27</v>
      </c>
      <c r="F112520">
        <v>2</v>
      </c>
      <c r="G112520">
        <v>3.5</v>
      </c>
      <c r="H112520">
        <v>7</v>
      </c>
      <c r="I112520">
        <v>18</v>
      </c>
    </row>
    <row r="112521" spans="1:9" x14ac:dyDescent="0.3">
      <c r="A112521">
        <v>98894</v>
      </c>
      <c r="B112521" s="1">
        <v>45064</v>
      </c>
      <c r="C112521" s="2">
        <v>0.27410879629629631</v>
      </c>
      <c r="D112521">
        <v>8</v>
      </c>
      <c r="E112521">
        <v>27</v>
      </c>
      <c r="F112521">
        <v>2</v>
      </c>
      <c r="G112521">
        <v>3.5</v>
      </c>
      <c r="H112521">
        <v>7</v>
      </c>
      <c r="I112521">
        <v>6</v>
      </c>
    </row>
    <row r="112522" spans="1:9" x14ac:dyDescent="0.3">
      <c r="A112522">
        <v>100178</v>
      </c>
      <c r="B112522" s="1">
        <v>45065</v>
      </c>
      <c r="C112522" s="2">
        <v>0.29859953703703701</v>
      </c>
      <c r="D112522">
        <v>8</v>
      </c>
      <c r="E112522">
        <v>27</v>
      </c>
      <c r="F112522">
        <v>2</v>
      </c>
      <c r="G112522">
        <v>3.5</v>
      </c>
      <c r="H112522">
        <v>7</v>
      </c>
      <c r="I112522">
        <v>7</v>
      </c>
    </row>
    <row r="112523" spans="1:9" x14ac:dyDescent="0.3">
      <c r="A112523">
        <v>100292</v>
      </c>
      <c r="B112523" s="1">
        <v>45065</v>
      </c>
      <c r="C112523" s="2">
        <v>0.32634259259259257</v>
      </c>
      <c r="D112523">
        <v>8</v>
      </c>
      <c r="E112523">
        <v>27</v>
      </c>
      <c r="F112523">
        <v>2</v>
      </c>
      <c r="G112523">
        <v>3.5</v>
      </c>
      <c r="H112523">
        <v>7</v>
      </c>
      <c r="I112523">
        <v>7</v>
      </c>
    </row>
    <row r="112524" spans="1:9" x14ac:dyDescent="0.3">
      <c r="A112524">
        <v>100900</v>
      </c>
      <c r="B112524" s="1">
        <v>45065</v>
      </c>
      <c r="C112524" s="2">
        <v>0.50793981481481476</v>
      </c>
      <c r="D112524">
        <v>8</v>
      </c>
      <c r="E112524">
        <v>27</v>
      </c>
      <c r="F112524">
        <v>2</v>
      </c>
      <c r="G112524">
        <v>3.5</v>
      </c>
      <c r="H112524">
        <v>7</v>
      </c>
      <c r="I112524">
        <v>12</v>
      </c>
    </row>
    <row r="112525" spans="1:9" x14ac:dyDescent="0.3">
      <c r="A112525">
        <v>100930</v>
      </c>
      <c r="B112525" s="1">
        <v>45065</v>
      </c>
      <c r="C112525" s="2">
        <v>0.52531249999999996</v>
      </c>
      <c r="D112525">
        <v>8</v>
      </c>
      <c r="E112525">
        <v>27</v>
      </c>
      <c r="F112525">
        <v>2</v>
      </c>
      <c r="G112525">
        <v>3.5</v>
      </c>
      <c r="H112525">
        <v>7</v>
      </c>
      <c r="I112525">
        <v>12</v>
      </c>
    </row>
    <row r="112526" spans="1:9" x14ac:dyDescent="0.3">
      <c r="A112526">
        <v>100956</v>
      </c>
      <c r="B112526" s="1">
        <v>45065</v>
      </c>
      <c r="C112526" s="2">
        <v>0.54175925925925927</v>
      </c>
      <c r="D112526">
        <v>8</v>
      </c>
      <c r="E112526">
        <v>27</v>
      </c>
      <c r="F112526">
        <v>2</v>
      </c>
      <c r="G112526">
        <v>3.5</v>
      </c>
      <c r="H112526">
        <v>7</v>
      </c>
      <c r="I112526">
        <v>13</v>
      </c>
    </row>
    <row r="112527" spans="1:9" x14ac:dyDescent="0.3">
      <c r="A112527">
        <v>101512</v>
      </c>
      <c r="B112527" s="1">
        <v>45066</v>
      </c>
      <c r="C112527" s="2">
        <v>0.35811342592592593</v>
      </c>
      <c r="D112527">
        <v>8</v>
      </c>
      <c r="E112527">
        <v>27</v>
      </c>
      <c r="F112527">
        <v>2</v>
      </c>
      <c r="G112527">
        <v>3.5</v>
      </c>
      <c r="H112527">
        <v>7</v>
      </c>
      <c r="I112527">
        <v>8</v>
      </c>
    </row>
    <row r="112528" spans="1:9" x14ac:dyDescent="0.3">
      <c r="A112528">
        <v>102346</v>
      </c>
      <c r="B112528" s="1">
        <v>45066</v>
      </c>
      <c r="C112528" s="2">
        <v>0.76030092592592591</v>
      </c>
      <c r="D112528">
        <v>8</v>
      </c>
      <c r="E112528">
        <v>27</v>
      </c>
      <c r="F112528">
        <v>2</v>
      </c>
      <c r="G112528">
        <v>3.5</v>
      </c>
      <c r="H112528">
        <v>7</v>
      </c>
      <c r="I112528">
        <v>18</v>
      </c>
    </row>
    <row r="112529" spans="1:9" x14ac:dyDescent="0.3">
      <c r="A112529">
        <v>103159</v>
      </c>
      <c r="B112529" s="1">
        <v>45067</v>
      </c>
      <c r="C112529" s="2">
        <v>0.54732638888888885</v>
      </c>
      <c r="D112529">
        <v>8</v>
      </c>
      <c r="E112529">
        <v>27</v>
      </c>
      <c r="F112529">
        <v>2</v>
      </c>
      <c r="G112529">
        <v>3.5</v>
      </c>
      <c r="H112529">
        <v>7</v>
      </c>
      <c r="I112529">
        <v>13</v>
      </c>
    </row>
    <row r="112530" spans="1:9" x14ac:dyDescent="0.3">
      <c r="A112530">
        <v>103495</v>
      </c>
      <c r="B112530" s="1">
        <v>45067</v>
      </c>
      <c r="C112530" s="2">
        <v>0.87282407407407403</v>
      </c>
      <c r="D112530">
        <v>8</v>
      </c>
      <c r="E112530">
        <v>27</v>
      </c>
      <c r="F112530">
        <v>2</v>
      </c>
      <c r="G112530">
        <v>3.5</v>
      </c>
      <c r="H112530">
        <v>7</v>
      </c>
      <c r="I112530">
        <v>20</v>
      </c>
    </row>
    <row r="112531" spans="1:9" x14ac:dyDescent="0.3">
      <c r="A112531">
        <v>103529</v>
      </c>
      <c r="B112531" s="1">
        <v>45068</v>
      </c>
      <c r="C112531" s="2">
        <v>0.27209490740740738</v>
      </c>
      <c r="D112531">
        <v>8</v>
      </c>
      <c r="E112531">
        <v>27</v>
      </c>
      <c r="F112531">
        <v>2</v>
      </c>
      <c r="G112531">
        <v>3.5</v>
      </c>
      <c r="H112531">
        <v>7</v>
      </c>
      <c r="I112531">
        <v>6</v>
      </c>
    </row>
    <row r="112532" spans="1:9" x14ac:dyDescent="0.3">
      <c r="A112532">
        <v>104180</v>
      </c>
      <c r="B112532" s="1">
        <v>45068</v>
      </c>
      <c r="C112532" s="2">
        <v>0.53660879629629632</v>
      </c>
      <c r="D112532">
        <v>8</v>
      </c>
      <c r="E112532">
        <v>27</v>
      </c>
      <c r="F112532">
        <v>2</v>
      </c>
      <c r="G112532">
        <v>3.5</v>
      </c>
      <c r="H112532">
        <v>7</v>
      </c>
      <c r="I112532">
        <v>12</v>
      </c>
    </row>
    <row r="112533" spans="1:9" x14ac:dyDescent="0.3">
      <c r="A112533">
        <v>104192</v>
      </c>
      <c r="B112533" s="1">
        <v>45068</v>
      </c>
      <c r="C112533" s="2">
        <v>0.54861111111111116</v>
      </c>
      <c r="D112533">
        <v>8</v>
      </c>
      <c r="E112533">
        <v>27</v>
      </c>
      <c r="F112533">
        <v>2</v>
      </c>
      <c r="G112533">
        <v>3.5</v>
      </c>
      <c r="H112533">
        <v>7</v>
      </c>
      <c r="I112533">
        <v>13</v>
      </c>
    </row>
    <row r="112534" spans="1:9" x14ac:dyDescent="0.3">
      <c r="A112534">
        <v>104516</v>
      </c>
      <c r="B112534" s="1">
        <v>45068</v>
      </c>
      <c r="C112534" s="2">
        <v>0.74831018518518522</v>
      </c>
      <c r="D112534">
        <v>8</v>
      </c>
      <c r="E112534">
        <v>27</v>
      </c>
      <c r="F112534">
        <v>2</v>
      </c>
      <c r="G112534">
        <v>3.5</v>
      </c>
      <c r="H112534">
        <v>7</v>
      </c>
      <c r="I112534">
        <v>17</v>
      </c>
    </row>
    <row r="112535" spans="1:9" x14ac:dyDescent="0.3">
      <c r="A112535">
        <v>105239</v>
      </c>
      <c r="B112535" s="1">
        <v>45069</v>
      </c>
      <c r="C112535" s="2">
        <v>0.50446759259259255</v>
      </c>
      <c r="D112535">
        <v>8</v>
      </c>
      <c r="E112535">
        <v>27</v>
      </c>
      <c r="F112535">
        <v>2</v>
      </c>
      <c r="G112535">
        <v>3.5</v>
      </c>
      <c r="H112535">
        <v>7</v>
      </c>
      <c r="I112535">
        <v>12</v>
      </c>
    </row>
    <row r="112536" spans="1:9" x14ac:dyDescent="0.3">
      <c r="A112536">
        <v>105337</v>
      </c>
      <c r="B112536" s="1">
        <v>45069</v>
      </c>
      <c r="C112536" s="2">
        <v>0.58475694444444448</v>
      </c>
      <c r="D112536">
        <v>8</v>
      </c>
      <c r="E112536">
        <v>27</v>
      </c>
      <c r="F112536">
        <v>2</v>
      </c>
      <c r="G112536">
        <v>3.5</v>
      </c>
      <c r="H112536">
        <v>7</v>
      </c>
      <c r="I112536">
        <v>14</v>
      </c>
    </row>
    <row r="112537" spans="1:9" x14ac:dyDescent="0.3">
      <c r="A112537">
        <v>105385</v>
      </c>
      <c r="B112537" s="1">
        <v>45069</v>
      </c>
      <c r="C112537" s="2">
        <v>0.61266203703703703</v>
      </c>
      <c r="D112537">
        <v>8</v>
      </c>
      <c r="E112537">
        <v>27</v>
      </c>
      <c r="F112537">
        <v>2</v>
      </c>
      <c r="G112537">
        <v>3.5</v>
      </c>
      <c r="H112537">
        <v>7</v>
      </c>
      <c r="I112537">
        <v>14</v>
      </c>
    </row>
    <row r="112538" spans="1:9" x14ac:dyDescent="0.3">
      <c r="A112538">
        <v>105809</v>
      </c>
      <c r="B112538" s="1">
        <v>45070</v>
      </c>
      <c r="C112538" s="2">
        <v>0.31975694444444447</v>
      </c>
      <c r="D112538">
        <v>8</v>
      </c>
      <c r="E112538">
        <v>27</v>
      </c>
      <c r="F112538">
        <v>2</v>
      </c>
      <c r="G112538">
        <v>3.5</v>
      </c>
      <c r="H112538">
        <v>7</v>
      </c>
      <c r="I112538">
        <v>7</v>
      </c>
    </row>
    <row r="112539" spans="1:9" x14ac:dyDescent="0.3">
      <c r="A112539">
        <v>106325</v>
      </c>
      <c r="B112539" s="1">
        <v>45070</v>
      </c>
      <c r="C112539" s="2">
        <v>0.53479166666666667</v>
      </c>
      <c r="D112539">
        <v>8</v>
      </c>
      <c r="E112539">
        <v>27</v>
      </c>
      <c r="F112539">
        <v>2</v>
      </c>
      <c r="G112539">
        <v>3.5</v>
      </c>
      <c r="H112539">
        <v>7</v>
      </c>
      <c r="I112539">
        <v>12</v>
      </c>
    </row>
    <row r="112540" spans="1:9" x14ac:dyDescent="0.3">
      <c r="A112540">
        <v>106680</v>
      </c>
      <c r="B112540" s="1">
        <v>45070</v>
      </c>
      <c r="C112540" s="2">
        <v>0.74700231481481483</v>
      </c>
      <c r="D112540">
        <v>8</v>
      </c>
      <c r="E112540">
        <v>27</v>
      </c>
      <c r="F112540">
        <v>2</v>
      </c>
      <c r="G112540">
        <v>3.5</v>
      </c>
      <c r="H112540">
        <v>7</v>
      </c>
      <c r="I112540">
        <v>17</v>
      </c>
    </row>
    <row r="112541" spans="1:9" x14ac:dyDescent="0.3">
      <c r="A112541">
        <v>107823</v>
      </c>
      <c r="B112541" s="1">
        <v>45071</v>
      </c>
      <c r="C112541" s="2">
        <v>0.81736111111111109</v>
      </c>
      <c r="D112541">
        <v>8</v>
      </c>
      <c r="E112541">
        <v>27</v>
      </c>
      <c r="F112541">
        <v>2</v>
      </c>
      <c r="G112541">
        <v>3.5</v>
      </c>
      <c r="H112541">
        <v>7</v>
      </c>
      <c r="I112541">
        <v>19</v>
      </c>
    </row>
    <row r="112542" spans="1:9" x14ac:dyDescent="0.3">
      <c r="A112542">
        <v>108056</v>
      </c>
      <c r="B112542" s="1">
        <v>45072</v>
      </c>
      <c r="C112542" s="2">
        <v>0.35114583333333332</v>
      </c>
      <c r="D112542">
        <v>8</v>
      </c>
      <c r="E112542">
        <v>27</v>
      </c>
      <c r="F112542">
        <v>2</v>
      </c>
      <c r="G112542">
        <v>3.5</v>
      </c>
      <c r="H112542">
        <v>7</v>
      </c>
      <c r="I112542">
        <v>8</v>
      </c>
    </row>
    <row r="112543" spans="1:9" x14ac:dyDescent="0.3">
      <c r="A112543">
        <v>110183</v>
      </c>
      <c r="B112543" s="1">
        <v>45074</v>
      </c>
      <c r="C112543" s="2">
        <v>0.34266203703703701</v>
      </c>
      <c r="D112543">
        <v>8</v>
      </c>
      <c r="E112543">
        <v>27</v>
      </c>
      <c r="F112543">
        <v>2</v>
      </c>
      <c r="G112543">
        <v>3.5</v>
      </c>
      <c r="H112543">
        <v>7</v>
      </c>
      <c r="I112543">
        <v>8</v>
      </c>
    </row>
    <row r="112544" spans="1:9" x14ac:dyDescent="0.3">
      <c r="A112544">
        <v>110699</v>
      </c>
      <c r="B112544" s="1">
        <v>45074</v>
      </c>
      <c r="C112544" s="2">
        <v>0.6215046296296296</v>
      </c>
      <c r="D112544">
        <v>8</v>
      </c>
      <c r="E112544">
        <v>27</v>
      </c>
      <c r="F112544">
        <v>2</v>
      </c>
      <c r="G112544">
        <v>3.5</v>
      </c>
      <c r="H112544">
        <v>7</v>
      </c>
      <c r="I112544">
        <v>14</v>
      </c>
    </row>
    <row r="112545" spans="1:9" x14ac:dyDescent="0.3">
      <c r="A112545">
        <v>110802</v>
      </c>
      <c r="B112545" s="1">
        <v>45074</v>
      </c>
      <c r="C112545" s="2">
        <v>0.6676157407407407</v>
      </c>
      <c r="D112545">
        <v>8</v>
      </c>
      <c r="E112545">
        <v>27</v>
      </c>
      <c r="F112545">
        <v>2</v>
      </c>
      <c r="G112545">
        <v>3.5</v>
      </c>
      <c r="H112545">
        <v>7</v>
      </c>
      <c r="I112545">
        <v>16</v>
      </c>
    </row>
    <row r="112546" spans="1:9" x14ac:dyDescent="0.3">
      <c r="A112546">
        <v>111191</v>
      </c>
      <c r="B112546" s="1">
        <v>45075</v>
      </c>
      <c r="C112546" s="2">
        <v>0.3528587962962963</v>
      </c>
      <c r="D112546">
        <v>8</v>
      </c>
      <c r="E112546">
        <v>27</v>
      </c>
      <c r="F112546">
        <v>2</v>
      </c>
      <c r="G112546">
        <v>3.5</v>
      </c>
      <c r="H112546">
        <v>7</v>
      </c>
      <c r="I112546">
        <v>8</v>
      </c>
    </row>
    <row r="112547" spans="1:9" x14ac:dyDescent="0.3">
      <c r="A112547">
        <v>111495</v>
      </c>
      <c r="B112547" s="1">
        <v>45075</v>
      </c>
      <c r="C112547" s="2">
        <v>0.53075231481481477</v>
      </c>
      <c r="D112547">
        <v>8</v>
      </c>
      <c r="E112547">
        <v>27</v>
      </c>
      <c r="F112547">
        <v>2</v>
      </c>
      <c r="G112547">
        <v>3.5</v>
      </c>
      <c r="H112547">
        <v>7</v>
      </c>
      <c r="I112547">
        <v>12</v>
      </c>
    </row>
    <row r="112548" spans="1:9" x14ac:dyDescent="0.3">
      <c r="A112548">
        <v>111593</v>
      </c>
      <c r="B112548" s="1">
        <v>45075</v>
      </c>
      <c r="C112548" s="2">
        <v>0.58508101851851857</v>
      </c>
      <c r="D112548">
        <v>8</v>
      </c>
      <c r="E112548">
        <v>27</v>
      </c>
      <c r="F112548">
        <v>2</v>
      </c>
      <c r="G112548">
        <v>3.5</v>
      </c>
      <c r="H112548">
        <v>7</v>
      </c>
      <c r="I112548">
        <v>14</v>
      </c>
    </row>
    <row r="112549" spans="1:9" x14ac:dyDescent="0.3">
      <c r="A112549">
        <v>111726</v>
      </c>
      <c r="B112549" s="1">
        <v>45075</v>
      </c>
      <c r="C112549" s="2">
        <v>0.66146990740740741</v>
      </c>
      <c r="D112549">
        <v>8</v>
      </c>
      <c r="E112549">
        <v>27</v>
      </c>
      <c r="F112549">
        <v>2</v>
      </c>
      <c r="G112549">
        <v>3.5</v>
      </c>
      <c r="H112549">
        <v>7</v>
      </c>
      <c r="I112549">
        <v>15</v>
      </c>
    </row>
    <row r="112550" spans="1:9" x14ac:dyDescent="0.3">
      <c r="A112550">
        <v>112040</v>
      </c>
      <c r="B112550" s="1">
        <v>45076</v>
      </c>
      <c r="C112550" s="2">
        <v>0.27276620370370369</v>
      </c>
      <c r="D112550">
        <v>8</v>
      </c>
      <c r="E112550">
        <v>27</v>
      </c>
      <c r="F112550">
        <v>2</v>
      </c>
      <c r="G112550">
        <v>3.5</v>
      </c>
      <c r="H112550">
        <v>7</v>
      </c>
      <c r="I112550">
        <v>6</v>
      </c>
    </row>
    <row r="112551" spans="1:9" x14ac:dyDescent="0.3">
      <c r="A112551">
        <v>112135</v>
      </c>
      <c r="B112551" s="1">
        <v>45076</v>
      </c>
      <c r="C112551" s="2">
        <v>0.32283564814814814</v>
      </c>
      <c r="D112551">
        <v>8</v>
      </c>
      <c r="E112551">
        <v>27</v>
      </c>
      <c r="F112551">
        <v>2</v>
      </c>
      <c r="G112551">
        <v>3.5</v>
      </c>
      <c r="H112551">
        <v>7</v>
      </c>
      <c r="I112551">
        <v>7</v>
      </c>
    </row>
    <row r="112552" spans="1:9" x14ac:dyDescent="0.3">
      <c r="A112552">
        <v>112188</v>
      </c>
      <c r="B112552" s="1">
        <v>45076</v>
      </c>
      <c r="C112552" s="2">
        <v>0.34233796296296298</v>
      </c>
      <c r="D112552">
        <v>8</v>
      </c>
      <c r="E112552">
        <v>27</v>
      </c>
      <c r="F112552">
        <v>2</v>
      </c>
      <c r="G112552">
        <v>3.5</v>
      </c>
      <c r="H112552">
        <v>7</v>
      </c>
      <c r="I112552">
        <v>8</v>
      </c>
    </row>
    <row r="112553" spans="1:9" x14ac:dyDescent="0.3">
      <c r="A112553">
        <v>112794</v>
      </c>
      <c r="B112553" s="1">
        <v>45076</v>
      </c>
      <c r="C112553" s="2">
        <v>0.6086921296296296</v>
      </c>
      <c r="D112553">
        <v>8</v>
      </c>
      <c r="E112553">
        <v>27</v>
      </c>
      <c r="F112553">
        <v>2</v>
      </c>
      <c r="G112553">
        <v>3.5</v>
      </c>
      <c r="H112553">
        <v>7</v>
      </c>
      <c r="I112553">
        <v>14</v>
      </c>
    </row>
    <row r="112554" spans="1:9" x14ac:dyDescent="0.3">
      <c r="A112554">
        <v>112997</v>
      </c>
      <c r="B112554" s="1">
        <v>45076</v>
      </c>
      <c r="C112554" s="2">
        <v>0.78079861111111115</v>
      </c>
      <c r="D112554">
        <v>8</v>
      </c>
      <c r="E112554">
        <v>27</v>
      </c>
      <c r="F112554">
        <v>2</v>
      </c>
      <c r="G112554">
        <v>3.5</v>
      </c>
      <c r="H112554">
        <v>7</v>
      </c>
      <c r="I112554">
        <v>18</v>
      </c>
    </row>
    <row r="112555" spans="1:9" x14ac:dyDescent="0.3">
      <c r="A112555">
        <v>113156</v>
      </c>
      <c r="B112555" s="1">
        <v>45077</v>
      </c>
      <c r="C112555" s="2">
        <v>0.32479166666666665</v>
      </c>
      <c r="D112555">
        <v>8</v>
      </c>
      <c r="E112555">
        <v>27</v>
      </c>
      <c r="F112555">
        <v>2</v>
      </c>
      <c r="G112555">
        <v>3.5</v>
      </c>
      <c r="H112555">
        <v>7</v>
      </c>
      <c r="I112555">
        <v>7</v>
      </c>
    </row>
    <row r="112556" spans="1:9" x14ac:dyDescent="0.3">
      <c r="A112556">
        <v>113989</v>
      </c>
      <c r="B112556" s="1">
        <v>45077</v>
      </c>
      <c r="C112556" s="2">
        <v>0.78686342592592595</v>
      </c>
      <c r="D112556">
        <v>8</v>
      </c>
      <c r="E112556">
        <v>27</v>
      </c>
      <c r="F112556">
        <v>2</v>
      </c>
      <c r="G112556">
        <v>3.5</v>
      </c>
      <c r="H112556">
        <v>7</v>
      </c>
      <c r="I112556">
        <v>18</v>
      </c>
    </row>
    <row r="112557" spans="1:9" x14ac:dyDescent="0.3">
      <c r="A112557">
        <v>114326</v>
      </c>
      <c r="B112557" s="1">
        <v>45078</v>
      </c>
      <c r="C112557" s="2">
        <v>0.49020833333333336</v>
      </c>
      <c r="D112557">
        <v>8</v>
      </c>
      <c r="E112557">
        <v>27</v>
      </c>
      <c r="F112557">
        <v>2</v>
      </c>
      <c r="G112557">
        <v>3.5</v>
      </c>
      <c r="H112557">
        <v>7</v>
      </c>
      <c r="I112557">
        <v>11</v>
      </c>
    </row>
    <row r="112558" spans="1:9" x14ac:dyDescent="0.3">
      <c r="A112558">
        <v>114369</v>
      </c>
      <c r="B112558" s="1">
        <v>45078</v>
      </c>
      <c r="C112558" s="2">
        <v>0.5030324074074074</v>
      </c>
      <c r="D112558">
        <v>8</v>
      </c>
      <c r="E112558">
        <v>27</v>
      </c>
      <c r="F112558">
        <v>2</v>
      </c>
      <c r="G112558">
        <v>3.5</v>
      </c>
      <c r="H112558">
        <v>7</v>
      </c>
      <c r="I112558">
        <v>12</v>
      </c>
    </row>
    <row r="112559" spans="1:9" x14ac:dyDescent="0.3">
      <c r="A112559">
        <v>115149</v>
      </c>
      <c r="B112559" s="1">
        <v>45078</v>
      </c>
      <c r="C112559" s="2">
        <v>0.81660879629629635</v>
      </c>
      <c r="D112559">
        <v>8</v>
      </c>
      <c r="E112559">
        <v>27</v>
      </c>
      <c r="F112559">
        <v>2</v>
      </c>
      <c r="G112559">
        <v>3.5</v>
      </c>
      <c r="H112559">
        <v>7</v>
      </c>
      <c r="I112559">
        <v>19</v>
      </c>
    </row>
    <row r="112560" spans="1:9" x14ac:dyDescent="0.3">
      <c r="A112560">
        <v>115505</v>
      </c>
      <c r="B112560" s="1">
        <v>45079</v>
      </c>
      <c r="C112560" s="2">
        <v>0.5130555555555556</v>
      </c>
      <c r="D112560">
        <v>8</v>
      </c>
      <c r="E112560">
        <v>27</v>
      </c>
      <c r="F112560">
        <v>2</v>
      </c>
      <c r="G112560">
        <v>3.5</v>
      </c>
      <c r="H112560">
        <v>7</v>
      </c>
      <c r="I112560">
        <v>12</v>
      </c>
    </row>
    <row r="112561" spans="1:9" x14ac:dyDescent="0.3">
      <c r="A112561">
        <v>115600</v>
      </c>
      <c r="B112561" s="1">
        <v>45079</v>
      </c>
      <c r="C112561" s="2">
        <v>0.54652777777777772</v>
      </c>
      <c r="D112561">
        <v>8</v>
      </c>
      <c r="E112561">
        <v>27</v>
      </c>
      <c r="F112561">
        <v>2</v>
      </c>
      <c r="G112561">
        <v>3.5</v>
      </c>
      <c r="H112561">
        <v>7</v>
      </c>
      <c r="I112561">
        <v>13</v>
      </c>
    </row>
    <row r="112562" spans="1:9" x14ac:dyDescent="0.3">
      <c r="A112562">
        <v>115754</v>
      </c>
      <c r="B112562" s="1">
        <v>45079</v>
      </c>
      <c r="C112562" s="2">
        <v>0.60684027777777783</v>
      </c>
      <c r="D112562">
        <v>8</v>
      </c>
      <c r="E112562">
        <v>27</v>
      </c>
      <c r="F112562">
        <v>2</v>
      </c>
      <c r="G112562">
        <v>3.5</v>
      </c>
      <c r="H112562">
        <v>7</v>
      </c>
      <c r="I112562">
        <v>14</v>
      </c>
    </row>
    <row r="112563" spans="1:9" x14ac:dyDescent="0.3">
      <c r="A112563">
        <v>116134</v>
      </c>
      <c r="B112563" s="1">
        <v>45079</v>
      </c>
      <c r="C112563" s="2">
        <v>0.7512847222222222</v>
      </c>
      <c r="D112563">
        <v>8</v>
      </c>
      <c r="E112563">
        <v>27</v>
      </c>
      <c r="F112563">
        <v>2</v>
      </c>
      <c r="G112563">
        <v>3.5</v>
      </c>
      <c r="H112563">
        <v>7</v>
      </c>
      <c r="I112563">
        <v>18</v>
      </c>
    </row>
    <row r="112564" spans="1:9" x14ac:dyDescent="0.3">
      <c r="A112564">
        <v>116863</v>
      </c>
      <c r="B112564" s="1">
        <v>45080</v>
      </c>
      <c r="C112564" s="2">
        <v>0.58604166666666668</v>
      </c>
      <c r="D112564">
        <v>8</v>
      </c>
      <c r="E112564">
        <v>27</v>
      </c>
      <c r="F112564">
        <v>2</v>
      </c>
      <c r="G112564">
        <v>3.5</v>
      </c>
      <c r="H112564">
        <v>7</v>
      </c>
      <c r="I112564">
        <v>14</v>
      </c>
    </row>
    <row r="112565" spans="1:9" x14ac:dyDescent="0.3">
      <c r="A112565">
        <v>117371</v>
      </c>
      <c r="B112565" s="1">
        <v>45080</v>
      </c>
      <c r="C112565" s="2">
        <v>0.78079861111111115</v>
      </c>
      <c r="D112565">
        <v>8</v>
      </c>
      <c r="E112565">
        <v>27</v>
      </c>
      <c r="F112565">
        <v>2</v>
      </c>
      <c r="G112565">
        <v>3.5</v>
      </c>
      <c r="H112565">
        <v>7</v>
      </c>
      <c r="I112565">
        <v>18</v>
      </c>
    </row>
    <row r="112566" spans="1:9" x14ac:dyDescent="0.3">
      <c r="A112566">
        <v>117377</v>
      </c>
      <c r="B112566" s="1">
        <v>45080</v>
      </c>
      <c r="C112566" s="2">
        <v>0.7825347222222222</v>
      </c>
      <c r="D112566">
        <v>8</v>
      </c>
      <c r="E112566">
        <v>27</v>
      </c>
      <c r="F112566">
        <v>2</v>
      </c>
      <c r="G112566">
        <v>3.5</v>
      </c>
      <c r="H112566">
        <v>7</v>
      </c>
      <c r="I112566">
        <v>18</v>
      </c>
    </row>
    <row r="112567" spans="1:9" x14ac:dyDescent="0.3">
      <c r="A112567">
        <v>117423</v>
      </c>
      <c r="B112567" s="1">
        <v>45080</v>
      </c>
      <c r="C112567" s="2">
        <v>0.80684027777777778</v>
      </c>
      <c r="D112567">
        <v>8</v>
      </c>
      <c r="E112567">
        <v>27</v>
      </c>
      <c r="F112567">
        <v>2</v>
      </c>
      <c r="G112567">
        <v>3.5</v>
      </c>
      <c r="H112567">
        <v>7</v>
      </c>
      <c r="I112567">
        <v>19</v>
      </c>
    </row>
    <row r="112568" spans="1:9" x14ac:dyDescent="0.3">
      <c r="A112568">
        <v>117538</v>
      </c>
      <c r="B112568" s="1">
        <v>45081</v>
      </c>
      <c r="C112568" s="2">
        <v>0.36418981481481483</v>
      </c>
      <c r="D112568">
        <v>8</v>
      </c>
      <c r="E112568">
        <v>27</v>
      </c>
      <c r="F112568">
        <v>2</v>
      </c>
      <c r="G112568">
        <v>3.5</v>
      </c>
      <c r="H112568">
        <v>7</v>
      </c>
      <c r="I112568">
        <v>8</v>
      </c>
    </row>
    <row r="112569" spans="1:9" x14ac:dyDescent="0.3">
      <c r="A112569">
        <v>118205</v>
      </c>
      <c r="B112569" s="1">
        <v>45081</v>
      </c>
      <c r="C112569" s="2">
        <v>0.65843750000000001</v>
      </c>
      <c r="D112569">
        <v>8</v>
      </c>
      <c r="E112569">
        <v>27</v>
      </c>
      <c r="F112569">
        <v>2</v>
      </c>
      <c r="G112569">
        <v>3.5</v>
      </c>
      <c r="H112569">
        <v>7</v>
      </c>
      <c r="I112569">
        <v>15</v>
      </c>
    </row>
    <row r="112570" spans="1:9" x14ac:dyDescent="0.3">
      <c r="A112570">
        <v>118235</v>
      </c>
      <c r="B112570" s="1">
        <v>45081</v>
      </c>
      <c r="C112570" s="2">
        <v>0.66974537037037041</v>
      </c>
      <c r="D112570">
        <v>8</v>
      </c>
      <c r="E112570">
        <v>27</v>
      </c>
      <c r="F112570">
        <v>2</v>
      </c>
      <c r="G112570">
        <v>3.5</v>
      </c>
      <c r="H112570">
        <v>7</v>
      </c>
      <c r="I112570">
        <v>16</v>
      </c>
    </row>
    <row r="112571" spans="1:9" x14ac:dyDescent="0.3">
      <c r="A112571">
        <v>118286</v>
      </c>
      <c r="B112571" s="1">
        <v>45081</v>
      </c>
      <c r="C112571" s="2">
        <v>0.69306712962962957</v>
      </c>
      <c r="D112571">
        <v>8</v>
      </c>
      <c r="E112571">
        <v>27</v>
      </c>
      <c r="F112571">
        <v>2</v>
      </c>
      <c r="G112571">
        <v>3.5</v>
      </c>
      <c r="H112571">
        <v>7</v>
      </c>
      <c r="I112571">
        <v>16</v>
      </c>
    </row>
    <row r="112572" spans="1:9" x14ac:dyDescent="0.3">
      <c r="A112572">
        <v>118296</v>
      </c>
      <c r="B112572" s="1">
        <v>45081</v>
      </c>
      <c r="C112572" s="2">
        <v>0.70019675925925928</v>
      </c>
      <c r="D112572">
        <v>8</v>
      </c>
      <c r="E112572">
        <v>27</v>
      </c>
      <c r="F112572">
        <v>2</v>
      </c>
      <c r="G112572">
        <v>3.5</v>
      </c>
      <c r="H112572">
        <v>7</v>
      </c>
      <c r="I112572">
        <v>16</v>
      </c>
    </row>
    <row r="112573" spans="1:9" x14ac:dyDescent="0.3">
      <c r="A112573">
        <v>119042</v>
      </c>
      <c r="B112573" s="1">
        <v>45082</v>
      </c>
      <c r="C112573" s="2">
        <v>0.54329861111111111</v>
      </c>
      <c r="D112573">
        <v>8</v>
      </c>
      <c r="E112573">
        <v>27</v>
      </c>
      <c r="F112573">
        <v>2</v>
      </c>
      <c r="G112573">
        <v>3.5</v>
      </c>
      <c r="H112573">
        <v>7</v>
      </c>
      <c r="I112573">
        <v>13</v>
      </c>
    </row>
    <row r="112574" spans="1:9" x14ac:dyDescent="0.3">
      <c r="A112574">
        <v>120230</v>
      </c>
      <c r="B112574" s="1">
        <v>45083</v>
      </c>
      <c r="C112574" s="2">
        <v>0.59870370370370374</v>
      </c>
      <c r="D112574">
        <v>8</v>
      </c>
      <c r="E112574">
        <v>27</v>
      </c>
      <c r="F112574">
        <v>2</v>
      </c>
      <c r="G112574">
        <v>3.5</v>
      </c>
      <c r="H112574">
        <v>7</v>
      </c>
      <c r="I112574">
        <v>14</v>
      </c>
    </row>
    <row r="112575" spans="1:9" x14ac:dyDescent="0.3">
      <c r="A112575">
        <v>120403</v>
      </c>
      <c r="B112575" s="1">
        <v>45083</v>
      </c>
      <c r="C112575" s="2">
        <v>0.66530092592592593</v>
      </c>
      <c r="D112575">
        <v>8</v>
      </c>
      <c r="E112575">
        <v>27</v>
      </c>
      <c r="F112575">
        <v>2</v>
      </c>
      <c r="G112575">
        <v>3.5</v>
      </c>
      <c r="H112575">
        <v>7</v>
      </c>
      <c r="I112575">
        <v>15</v>
      </c>
    </row>
    <row r="112576" spans="1:9" x14ac:dyDescent="0.3">
      <c r="A112576">
        <v>121690</v>
      </c>
      <c r="B112576" s="1">
        <v>45084</v>
      </c>
      <c r="C112576" s="2">
        <v>0.66281250000000003</v>
      </c>
      <c r="D112576">
        <v>8</v>
      </c>
      <c r="E112576">
        <v>27</v>
      </c>
      <c r="F112576">
        <v>2</v>
      </c>
      <c r="G112576">
        <v>3.5</v>
      </c>
      <c r="H112576">
        <v>7</v>
      </c>
      <c r="I112576">
        <v>15</v>
      </c>
    </row>
    <row r="112577" spans="1:9" x14ac:dyDescent="0.3">
      <c r="A112577">
        <v>121703</v>
      </c>
      <c r="B112577" s="1">
        <v>45084</v>
      </c>
      <c r="C112577" s="2">
        <v>0.67592592592592593</v>
      </c>
      <c r="D112577">
        <v>8</v>
      </c>
      <c r="E112577">
        <v>27</v>
      </c>
      <c r="F112577">
        <v>2</v>
      </c>
      <c r="G112577">
        <v>3.5</v>
      </c>
      <c r="H112577">
        <v>7</v>
      </c>
      <c r="I112577">
        <v>16</v>
      </c>
    </row>
    <row r="112578" spans="1:9" x14ac:dyDescent="0.3">
      <c r="A112578">
        <v>121866</v>
      </c>
      <c r="B112578" s="1">
        <v>45084</v>
      </c>
      <c r="C112578" s="2">
        <v>0.81863425925925926</v>
      </c>
      <c r="D112578">
        <v>8</v>
      </c>
      <c r="E112578">
        <v>27</v>
      </c>
      <c r="F112578">
        <v>2</v>
      </c>
      <c r="G112578">
        <v>3.5</v>
      </c>
      <c r="H112578">
        <v>7</v>
      </c>
      <c r="I112578">
        <v>19</v>
      </c>
    </row>
    <row r="112579" spans="1:9" x14ac:dyDescent="0.3">
      <c r="A112579">
        <v>121947</v>
      </c>
      <c r="B112579" s="1">
        <v>45085</v>
      </c>
      <c r="C112579" s="2">
        <v>0.30167824074074073</v>
      </c>
      <c r="D112579">
        <v>8</v>
      </c>
      <c r="E112579">
        <v>27</v>
      </c>
      <c r="F112579">
        <v>2</v>
      </c>
      <c r="G112579">
        <v>3.5</v>
      </c>
      <c r="H112579">
        <v>7</v>
      </c>
      <c r="I112579">
        <v>7</v>
      </c>
    </row>
    <row r="112580" spans="1:9" x14ac:dyDescent="0.3">
      <c r="A112580">
        <v>123435</v>
      </c>
      <c r="B112580" s="1">
        <v>45086</v>
      </c>
      <c r="C112580" s="2">
        <v>0.35165509259259259</v>
      </c>
      <c r="D112580">
        <v>8</v>
      </c>
      <c r="E112580">
        <v>27</v>
      </c>
      <c r="F112580">
        <v>2</v>
      </c>
      <c r="G112580">
        <v>3.5</v>
      </c>
      <c r="H112580">
        <v>7</v>
      </c>
      <c r="I112580">
        <v>8</v>
      </c>
    </row>
    <row r="112581" spans="1:9" x14ac:dyDescent="0.3">
      <c r="A112581">
        <v>124300</v>
      </c>
      <c r="B112581" s="1">
        <v>45086</v>
      </c>
      <c r="C112581" s="2">
        <v>0.76967592592592593</v>
      </c>
      <c r="D112581">
        <v>8</v>
      </c>
      <c r="E112581">
        <v>27</v>
      </c>
      <c r="F112581">
        <v>2</v>
      </c>
      <c r="G112581">
        <v>3.5</v>
      </c>
      <c r="H112581">
        <v>7</v>
      </c>
      <c r="I112581">
        <v>18</v>
      </c>
    </row>
    <row r="112582" spans="1:9" x14ac:dyDescent="0.3">
      <c r="A112582">
        <v>124604</v>
      </c>
      <c r="B112582" s="1">
        <v>45087</v>
      </c>
      <c r="C112582" s="2">
        <v>0.32479166666666665</v>
      </c>
      <c r="D112582">
        <v>8</v>
      </c>
      <c r="E112582">
        <v>27</v>
      </c>
      <c r="F112582">
        <v>2</v>
      </c>
      <c r="G112582">
        <v>3.5</v>
      </c>
      <c r="H112582">
        <v>7</v>
      </c>
      <c r="I112582">
        <v>7</v>
      </c>
    </row>
    <row r="112583" spans="1:9" x14ac:dyDescent="0.3">
      <c r="A112583">
        <v>125378</v>
      </c>
      <c r="B112583" s="1">
        <v>45087</v>
      </c>
      <c r="C112583" s="2">
        <v>0.62685185185185188</v>
      </c>
      <c r="D112583">
        <v>8</v>
      </c>
      <c r="E112583">
        <v>27</v>
      </c>
      <c r="F112583">
        <v>2</v>
      </c>
      <c r="G112583">
        <v>3.5</v>
      </c>
      <c r="H112583">
        <v>7</v>
      </c>
      <c r="I112583">
        <v>15</v>
      </c>
    </row>
    <row r="112584" spans="1:9" x14ac:dyDescent="0.3">
      <c r="A112584">
        <v>125493</v>
      </c>
      <c r="B112584" s="1">
        <v>45087</v>
      </c>
      <c r="C112584" s="2">
        <v>0.71420138888888884</v>
      </c>
      <c r="D112584">
        <v>8</v>
      </c>
      <c r="E112584">
        <v>27</v>
      </c>
      <c r="F112584">
        <v>2</v>
      </c>
      <c r="G112584">
        <v>3.5</v>
      </c>
      <c r="H112584">
        <v>7</v>
      </c>
      <c r="I112584">
        <v>17</v>
      </c>
    </row>
    <row r="112585" spans="1:9" x14ac:dyDescent="0.3">
      <c r="A112585">
        <v>125560</v>
      </c>
      <c r="B112585" s="1">
        <v>45087</v>
      </c>
      <c r="C112585" s="2">
        <v>0.77103009259259259</v>
      </c>
      <c r="D112585">
        <v>8</v>
      </c>
      <c r="E112585">
        <v>27</v>
      </c>
      <c r="F112585">
        <v>2</v>
      </c>
      <c r="G112585">
        <v>3.5</v>
      </c>
      <c r="H112585">
        <v>7</v>
      </c>
      <c r="I112585">
        <v>18</v>
      </c>
    </row>
    <row r="112586" spans="1:9" x14ac:dyDescent="0.3">
      <c r="A112586">
        <v>126558</v>
      </c>
      <c r="B112586" s="1">
        <v>45088</v>
      </c>
      <c r="C112586" s="2">
        <v>0.6086921296296296</v>
      </c>
      <c r="D112586">
        <v>8</v>
      </c>
      <c r="E112586">
        <v>27</v>
      </c>
      <c r="F112586">
        <v>2</v>
      </c>
      <c r="G112586">
        <v>3.5</v>
      </c>
      <c r="H112586">
        <v>7</v>
      </c>
      <c r="I112586">
        <v>14</v>
      </c>
    </row>
    <row r="112587" spans="1:9" x14ac:dyDescent="0.3">
      <c r="A112587">
        <v>127805</v>
      </c>
      <c r="B112587" s="1">
        <v>45089</v>
      </c>
      <c r="C112587" s="2">
        <v>0.70181712962962961</v>
      </c>
      <c r="D112587">
        <v>8</v>
      </c>
      <c r="E112587">
        <v>27</v>
      </c>
      <c r="F112587">
        <v>2</v>
      </c>
      <c r="G112587">
        <v>3.5</v>
      </c>
      <c r="H112587">
        <v>7</v>
      </c>
      <c r="I112587">
        <v>16</v>
      </c>
    </row>
    <row r="112588" spans="1:9" x14ac:dyDescent="0.3">
      <c r="A112588">
        <v>128181</v>
      </c>
      <c r="B112588" s="1">
        <v>45090</v>
      </c>
      <c r="C112588" s="2">
        <v>0.34994212962962962</v>
      </c>
      <c r="D112588">
        <v>8</v>
      </c>
      <c r="E112588">
        <v>27</v>
      </c>
      <c r="F112588">
        <v>2</v>
      </c>
      <c r="G112588">
        <v>3.5</v>
      </c>
      <c r="H112588">
        <v>7</v>
      </c>
      <c r="I112588">
        <v>8</v>
      </c>
    </row>
    <row r="112589" spans="1:9" x14ac:dyDescent="0.3">
      <c r="A112589">
        <v>128210</v>
      </c>
      <c r="B112589" s="1">
        <v>45090</v>
      </c>
      <c r="C112589" s="2">
        <v>0.35425925925925927</v>
      </c>
      <c r="D112589">
        <v>8</v>
      </c>
      <c r="E112589">
        <v>27</v>
      </c>
      <c r="F112589">
        <v>2</v>
      </c>
      <c r="G112589">
        <v>3.5</v>
      </c>
      <c r="H112589">
        <v>7</v>
      </c>
      <c r="I112589">
        <v>8</v>
      </c>
    </row>
    <row r="112590" spans="1:9" x14ac:dyDescent="0.3">
      <c r="A112590">
        <v>128887</v>
      </c>
      <c r="B112590" s="1">
        <v>45090</v>
      </c>
      <c r="C112590" s="2">
        <v>0.56129629629629629</v>
      </c>
      <c r="D112590">
        <v>8</v>
      </c>
      <c r="E112590">
        <v>27</v>
      </c>
      <c r="F112590">
        <v>2</v>
      </c>
      <c r="G112590">
        <v>3.5</v>
      </c>
      <c r="H112590">
        <v>7</v>
      </c>
      <c r="I112590">
        <v>13</v>
      </c>
    </row>
    <row r="112591" spans="1:9" x14ac:dyDescent="0.3">
      <c r="A112591">
        <v>128896</v>
      </c>
      <c r="B112591" s="1">
        <v>45090</v>
      </c>
      <c r="C112591" s="2">
        <v>0.57306712962962958</v>
      </c>
      <c r="D112591">
        <v>8</v>
      </c>
      <c r="E112591">
        <v>27</v>
      </c>
      <c r="F112591">
        <v>2</v>
      </c>
      <c r="G112591">
        <v>3.5</v>
      </c>
      <c r="H112591">
        <v>7</v>
      </c>
      <c r="I112591">
        <v>13</v>
      </c>
    </row>
    <row r="112592" spans="1:9" x14ac:dyDescent="0.3">
      <c r="A112592">
        <v>129108</v>
      </c>
      <c r="B112592" s="1">
        <v>45090</v>
      </c>
      <c r="C112592" s="2">
        <v>0.72032407407407406</v>
      </c>
      <c r="D112592">
        <v>8</v>
      </c>
      <c r="E112592">
        <v>27</v>
      </c>
      <c r="F112592">
        <v>2</v>
      </c>
      <c r="G112592">
        <v>3.5</v>
      </c>
      <c r="H112592">
        <v>7</v>
      </c>
      <c r="I112592">
        <v>17</v>
      </c>
    </row>
    <row r="112593" spans="1:9" x14ac:dyDescent="0.3">
      <c r="A112593">
        <v>129159</v>
      </c>
      <c r="B112593" s="1">
        <v>45090</v>
      </c>
      <c r="C112593" s="2">
        <v>0.76549768518518524</v>
      </c>
      <c r="D112593">
        <v>8</v>
      </c>
      <c r="E112593">
        <v>27</v>
      </c>
      <c r="F112593">
        <v>2</v>
      </c>
      <c r="G112593">
        <v>3.5</v>
      </c>
      <c r="H112593">
        <v>7</v>
      </c>
      <c r="I112593">
        <v>18</v>
      </c>
    </row>
    <row r="112594" spans="1:9" x14ac:dyDescent="0.3">
      <c r="A112594">
        <v>129564</v>
      </c>
      <c r="B112594" s="1">
        <v>45091</v>
      </c>
      <c r="C112594" s="2">
        <v>0.3742476851851852</v>
      </c>
      <c r="D112594">
        <v>8</v>
      </c>
      <c r="E112594">
        <v>27</v>
      </c>
      <c r="F112594">
        <v>2</v>
      </c>
      <c r="G112594">
        <v>3.5</v>
      </c>
      <c r="H112594">
        <v>7</v>
      </c>
      <c r="I112594">
        <v>8</v>
      </c>
    </row>
    <row r="112595" spans="1:9" x14ac:dyDescent="0.3">
      <c r="A112595">
        <v>130139</v>
      </c>
      <c r="B112595" s="1">
        <v>45091</v>
      </c>
      <c r="C112595" s="2">
        <v>0.56292824074074077</v>
      </c>
      <c r="D112595">
        <v>8</v>
      </c>
      <c r="E112595">
        <v>27</v>
      </c>
      <c r="F112595">
        <v>2</v>
      </c>
      <c r="G112595">
        <v>3.5</v>
      </c>
      <c r="H112595">
        <v>7</v>
      </c>
      <c r="I112595">
        <v>13</v>
      </c>
    </row>
    <row r="112596" spans="1:9" x14ac:dyDescent="0.3">
      <c r="A112596">
        <v>130394</v>
      </c>
      <c r="B112596" s="1">
        <v>45091</v>
      </c>
      <c r="C112596" s="2">
        <v>0.78686342592592595</v>
      </c>
      <c r="D112596">
        <v>8</v>
      </c>
      <c r="E112596">
        <v>27</v>
      </c>
      <c r="F112596">
        <v>2</v>
      </c>
      <c r="G112596">
        <v>3.5</v>
      </c>
      <c r="H112596">
        <v>7</v>
      </c>
      <c r="I112596">
        <v>18</v>
      </c>
    </row>
    <row r="112597" spans="1:9" x14ac:dyDescent="0.3">
      <c r="A112597">
        <v>130481</v>
      </c>
      <c r="B112597" s="1">
        <v>45092</v>
      </c>
      <c r="C112597" s="2">
        <v>0.27496527777777779</v>
      </c>
      <c r="D112597">
        <v>8</v>
      </c>
      <c r="E112597">
        <v>27</v>
      </c>
      <c r="F112597">
        <v>2</v>
      </c>
      <c r="G112597">
        <v>3.5</v>
      </c>
      <c r="H112597">
        <v>7</v>
      </c>
      <c r="I112597">
        <v>6</v>
      </c>
    </row>
    <row r="112598" spans="1:9" x14ac:dyDescent="0.3">
      <c r="A112598">
        <v>131556</v>
      </c>
      <c r="B112598" s="1">
        <v>45092</v>
      </c>
      <c r="C112598" s="2">
        <v>0.72111111111111115</v>
      </c>
      <c r="D112598">
        <v>8</v>
      </c>
      <c r="E112598">
        <v>27</v>
      </c>
      <c r="F112598">
        <v>2</v>
      </c>
      <c r="G112598">
        <v>3.5</v>
      </c>
      <c r="H112598">
        <v>7</v>
      </c>
      <c r="I112598">
        <v>17</v>
      </c>
    </row>
    <row r="112599" spans="1:9" x14ac:dyDescent="0.3">
      <c r="A112599">
        <v>131730</v>
      </c>
      <c r="B112599" s="1">
        <v>45093</v>
      </c>
      <c r="C112599" s="2">
        <v>0.28177083333333336</v>
      </c>
      <c r="D112599">
        <v>8</v>
      </c>
      <c r="E112599">
        <v>27</v>
      </c>
      <c r="F112599">
        <v>2</v>
      </c>
      <c r="G112599">
        <v>3.5</v>
      </c>
      <c r="H112599">
        <v>7</v>
      </c>
      <c r="I112599">
        <v>6</v>
      </c>
    </row>
    <row r="112600" spans="1:9" x14ac:dyDescent="0.3">
      <c r="A112600">
        <v>131900</v>
      </c>
      <c r="B112600" s="1">
        <v>45093</v>
      </c>
      <c r="C112600" s="2">
        <v>0.3260763888888889</v>
      </c>
      <c r="D112600">
        <v>8</v>
      </c>
      <c r="E112600">
        <v>27</v>
      </c>
      <c r="F112600">
        <v>2</v>
      </c>
      <c r="G112600">
        <v>3.5</v>
      </c>
      <c r="H112600">
        <v>7</v>
      </c>
      <c r="I112600">
        <v>7</v>
      </c>
    </row>
    <row r="112601" spans="1:9" x14ac:dyDescent="0.3">
      <c r="A112601">
        <v>132497</v>
      </c>
      <c r="B112601" s="1">
        <v>45093</v>
      </c>
      <c r="C112601" s="2">
        <v>0.47086805555555555</v>
      </c>
      <c r="D112601">
        <v>8</v>
      </c>
      <c r="E112601">
        <v>27</v>
      </c>
      <c r="F112601">
        <v>2</v>
      </c>
      <c r="G112601">
        <v>3.5</v>
      </c>
      <c r="H112601">
        <v>7</v>
      </c>
      <c r="I112601">
        <v>11</v>
      </c>
    </row>
    <row r="112602" spans="1:9" x14ac:dyDescent="0.3">
      <c r="A112602">
        <v>133003</v>
      </c>
      <c r="B112602" s="1">
        <v>45093</v>
      </c>
      <c r="C112602" s="2">
        <v>0.82121527777777781</v>
      </c>
      <c r="D112602">
        <v>8</v>
      </c>
      <c r="E112602">
        <v>27</v>
      </c>
      <c r="F112602">
        <v>2</v>
      </c>
      <c r="G112602">
        <v>3.5</v>
      </c>
      <c r="H112602">
        <v>7</v>
      </c>
      <c r="I112602">
        <v>19</v>
      </c>
    </row>
    <row r="112603" spans="1:9" x14ac:dyDescent="0.3">
      <c r="A112603">
        <v>133072</v>
      </c>
      <c r="B112603" s="1">
        <v>45094</v>
      </c>
      <c r="C112603" s="2">
        <v>0.27905092592592595</v>
      </c>
      <c r="D112603">
        <v>8</v>
      </c>
      <c r="E112603">
        <v>27</v>
      </c>
      <c r="F112603">
        <v>2</v>
      </c>
      <c r="G112603">
        <v>3.5</v>
      </c>
      <c r="H112603">
        <v>7</v>
      </c>
      <c r="I112603">
        <v>6</v>
      </c>
    </row>
    <row r="112604" spans="1:9" x14ac:dyDescent="0.3">
      <c r="A112604">
        <v>133125</v>
      </c>
      <c r="B112604" s="1">
        <v>45094</v>
      </c>
      <c r="C112604" s="2">
        <v>0.29643518518518519</v>
      </c>
      <c r="D112604">
        <v>8</v>
      </c>
      <c r="E112604">
        <v>27</v>
      </c>
      <c r="F112604">
        <v>2</v>
      </c>
      <c r="G112604">
        <v>3.5</v>
      </c>
      <c r="H112604">
        <v>7</v>
      </c>
      <c r="I112604">
        <v>7</v>
      </c>
    </row>
    <row r="112605" spans="1:9" x14ac:dyDescent="0.3">
      <c r="A112605">
        <v>133719</v>
      </c>
      <c r="B112605" s="1">
        <v>45094</v>
      </c>
      <c r="C112605" s="2">
        <v>0.45950231481481479</v>
      </c>
      <c r="D112605">
        <v>8</v>
      </c>
      <c r="E112605">
        <v>27</v>
      </c>
      <c r="F112605">
        <v>2</v>
      </c>
      <c r="G112605">
        <v>3.5</v>
      </c>
      <c r="H112605">
        <v>7</v>
      </c>
      <c r="I112605">
        <v>11</v>
      </c>
    </row>
    <row r="112606" spans="1:9" x14ac:dyDescent="0.3">
      <c r="A112606">
        <v>134022</v>
      </c>
      <c r="B112606" s="1">
        <v>45094</v>
      </c>
      <c r="C112606" s="2">
        <v>0.72173611111111113</v>
      </c>
      <c r="D112606">
        <v>8</v>
      </c>
      <c r="E112606">
        <v>27</v>
      </c>
      <c r="F112606">
        <v>2</v>
      </c>
      <c r="G112606">
        <v>3.5</v>
      </c>
      <c r="H112606">
        <v>7</v>
      </c>
      <c r="I112606">
        <v>17</v>
      </c>
    </row>
    <row r="112607" spans="1:9" x14ac:dyDescent="0.3">
      <c r="A112607">
        <v>134098</v>
      </c>
      <c r="B112607" s="1">
        <v>45094</v>
      </c>
      <c r="C112607" s="2">
        <v>0.79084490740740743</v>
      </c>
      <c r="D112607">
        <v>8</v>
      </c>
      <c r="E112607">
        <v>27</v>
      </c>
      <c r="F112607">
        <v>2</v>
      </c>
      <c r="G112607">
        <v>3.5</v>
      </c>
      <c r="H112607">
        <v>7</v>
      </c>
      <c r="I112607">
        <v>18</v>
      </c>
    </row>
    <row r="112608" spans="1:9" x14ac:dyDescent="0.3">
      <c r="A112608">
        <v>134166</v>
      </c>
      <c r="B112608" s="1">
        <v>45095</v>
      </c>
      <c r="C112608" s="2">
        <v>0.28335648148148146</v>
      </c>
      <c r="D112608">
        <v>8</v>
      </c>
      <c r="E112608">
        <v>27</v>
      </c>
      <c r="F112608">
        <v>2</v>
      </c>
      <c r="G112608">
        <v>3.5</v>
      </c>
      <c r="H112608">
        <v>7</v>
      </c>
      <c r="I112608">
        <v>6</v>
      </c>
    </row>
    <row r="112609" spans="1:9" x14ac:dyDescent="0.3">
      <c r="A112609">
        <v>134253</v>
      </c>
      <c r="B112609" s="1">
        <v>45095</v>
      </c>
      <c r="C112609" s="2">
        <v>0.30886574074074075</v>
      </c>
      <c r="D112609">
        <v>8</v>
      </c>
      <c r="E112609">
        <v>27</v>
      </c>
      <c r="F112609">
        <v>2</v>
      </c>
      <c r="G112609">
        <v>3.5</v>
      </c>
      <c r="H112609">
        <v>7</v>
      </c>
      <c r="I112609">
        <v>7</v>
      </c>
    </row>
    <row r="112610" spans="1:9" x14ac:dyDescent="0.3">
      <c r="A112610">
        <v>135536</v>
      </c>
      <c r="B112610" s="1">
        <v>45096</v>
      </c>
      <c r="C112610" s="2">
        <v>0.29859953703703701</v>
      </c>
      <c r="D112610">
        <v>8</v>
      </c>
      <c r="E112610">
        <v>27</v>
      </c>
      <c r="F112610">
        <v>2</v>
      </c>
      <c r="G112610">
        <v>3.5</v>
      </c>
      <c r="H112610">
        <v>7</v>
      </c>
      <c r="I112610">
        <v>7</v>
      </c>
    </row>
    <row r="112611" spans="1:9" x14ac:dyDescent="0.3">
      <c r="A112611">
        <v>135653</v>
      </c>
      <c r="B112611" s="1">
        <v>45096</v>
      </c>
      <c r="C112611" s="2">
        <v>0.32634259259259257</v>
      </c>
      <c r="D112611">
        <v>8</v>
      </c>
      <c r="E112611">
        <v>27</v>
      </c>
      <c r="F112611">
        <v>2</v>
      </c>
      <c r="G112611">
        <v>3.5</v>
      </c>
      <c r="H112611">
        <v>7</v>
      </c>
      <c r="I112611">
        <v>7</v>
      </c>
    </row>
    <row r="112612" spans="1:9" x14ac:dyDescent="0.3">
      <c r="A112612">
        <v>136320</v>
      </c>
      <c r="B112612" s="1">
        <v>45096</v>
      </c>
      <c r="C112612" s="2">
        <v>0.50793981481481476</v>
      </c>
      <c r="D112612">
        <v>8</v>
      </c>
      <c r="E112612">
        <v>27</v>
      </c>
      <c r="F112612">
        <v>2</v>
      </c>
      <c r="G112612">
        <v>3.5</v>
      </c>
      <c r="H112612">
        <v>7</v>
      </c>
      <c r="I112612">
        <v>12</v>
      </c>
    </row>
    <row r="112613" spans="1:9" x14ac:dyDescent="0.3">
      <c r="A112613">
        <v>136365</v>
      </c>
      <c r="B112613" s="1">
        <v>45096</v>
      </c>
      <c r="C112613" s="2">
        <v>0.52531249999999996</v>
      </c>
      <c r="D112613">
        <v>8</v>
      </c>
      <c r="E112613">
        <v>27</v>
      </c>
      <c r="F112613">
        <v>2</v>
      </c>
      <c r="G112613">
        <v>3.5</v>
      </c>
      <c r="H112613">
        <v>7</v>
      </c>
      <c r="I112613">
        <v>12</v>
      </c>
    </row>
    <row r="112614" spans="1:9" x14ac:dyDescent="0.3">
      <c r="A112614">
        <v>136985</v>
      </c>
      <c r="B112614" s="1">
        <v>45097</v>
      </c>
      <c r="C112614" s="2">
        <v>0.35811342592592593</v>
      </c>
      <c r="D112614">
        <v>8</v>
      </c>
      <c r="E112614">
        <v>27</v>
      </c>
      <c r="F112614">
        <v>2</v>
      </c>
      <c r="G112614">
        <v>3.5</v>
      </c>
      <c r="H112614">
        <v>7</v>
      </c>
      <c r="I112614">
        <v>8</v>
      </c>
    </row>
    <row r="112615" spans="1:9" x14ac:dyDescent="0.3">
      <c r="A112615">
        <v>137860</v>
      </c>
      <c r="B112615" s="1">
        <v>45097</v>
      </c>
      <c r="C112615" s="2">
        <v>0.76030092592592591</v>
      </c>
      <c r="D112615">
        <v>8</v>
      </c>
      <c r="E112615">
        <v>27</v>
      </c>
      <c r="F112615">
        <v>2</v>
      </c>
      <c r="G112615">
        <v>3.5</v>
      </c>
      <c r="H112615">
        <v>7</v>
      </c>
      <c r="I112615">
        <v>18</v>
      </c>
    </row>
    <row r="112616" spans="1:9" x14ac:dyDescent="0.3">
      <c r="A112616">
        <v>138750</v>
      </c>
      <c r="B112616" s="1">
        <v>45098</v>
      </c>
      <c r="C112616" s="2">
        <v>0.54732638888888885</v>
      </c>
      <c r="D112616">
        <v>8</v>
      </c>
      <c r="E112616">
        <v>27</v>
      </c>
      <c r="F112616">
        <v>2</v>
      </c>
      <c r="G112616">
        <v>3.5</v>
      </c>
      <c r="H112616">
        <v>7</v>
      </c>
      <c r="I112616">
        <v>13</v>
      </c>
    </row>
    <row r="112617" spans="1:9" x14ac:dyDescent="0.3">
      <c r="A112617">
        <v>139102</v>
      </c>
      <c r="B112617" s="1">
        <v>45098</v>
      </c>
      <c r="C112617" s="2">
        <v>0.87282407407407403</v>
      </c>
      <c r="D112617">
        <v>8</v>
      </c>
      <c r="E112617">
        <v>27</v>
      </c>
      <c r="F112617">
        <v>2</v>
      </c>
      <c r="G112617">
        <v>3.5</v>
      </c>
      <c r="H112617">
        <v>7</v>
      </c>
      <c r="I112617">
        <v>20</v>
      </c>
    </row>
    <row r="112618" spans="1:9" x14ac:dyDescent="0.3">
      <c r="A112618">
        <v>139257</v>
      </c>
      <c r="B112618" s="1">
        <v>45099</v>
      </c>
      <c r="C112618" s="2">
        <v>0.32057870370370373</v>
      </c>
      <c r="D112618">
        <v>8</v>
      </c>
      <c r="E112618">
        <v>27</v>
      </c>
      <c r="F112618">
        <v>2</v>
      </c>
      <c r="G112618">
        <v>3.5</v>
      </c>
      <c r="H112618">
        <v>7</v>
      </c>
      <c r="I112618">
        <v>7</v>
      </c>
    </row>
    <row r="112619" spans="1:9" x14ac:dyDescent="0.3">
      <c r="A112619">
        <v>139795</v>
      </c>
      <c r="B112619" s="1">
        <v>45099</v>
      </c>
      <c r="C112619" s="2">
        <v>0.53660879629629632</v>
      </c>
      <c r="D112619">
        <v>8</v>
      </c>
      <c r="E112619">
        <v>27</v>
      </c>
      <c r="F112619">
        <v>2</v>
      </c>
      <c r="G112619">
        <v>3.5</v>
      </c>
      <c r="H112619">
        <v>7</v>
      </c>
      <c r="I112619">
        <v>12</v>
      </c>
    </row>
    <row r="112620" spans="1:9" x14ac:dyDescent="0.3">
      <c r="A112620">
        <v>140066</v>
      </c>
      <c r="B112620" s="1">
        <v>45099</v>
      </c>
      <c r="C112620" s="2">
        <v>0.69273148148148145</v>
      </c>
      <c r="D112620">
        <v>8</v>
      </c>
      <c r="E112620">
        <v>27</v>
      </c>
      <c r="F112620">
        <v>2</v>
      </c>
      <c r="G112620">
        <v>3.5</v>
      </c>
      <c r="H112620">
        <v>7</v>
      </c>
      <c r="I112620">
        <v>16</v>
      </c>
    </row>
    <row r="112621" spans="1:9" x14ac:dyDescent="0.3">
      <c r="A112621">
        <v>140156</v>
      </c>
      <c r="B112621" s="1">
        <v>45099</v>
      </c>
      <c r="C112621" s="2">
        <v>0.74831018518518522</v>
      </c>
      <c r="D112621">
        <v>8</v>
      </c>
      <c r="E112621">
        <v>27</v>
      </c>
      <c r="F112621">
        <v>2</v>
      </c>
      <c r="G112621">
        <v>3.5</v>
      </c>
      <c r="H112621">
        <v>7</v>
      </c>
      <c r="I112621">
        <v>17</v>
      </c>
    </row>
    <row r="112622" spans="1:9" x14ac:dyDescent="0.3">
      <c r="A112622">
        <v>140549</v>
      </c>
      <c r="B112622" s="1">
        <v>45100</v>
      </c>
      <c r="C112622" s="2">
        <v>0.37201388888888887</v>
      </c>
      <c r="D112622">
        <v>8</v>
      </c>
      <c r="E112622">
        <v>27</v>
      </c>
      <c r="F112622">
        <v>2</v>
      </c>
      <c r="G112622">
        <v>3.5</v>
      </c>
      <c r="H112622">
        <v>7</v>
      </c>
      <c r="I112622">
        <v>8</v>
      </c>
    </row>
    <row r="112623" spans="1:9" x14ac:dyDescent="0.3">
      <c r="A112623">
        <v>140916</v>
      </c>
      <c r="B112623" s="1">
        <v>45100</v>
      </c>
      <c r="C112623" s="2">
        <v>0.50446759259259255</v>
      </c>
      <c r="D112623">
        <v>8</v>
      </c>
      <c r="E112623">
        <v>27</v>
      </c>
      <c r="F112623">
        <v>2</v>
      </c>
      <c r="G112623">
        <v>3.5</v>
      </c>
      <c r="H112623">
        <v>7</v>
      </c>
      <c r="I112623">
        <v>12</v>
      </c>
    </row>
    <row r="112624" spans="1:9" x14ac:dyDescent="0.3">
      <c r="A112624">
        <v>141040</v>
      </c>
      <c r="B112624" s="1">
        <v>45100</v>
      </c>
      <c r="C112624" s="2">
        <v>0.58475694444444448</v>
      </c>
      <c r="D112624">
        <v>8</v>
      </c>
      <c r="E112624">
        <v>27</v>
      </c>
      <c r="F112624">
        <v>2</v>
      </c>
      <c r="G112624">
        <v>3.5</v>
      </c>
      <c r="H112624">
        <v>7</v>
      </c>
      <c r="I112624">
        <v>14</v>
      </c>
    </row>
    <row r="112625" spans="1:9" x14ac:dyDescent="0.3">
      <c r="A112625">
        <v>141095</v>
      </c>
      <c r="B112625" s="1">
        <v>45100</v>
      </c>
      <c r="C112625" s="2">
        <v>0.61266203703703703</v>
      </c>
      <c r="D112625">
        <v>8</v>
      </c>
      <c r="E112625">
        <v>27</v>
      </c>
      <c r="F112625">
        <v>2</v>
      </c>
      <c r="G112625">
        <v>3.5</v>
      </c>
      <c r="H112625">
        <v>7</v>
      </c>
      <c r="I112625">
        <v>14</v>
      </c>
    </row>
    <row r="112626" spans="1:9" x14ac:dyDescent="0.3">
      <c r="A112626">
        <v>141562</v>
      </c>
      <c r="B112626" s="1">
        <v>45101</v>
      </c>
      <c r="C112626" s="2">
        <v>0.31975694444444447</v>
      </c>
      <c r="D112626">
        <v>8</v>
      </c>
      <c r="E112626">
        <v>27</v>
      </c>
      <c r="F112626">
        <v>2</v>
      </c>
      <c r="G112626">
        <v>3.5</v>
      </c>
      <c r="H112626">
        <v>7</v>
      </c>
      <c r="I112626">
        <v>7</v>
      </c>
    </row>
    <row r="112627" spans="1:9" x14ac:dyDescent="0.3">
      <c r="A112627">
        <v>142123</v>
      </c>
      <c r="B112627" s="1">
        <v>45101</v>
      </c>
      <c r="C112627" s="2">
        <v>0.53479166666666667</v>
      </c>
      <c r="D112627">
        <v>8</v>
      </c>
      <c r="E112627">
        <v>27</v>
      </c>
      <c r="F112627">
        <v>2</v>
      </c>
      <c r="G112627">
        <v>3.5</v>
      </c>
      <c r="H112627">
        <v>7</v>
      </c>
      <c r="I112627">
        <v>12</v>
      </c>
    </row>
    <row r="112628" spans="1:9" x14ac:dyDescent="0.3">
      <c r="A112628">
        <v>142506</v>
      </c>
      <c r="B112628" s="1">
        <v>45101</v>
      </c>
      <c r="C112628" s="2">
        <v>0.74700231481481483</v>
      </c>
      <c r="D112628">
        <v>8</v>
      </c>
      <c r="E112628">
        <v>27</v>
      </c>
      <c r="F112628">
        <v>2</v>
      </c>
      <c r="G112628">
        <v>3.5</v>
      </c>
      <c r="H112628">
        <v>7</v>
      </c>
      <c r="I112628">
        <v>17</v>
      </c>
    </row>
    <row r="112629" spans="1:9" x14ac:dyDescent="0.3">
      <c r="A112629">
        <v>142683</v>
      </c>
      <c r="B112629" s="1">
        <v>45102</v>
      </c>
      <c r="C112629" s="2">
        <v>0.2850347222222222</v>
      </c>
      <c r="D112629">
        <v>8</v>
      </c>
      <c r="E112629">
        <v>27</v>
      </c>
      <c r="F112629">
        <v>2</v>
      </c>
      <c r="G112629">
        <v>3.5</v>
      </c>
      <c r="H112629">
        <v>7</v>
      </c>
      <c r="I112629">
        <v>6</v>
      </c>
    </row>
    <row r="112630" spans="1:9" x14ac:dyDescent="0.3">
      <c r="A112630">
        <v>142889</v>
      </c>
      <c r="B112630" s="1">
        <v>45102</v>
      </c>
      <c r="C112630" s="2">
        <v>0.35328703703703701</v>
      </c>
      <c r="D112630">
        <v>8</v>
      </c>
      <c r="E112630">
        <v>27</v>
      </c>
      <c r="F112630">
        <v>2</v>
      </c>
      <c r="G112630">
        <v>3.5</v>
      </c>
      <c r="H112630">
        <v>7</v>
      </c>
      <c r="I112630">
        <v>8</v>
      </c>
    </row>
    <row r="112631" spans="1:9" x14ac:dyDescent="0.3">
      <c r="A112631">
        <v>143496</v>
      </c>
      <c r="B112631" s="1">
        <v>45102</v>
      </c>
      <c r="C112631" s="2">
        <v>0.6310069444444445</v>
      </c>
      <c r="D112631">
        <v>8</v>
      </c>
      <c r="E112631">
        <v>27</v>
      </c>
      <c r="F112631">
        <v>2</v>
      </c>
      <c r="G112631">
        <v>3.5</v>
      </c>
      <c r="H112631">
        <v>7</v>
      </c>
      <c r="I112631">
        <v>15</v>
      </c>
    </row>
    <row r="112632" spans="1:9" x14ac:dyDescent="0.3">
      <c r="A112632">
        <v>144061</v>
      </c>
      <c r="B112632" s="1">
        <v>45103</v>
      </c>
      <c r="C112632" s="2">
        <v>0.35114583333333332</v>
      </c>
      <c r="D112632">
        <v>8</v>
      </c>
      <c r="E112632">
        <v>27</v>
      </c>
      <c r="F112632">
        <v>2</v>
      </c>
      <c r="G112632">
        <v>3.5</v>
      </c>
      <c r="H112632">
        <v>7</v>
      </c>
      <c r="I112632">
        <v>8</v>
      </c>
    </row>
    <row r="112633" spans="1:9" x14ac:dyDescent="0.3">
      <c r="A112633">
        <v>144598</v>
      </c>
      <c r="B112633" s="1">
        <v>45103</v>
      </c>
      <c r="C112633" s="2">
        <v>0.57510416666666664</v>
      </c>
      <c r="D112633">
        <v>8</v>
      </c>
      <c r="E112633">
        <v>27</v>
      </c>
      <c r="F112633">
        <v>2</v>
      </c>
      <c r="G112633">
        <v>3.5</v>
      </c>
      <c r="H112633">
        <v>7</v>
      </c>
      <c r="I112633">
        <v>13</v>
      </c>
    </row>
    <row r="112634" spans="1:9" x14ac:dyDescent="0.3">
      <c r="A112634">
        <v>146276</v>
      </c>
      <c r="B112634" s="1">
        <v>45104</v>
      </c>
      <c r="C112634" s="2">
        <v>0.87057870370370372</v>
      </c>
      <c r="D112634">
        <v>8</v>
      </c>
      <c r="E112634">
        <v>27</v>
      </c>
      <c r="F112634">
        <v>2</v>
      </c>
      <c r="G112634">
        <v>3.5</v>
      </c>
      <c r="H112634">
        <v>7</v>
      </c>
      <c r="I112634">
        <v>20</v>
      </c>
    </row>
    <row r="112635" spans="1:9" x14ac:dyDescent="0.3">
      <c r="A112635">
        <v>146358</v>
      </c>
      <c r="B112635" s="1">
        <v>45105</v>
      </c>
      <c r="C112635" s="2">
        <v>0.34266203703703701</v>
      </c>
      <c r="D112635">
        <v>8</v>
      </c>
      <c r="E112635">
        <v>27</v>
      </c>
      <c r="F112635">
        <v>2</v>
      </c>
      <c r="G112635">
        <v>3.5</v>
      </c>
      <c r="H112635">
        <v>7</v>
      </c>
      <c r="I112635">
        <v>8</v>
      </c>
    </row>
    <row r="112636" spans="1:9" x14ac:dyDescent="0.3">
      <c r="A112636">
        <v>146951</v>
      </c>
      <c r="B112636" s="1">
        <v>45105</v>
      </c>
      <c r="C112636" s="2">
        <v>0.6215046296296296</v>
      </c>
      <c r="D112636">
        <v>8</v>
      </c>
      <c r="E112636">
        <v>27</v>
      </c>
      <c r="F112636">
        <v>2</v>
      </c>
      <c r="G112636">
        <v>3.5</v>
      </c>
      <c r="H112636">
        <v>7</v>
      </c>
      <c r="I112636">
        <v>14</v>
      </c>
    </row>
    <row r="112637" spans="1:9" x14ac:dyDescent="0.3">
      <c r="A112637">
        <v>147059</v>
      </c>
      <c r="B112637" s="1">
        <v>45105</v>
      </c>
      <c r="C112637" s="2">
        <v>0.6676157407407407</v>
      </c>
      <c r="D112637">
        <v>8</v>
      </c>
      <c r="E112637">
        <v>27</v>
      </c>
      <c r="F112637">
        <v>2</v>
      </c>
      <c r="G112637">
        <v>3.5</v>
      </c>
      <c r="H112637">
        <v>7</v>
      </c>
      <c r="I112637">
        <v>16</v>
      </c>
    </row>
    <row r="112638" spans="1:9" x14ac:dyDescent="0.3">
      <c r="A112638">
        <v>147429</v>
      </c>
      <c r="B112638" s="1">
        <v>45106</v>
      </c>
      <c r="C112638" s="2">
        <v>0.3528587962962963</v>
      </c>
      <c r="D112638">
        <v>8</v>
      </c>
      <c r="E112638">
        <v>27</v>
      </c>
      <c r="F112638">
        <v>2</v>
      </c>
      <c r="G112638">
        <v>3.5</v>
      </c>
      <c r="H112638">
        <v>7</v>
      </c>
      <c r="I112638">
        <v>8</v>
      </c>
    </row>
    <row r="112639" spans="1:9" x14ac:dyDescent="0.3">
      <c r="A112639">
        <v>147775</v>
      </c>
      <c r="B112639" s="1">
        <v>45106</v>
      </c>
      <c r="C112639" s="2">
        <v>0.53075231481481477</v>
      </c>
      <c r="D112639">
        <v>8</v>
      </c>
      <c r="E112639">
        <v>27</v>
      </c>
      <c r="F112639">
        <v>2</v>
      </c>
      <c r="G112639">
        <v>3.5</v>
      </c>
      <c r="H112639">
        <v>7</v>
      </c>
      <c r="I112639">
        <v>12</v>
      </c>
    </row>
    <row r="112640" spans="1:9" x14ac:dyDescent="0.3">
      <c r="A112640">
        <v>147857</v>
      </c>
      <c r="B112640" s="1">
        <v>45106</v>
      </c>
      <c r="C112640" s="2">
        <v>0.57162037037037039</v>
      </c>
      <c r="D112640">
        <v>8</v>
      </c>
      <c r="E112640">
        <v>27</v>
      </c>
      <c r="F112640">
        <v>2</v>
      </c>
      <c r="G112640">
        <v>3.5</v>
      </c>
      <c r="H112640">
        <v>7</v>
      </c>
      <c r="I112640">
        <v>13</v>
      </c>
    </row>
    <row r="112641" spans="1:9" x14ac:dyDescent="0.3">
      <c r="A112641">
        <v>147886</v>
      </c>
      <c r="B112641" s="1">
        <v>45106</v>
      </c>
      <c r="C112641" s="2">
        <v>0.58508101851851857</v>
      </c>
      <c r="D112641">
        <v>8</v>
      </c>
      <c r="E112641">
        <v>27</v>
      </c>
      <c r="F112641">
        <v>2</v>
      </c>
      <c r="G112641">
        <v>3.5</v>
      </c>
      <c r="H112641">
        <v>7</v>
      </c>
      <c r="I112641">
        <v>14</v>
      </c>
    </row>
    <row r="112642" spans="1:9" x14ac:dyDescent="0.3">
      <c r="A112642">
        <v>147961</v>
      </c>
      <c r="B112642" s="1">
        <v>45106</v>
      </c>
      <c r="C112642" s="2">
        <v>0.62438657407407405</v>
      </c>
      <c r="D112642">
        <v>8</v>
      </c>
      <c r="E112642">
        <v>27</v>
      </c>
      <c r="F112642">
        <v>2</v>
      </c>
      <c r="G112642">
        <v>3.5</v>
      </c>
      <c r="H112642">
        <v>7</v>
      </c>
      <c r="I112642">
        <v>14</v>
      </c>
    </row>
    <row r="112643" spans="1:9" x14ac:dyDescent="0.3">
      <c r="A112643">
        <v>148022</v>
      </c>
      <c r="B112643" s="1">
        <v>45106</v>
      </c>
      <c r="C112643" s="2">
        <v>0.66146990740740741</v>
      </c>
      <c r="D112643">
        <v>8</v>
      </c>
      <c r="E112643">
        <v>27</v>
      </c>
      <c r="F112643">
        <v>2</v>
      </c>
      <c r="G112643">
        <v>3.5</v>
      </c>
      <c r="H112643">
        <v>7</v>
      </c>
      <c r="I112643">
        <v>15</v>
      </c>
    </row>
    <row r="112644" spans="1:9" x14ac:dyDescent="0.3">
      <c r="A112644">
        <v>149220</v>
      </c>
      <c r="B112644" s="1">
        <v>45107</v>
      </c>
      <c r="C112644" s="2">
        <v>0.62438657407407405</v>
      </c>
      <c r="D112644">
        <v>8</v>
      </c>
      <c r="E112644">
        <v>27</v>
      </c>
      <c r="F112644">
        <v>2</v>
      </c>
      <c r="G112644">
        <v>3.5</v>
      </c>
      <c r="H112644">
        <v>7</v>
      </c>
      <c r="I112644">
        <v>14</v>
      </c>
    </row>
    <row r="112645" spans="1:9" x14ac:dyDescent="0.3">
      <c r="A112645">
        <v>2845</v>
      </c>
      <c r="B112645" s="1">
        <v>44932</v>
      </c>
      <c r="C112645" s="2">
        <v>0.43759259259259259</v>
      </c>
      <c r="D112645">
        <v>8</v>
      </c>
      <c r="E112645">
        <v>27</v>
      </c>
      <c r="F112645">
        <v>2</v>
      </c>
      <c r="G112645">
        <v>3.5</v>
      </c>
      <c r="H112645">
        <v>7</v>
      </c>
      <c r="I112645">
        <v>10</v>
      </c>
    </row>
    <row r="112646" spans="1:9" x14ac:dyDescent="0.3">
      <c r="A112646">
        <v>3602</v>
      </c>
      <c r="B112646" s="1">
        <v>44933</v>
      </c>
      <c r="C112646" s="2">
        <v>0.45608796296296295</v>
      </c>
      <c r="D112646">
        <v>8</v>
      </c>
      <c r="E112646">
        <v>27</v>
      </c>
      <c r="F112646">
        <v>2</v>
      </c>
      <c r="G112646">
        <v>3.5</v>
      </c>
      <c r="H112646">
        <v>7</v>
      </c>
      <c r="I112646">
        <v>10</v>
      </c>
    </row>
    <row r="112647" spans="1:9" x14ac:dyDescent="0.3">
      <c r="A112647">
        <v>5327</v>
      </c>
      <c r="B112647" s="1">
        <v>44936</v>
      </c>
      <c r="C112647" s="2">
        <v>0.45239583333333333</v>
      </c>
      <c r="D112647">
        <v>8</v>
      </c>
      <c r="E112647">
        <v>27</v>
      </c>
      <c r="F112647">
        <v>2</v>
      </c>
      <c r="G112647">
        <v>3.5</v>
      </c>
      <c r="H112647">
        <v>7</v>
      </c>
      <c r="I112647">
        <v>10</v>
      </c>
    </row>
    <row r="112648" spans="1:9" x14ac:dyDescent="0.3">
      <c r="A112648">
        <v>5863</v>
      </c>
      <c r="B112648" s="1">
        <v>44937</v>
      </c>
      <c r="C112648" s="2">
        <v>0.4418287037037037</v>
      </c>
      <c r="D112648">
        <v>8</v>
      </c>
      <c r="E112648">
        <v>27</v>
      </c>
      <c r="F112648">
        <v>2</v>
      </c>
      <c r="G112648">
        <v>3.5</v>
      </c>
      <c r="H112648">
        <v>7</v>
      </c>
      <c r="I112648">
        <v>10</v>
      </c>
    </row>
    <row r="112649" spans="1:9" x14ac:dyDescent="0.3">
      <c r="A112649">
        <v>6973</v>
      </c>
      <c r="B112649" s="1">
        <v>44939</v>
      </c>
      <c r="C112649" s="2">
        <v>0.42553240740740739</v>
      </c>
      <c r="D112649">
        <v>8</v>
      </c>
      <c r="E112649">
        <v>27</v>
      </c>
      <c r="F112649">
        <v>2</v>
      </c>
      <c r="G112649">
        <v>3.5</v>
      </c>
      <c r="H112649">
        <v>7</v>
      </c>
      <c r="I112649">
        <v>10</v>
      </c>
    </row>
    <row r="112650" spans="1:9" x14ac:dyDescent="0.3">
      <c r="A112650">
        <v>8159</v>
      </c>
      <c r="B112650" s="1">
        <v>44941</v>
      </c>
      <c r="C112650" s="2">
        <v>0.42201388888888891</v>
      </c>
      <c r="D112650">
        <v>8</v>
      </c>
      <c r="E112650">
        <v>27</v>
      </c>
      <c r="F112650">
        <v>2</v>
      </c>
      <c r="G112650">
        <v>3.5</v>
      </c>
      <c r="H112650">
        <v>7</v>
      </c>
      <c r="I112650">
        <v>10</v>
      </c>
    </row>
    <row r="112651" spans="1:9" x14ac:dyDescent="0.3">
      <c r="A112651">
        <v>8179</v>
      </c>
      <c r="B112651" s="1">
        <v>44941</v>
      </c>
      <c r="C112651" s="2">
        <v>0.42680555555555555</v>
      </c>
      <c r="D112651">
        <v>8</v>
      </c>
      <c r="E112651">
        <v>27</v>
      </c>
      <c r="F112651">
        <v>2</v>
      </c>
      <c r="G112651">
        <v>3.5</v>
      </c>
      <c r="H112651">
        <v>7</v>
      </c>
      <c r="I112651">
        <v>10</v>
      </c>
    </row>
    <row r="112652" spans="1:9" x14ac:dyDescent="0.3">
      <c r="A112652">
        <v>8843</v>
      </c>
      <c r="B112652" s="1">
        <v>44942</v>
      </c>
      <c r="C112652" s="2">
        <v>0.4309722222222222</v>
      </c>
      <c r="D112652">
        <v>8</v>
      </c>
      <c r="E112652">
        <v>27</v>
      </c>
      <c r="F112652">
        <v>2</v>
      </c>
      <c r="G112652">
        <v>3.5</v>
      </c>
      <c r="H112652">
        <v>7</v>
      </c>
      <c r="I112652">
        <v>10</v>
      </c>
    </row>
    <row r="112653" spans="1:9" x14ac:dyDescent="0.3">
      <c r="A112653">
        <v>9404</v>
      </c>
      <c r="B112653" s="1">
        <v>44943</v>
      </c>
      <c r="C112653" s="2">
        <v>0.41730324074074077</v>
      </c>
      <c r="D112653">
        <v>8</v>
      </c>
      <c r="E112653">
        <v>27</v>
      </c>
      <c r="F112653">
        <v>2</v>
      </c>
      <c r="G112653">
        <v>3.5</v>
      </c>
      <c r="H112653">
        <v>7</v>
      </c>
      <c r="I112653">
        <v>10</v>
      </c>
    </row>
    <row r="112654" spans="1:9" x14ac:dyDescent="0.3">
      <c r="A112654">
        <v>13412</v>
      </c>
      <c r="B112654" s="1">
        <v>44950</v>
      </c>
      <c r="C112654" s="2">
        <v>0.45273148148148146</v>
      </c>
      <c r="D112654">
        <v>8</v>
      </c>
      <c r="E112654">
        <v>27</v>
      </c>
      <c r="F112654">
        <v>2</v>
      </c>
      <c r="G112654">
        <v>3.5</v>
      </c>
      <c r="H112654">
        <v>7</v>
      </c>
      <c r="I112654">
        <v>10</v>
      </c>
    </row>
    <row r="112655" spans="1:9" x14ac:dyDescent="0.3">
      <c r="A112655">
        <v>15120</v>
      </c>
      <c r="B112655" s="1">
        <v>44953</v>
      </c>
      <c r="C112655" s="2">
        <v>0.43229166666666669</v>
      </c>
      <c r="D112655">
        <v>8</v>
      </c>
      <c r="E112655">
        <v>27</v>
      </c>
      <c r="F112655">
        <v>2</v>
      </c>
      <c r="G112655">
        <v>3.5</v>
      </c>
      <c r="H112655">
        <v>7</v>
      </c>
      <c r="I112655">
        <v>10</v>
      </c>
    </row>
    <row r="112656" spans="1:9" x14ac:dyDescent="0.3">
      <c r="A112656">
        <v>17423</v>
      </c>
      <c r="B112656" s="1">
        <v>44958</v>
      </c>
      <c r="C112656" s="2">
        <v>0.42296296296296299</v>
      </c>
      <c r="D112656">
        <v>8</v>
      </c>
      <c r="E112656">
        <v>27</v>
      </c>
      <c r="F112656">
        <v>2</v>
      </c>
      <c r="G112656">
        <v>3.5</v>
      </c>
      <c r="H112656">
        <v>7</v>
      </c>
      <c r="I112656">
        <v>10</v>
      </c>
    </row>
    <row r="112657" spans="1:9" x14ac:dyDescent="0.3">
      <c r="A112657">
        <v>19714</v>
      </c>
      <c r="B112657" s="1">
        <v>44962</v>
      </c>
      <c r="C112657" s="2">
        <v>0.41806712962962961</v>
      </c>
      <c r="D112657">
        <v>8</v>
      </c>
      <c r="E112657">
        <v>27</v>
      </c>
      <c r="F112657">
        <v>2</v>
      </c>
      <c r="G112657">
        <v>3.5</v>
      </c>
      <c r="H112657">
        <v>7</v>
      </c>
      <c r="I112657">
        <v>10</v>
      </c>
    </row>
    <row r="112658" spans="1:9" x14ac:dyDescent="0.3">
      <c r="A112658">
        <v>24476</v>
      </c>
      <c r="B112658" s="1">
        <v>44970</v>
      </c>
      <c r="C112658" s="2">
        <v>0.42553240740740739</v>
      </c>
      <c r="D112658">
        <v>8</v>
      </c>
      <c r="E112658">
        <v>27</v>
      </c>
      <c r="F112658">
        <v>2</v>
      </c>
      <c r="G112658">
        <v>3.5</v>
      </c>
      <c r="H112658">
        <v>7</v>
      </c>
      <c r="I112658">
        <v>10</v>
      </c>
    </row>
    <row r="112659" spans="1:9" x14ac:dyDescent="0.3">
      <c r="A112659">
        <v>24521</v>
      </c>
      <c r="B112659" s="1">
        <v>44970</v>
      </c>
      <c r="C112659" s="2">
        <v>0.44494212962962965</v>
      </c>
      <c r="D112659">
        <v>8</v>
      </c>
      <c r="E112659">
        <v>27</v>
      </c>
      <c r="F112659">
        <v>2</v>
      </c>
      <c r="G112659">
        <v>3.5</v>
      </c>
      <c r="H112659">
        <v>7</v>
      </c>
      <c r="I112659">
        <v>10</v>
      </c>
    </row>
    <row r="112660" spans="1:9" x14ac:dyDescent="0.3">
      <c r="A112660">
        <v>25688</v>
      </c>
      <c r="B112660" s="1">
        <v>44972</v>
      </c>
      <c r="C112660" s="2">
        <v>0.42201388888888891</v>
      </c>
      <c r="D112660">
        <v>8</v>
      </c>
      <c r="E112660">
        <v>27</v>
      </c>
      <c r="F112660">
        <v>2</v>
      </c>
      <c r="G112660">
        <v>3.5</v>
      </c>
      <c r="H112660">
        <v>7</v>
      </c>
      <c r="I112660">
        <v>10</v>
      </c>
    </row>
    <row r="112661" spans="1:9" x14ac:dyDescent="0.3">
      <c r="A112661">
        <v>26328</v>
      </c>
      <c r="B112661" s="1">
        <v>44973</v>
      </c>
      <c r="C112661" s="2">
        <v>0.4309722222222222</v>
      </c>
      <c r="D112661">
        <v>8</v>
      </c>
      <c r="E112661">
        <v>27</v>
      </c>
      <c r="F112661">
        <v>2</v>
      </c>
      <c r="G112661">
        <v>3.5</v>
      </c>
      <c r="H112661">
        <v>7</v>
      </c>
      <c r="I112661">
        <v>10</v>
      </c>
    </row>
    <row r="112662" spans="1:9" x14ac:dyDescent="0.3">
      <c r="A112662">
        <v>26874</v>
      </c>
      <c r="B112662" s="1">
        <v>44974</v>
      </c>
      <c r="C112662" s="2">
        <v>0.41730324074074077</v>
      </c>
      <c r="D112662">
        <v>8</v>
      </c>
      <c r="E112662">
        <v>27</v>
      </c>
      <c r="F112662">
        <v>2</v>
      </c>
      <c r="G112662">
        <v>3.5</v>
      </c>
      <c r="H112662">
        <v>7</v>
      </c>
      <c r="I112662">
        <v>10</v>
      </c>
    </row>
    <row r="112663" spans="1:9" x14ac:dyDescent="0.3">
      <c r="A112663">
        <v>27449</v>
      </c>
      <c r="B112663" s="1">
        <v>44975</v>
      </c>
      <c r="C112663" s="2">
        <v>0.41749999999999998</v>
      </c>
      <c r="D112663">
        <v>8</v>
      </c>
      <c r="E112663">
        <v>27</v>
      </c>
      <c r="F112663">
        <v>2</v>
      </c>
      <c r="G112663">
        <v>3.5</v>
      </c>
      <c r="H112663">
        <v>7</v>
      </c>
      <c r="I112663">
        <v>10</v>
      </c>
    </row>
    <row r="112664" spans="1:9" x14ac:dyDescent="0.3">
      <c r="A112664">
        <v>27536</v>
      </c>
      <c r="B112664" s="1">
        <v>44975</v>
      </c>
      <c r="C112664" s="2">
        <v>0.4546412037037037</v>
      </c>
      <c r="D112664">
        <v>8</v>
      </c>
      <c r="E112664">
        <v>27</v>
      </c>
      <c r="F112664">
        <v>2</v>
      </c>
      <c r="G112664">
        <v>3.5</v>
      </c>
      <c r="H112664">
        <v>7</v>
      </c>
      <c r="I112664">
        <v>10</v>
      </c>
    </row>
    <row r="112665" spans="1:9" x14ac:dyDescent="0.3">
      <c r="A112665">
        <v>32843</v>
      </c>
      <c r="B112665" s="1">
        <v>44984</v>
      </c>
      <c r="C112665" s="2">
        <v>0.43229166666666669</v>
      </c>
      <c r="D112665">
        <v>8</v>
      </c>
      <c r="E112665">
        <v>27</v>
      </c>
      <c r="F112665">
        <v>2</v>
      </c>
      <c r="G112665">
        <v>3.5</v>
      </c>
      <c r="H112665">
        <v>7</v>
      </c>
      <c r="I112665">
        <v>10</v>
      </c>
    </row>
    <row r="112666" spans="1:9" x14ac:dyDescent="0.3">
      <c r="A112666">
        <v>33332</v>
      </c>
      <c r="B112666" s="1">
        <v>44985</v>
      </c>
      <c r="C112666" s="2">
        <v>0.41870370370370369</v>
      </c>
      <c r="D112666">
        <v>8</v>
      </c>
      <c r="E112666">
        <v>27</v>
      </c>
      <c r="F112666">
        <v>2</v>
      </c>
      <c r="G112666">
        <v>3.5</v>
      </c>
      <c r="H112666">
        <v>7</v>
      </c>
      <c r="I112666">
        <v>10</v>
      </c>
    </row>
    <row r="112667" spans="1:9" x14ac:dyDescent="0.3">
      <c r="A112667">
        <v>33839</v>
      </c>
      <c r="B112667" s="1">
        <v>44986</v>
      </c>
      <c r="C112667" s="2">
        <v>0.42296296296296299</v>
      </c>
      <c r="D112667">
        <v>8</v>
      </c>
      <c r="E112667">
        <v>27</v>
      </c>
      <c r="F112667">
        <v>2</v>
      </c>
      <c r="G112667">
        <v>3.5</v>
      </c>
      <c r="H112667">
        <v>7</v>
      </c>
      <c r="I112667">
        <v>10</v>
      </c>
    </row>
    <row r="112668" spans="1:9" x14ac:dyDescent="0.3">
      <c r="A112668">
        <v>40917</v>
      </c>
      <c r="B112668" s="1">
        <v>44996</v>
      </c>
      <c r="C112668" s="2">
        <v>0.4418287037037037</v>
      </c>
      <c r="D112668">
        <v>8</v>
      </c>
      <c r="E112668">
        <v>27</v>
      </c>
      <c r="F112668">
        <v>2</v>
      </c>
      <c r="G112668">
        <v>3.5</v>
      </c>
      <c r="H112668">
        <v>7</v>
      </c>
      <c r="I112668">
        <v>10</v>
      </c>
    </row>
    <row r="112669" spans="1:9" x14ac:dyDescent="0.3">
      <c r="A112669">
        <v>42233</v>
      </c>
      <c r="B112669" s="1">
        <v>44998</v>
      </c>
      <c r="C112669" s="2">
        <v>0.42553240740740739</v>
      </c>
      <c r="D112669">
        <v>8</v>
      </c>
      <c r="E112669">
        <v>27</v>
      </c>
      <c r="F112669">
        <v>2</v>
      </c>
      <c r="G112669">
        <v>3.5</v>
      </c>
      <c r="H112669">
        <v>7</v>
      </c>
      <c r="I112669">
        <v>10</v>
      </c>
    </row>
    <row r="112670" spans="1:9" x14ac:dyDescent="0.3">
      <c r="A112670">
        <v>43671</v>
      </c>
      <c r="B112670" s="1">
        <v>45000</v>
      </c>
      <c r="C112670" s="2">
        <v>0.42201388888888891</v>
      </c>
      <c r="D112670">
        <v>8</v>
      </c>
      <c r="E112670">
        <v>27</v>
      </c>
      <c r="F112670">
        <v>2</v>
      </c>
      <c r="G112670">
        <v>3.5</v>
      </c>
      <c r="H112670">
        <v>7</v>
      </c>
      <c r="I112670">
        <v>10</v>
      </c>
    </row>
    <row r="112671" spans="1:9" x14ac:dyDescent="0.3">
      <c r="A112671">
        <v>44424</v>
      </c>
      <c r="B112671" s="1">
        <v>45001</v>
      </c>
      <c r="C112671" s="2">
        <v>0.4309722222222222</v>
      </c>
      <c r="D112671">
        <v>8</v>
      </c>
      <c r="E112671">
        <v>27</v>
      </c>
      <c r="F112671">
        <v>2</v>
      </c>
      <c r="G112671">
        <v>3.5</v>
      </c>
      <c r="H112671">
        <v>7</v>
      </c>
      <c r="I112671">
        <v>10</v>
      </c>
    </row>
    <row r="112672" spans="1:9" x14ac:dyDescent="0.3">
      <c r="A112672">
        <v>45133</v>
      </c>
      <c r="B112672" s="1">
        <v>45002</v>
      </c>
      <c r="C112672" s="2">
        <v>0.41730324074074077</v>
      </c>
      <c r="D112672">
        <v>8</v>
      </c>
      <c r="E112672">
        <v>27</v>
      </c>
      <c r="F112672">
        <v>2</v>
      </c>
      <c r="G112672">
        <v>3.5</v>
      </c>
      <c r="H112672">
        <v>7</v>
      </c>
      <c r="I112672">
        <v>10</v>
      </c>
    </row>
    <row r="112673" spans="1:9" x14ac:dyDescent="0.3">
      <c r="A112673">
        <v>45898</v>
      </c>
      <c r="B112673" s="1">
        <v>45003</v>
      </c>
      <c r="C112673" s="2">
        <v>0.43339120370370371</v>
      </c>
      <c r="D112673">
        <v>8</v>
      </c>
      <c r="E112673">
        <v>27</v>
      </c>
      <c r="F112673">
        <v>2</v>
      </c>
      <c r="G112673">
        <v>3.5</v>
      </c>
      <c r="H112673">
        <v>7</v>
      </c>
      <c r="I112673">
        <v>10</v>
      </c>
    </row>
    <row r="112674" spans="1:9" x14ac:dyDescent="0.3">
      <c r="A112674">
        <v>46610</v>
      </c>
      <c r="B112674" s="1">
        <v>45004</v>
      </c>
      <c r="C112674" s="2">
        <v>0.43677083333333333</v>
      </c>
      <c r="D112674">
        <v>8</v>
      </c>
      <c r="E112674">
        <v>27</v>
      </c>
      <c r="F112674">
        <v>2</v>
      </c>
      <c r="G112674">
        <v>3.5</v>
      </c>
      <c r="H112674">
        <v>7</v>
      </c>
      <c r="I112674">
        <v>10</v>
      </c>
    </row>
    <row r="112675" spans="1:9" x14ac:dyDescent="0.3">
      <c r="A112675">
        <v>48000</v>
      </c>
      <c r="B112675" s="1">
        <v>45006</v>
      </c>
      <c r="C112675" s="2">
        <v>0.42966435185185187</v>
      </c>
      <c r="D112675">
        <v>8</v>
      </c>
      <c r="E112675">
        <v>27</v>
      </c>
      <c r="F112675">
        <v>2</v>
      </c>
      <c r="G112675">
        <v>3.5</v>
      </c>
      <c r="H112675">
        <v>7</v>
      </c>
      <c r="I112675">
        <v>10</v>
      </c>
    </row>
    <row r="112676" spans="1:9" x14ac:dyDescent="0.3">
      <c r="A112676">
        <v>52066</v>
      </c>
      <c r="B112676" s="1">
        <v>45012</v>
      </c>
      <c r="C112676" s="2">
        <v>0.42312499999999997</v>
      </c>
      <c r="D112676">
        <v>8</v>
      </c>
      <c r="E112676">
        <v>27</v>
      </c>
      <c r="F112676">
        <v>2</v>
      </c>
      <c r="G112676">
        <v>3.5</v>
      </c>
      <c r="H112676">
        <v>7</v>
      </c>
      <c r="I112676">
        <v>10</v>
      </c>
    </row>
    <row r="112677" spans="1:9" x14ac:dyDescent="0.3">
      <c r="A112677">
        <v>52093</v>
      </c>
      <c r="B112677" s="1">
        <v>45012</v>
      </c>
      <c r="C112677" s="2">
        <v>0.43229166666666669</v>
      </c>
      <c r="D112677">
        <v>8</v>
      </c>
      <c r="E112677">
        <v>27</v>
      </c>
      <c r="F112677">
        <v>2</v>
      </c>
      <c r="G112677">
        <v>3.5</v>
      </c>
      <c r="H112677">
        <v>7</v>
      </c>
      <c r="I112677">
        <v>10</v>
      </c>
    </row>
    <row r="112678" spans="1:9" x14ac:dyDescent="0.3">
      <c r="A112678">
        <v>52679</v>
      </c>
      <c r="B112678" s="1">
        <v>45013</v>
      </c>
      <c r="C112678" s="2">
        <v>0.41870370370370369</v>
      </c>
      <c r="D112678">
        <v>8</v>
      </c>
      <c r="E112678">
        <v>27</v>
      </c>
      <c r="F112678">
        <v>2</v>
      </c>
      <c r="G112678">
        <v>3.5</v>
      </c>
      <c r="H112678">
        <v>7</v>
      </c>
      <c r="I112678">
        <v>10</v>
      </c>
    </row>
    <row r="112679" spans="1:9" x14ac:dyDescent="0.3">
      <c r="A112679">
        <v>55128</v>
      </c>
      <c r="B112679" s="1">
        <v>45017</v>
      </c>
      <c r="C112679" s="2">
        <v>0.42296296296296299</v>
      </c>
      <c r="D112679">
        <v>8</v>
      </c>
      <c r="E112679">
        <v>27</v>
      </c>
      <c r="F112679">
        <v>2</v>
      </c>
      <c r="G112679">
        <v>3.5</v>
      </c>
      <c r="H112679">
        <v>7</v>
      </c>
      <c r="I112679">
        <v>10</v>
      </c>
    </row>
    <row r="112680" spans="1:9" x14ac:dyDescent="0.3">
      <c r="A112680">
        <v>58330</v>
      </c>
      <c r="B112680" s="1">
        <v>45021</v>
      </c>
      <c r="C112680" s="2">
        <v>0.41806712962962961</v>
      </c>
      <c r="D112680">
        <v>8</v>
      </c>
      <c r="E112680">
        <v>27</v>
      </c>
      <c r="F112680">
        <v>2</v>
      </c>
      <c r="G112680">
        <v>3.5</v>
      </c>
      <c r="H112680">
        <v>7</v>
      </c>
      <c r="I112680">
        <v>10</v>
      </c>
    </row>
    <row r="112681" spans="1:9" x14ac:dyDescent="0.3">
      <c r="A112681">
        <v>62953</v>
      </c>
      <c r="B112681" s="1">
        <v>45026</v>
      </c>
      <c r="C112681" s="2">
        <v>0.45239583333333333</v>
      </c>
      <c r="D112681">
        <v>8</v>
      </c>
      <c r="E112681">
        <v>27</v>
      </c>
      <c r="F112681">
        <v>2</v>
      </c>
      <c r="G112681">
        <v>3.5</v>
      </c>
      <c r="H112681">
        <v>7</v>
      </c>
      <c r="I112681">
        <v>10</v>
      </c>
    </row>
    <row r="112682" spans="1:9" x14ac:dyDescent="0.3">
      <c r="A112682">
        <v>65530</v>
      </c>
      <c r="B112682" s="1">
        <v>45029</v>
      </c>
      <c r="C112682" s="2">
        <v>0.44494212962962965</v>
      </c>
      <c r="D112682">
        <v>8</v>
      </c>
      <c r="E112682">
        <v>27</v>
      </c>
      <c r="F112682">
        <v>2</v>
      </c>
      <c r="G112682">
        <v>3.5</v>
      </c>
      <c r="H112682">
        <v>7</v>
      </c>
      <c r="I112682">
        <v>10</v>
      </c>
    </row>
    <row r="112683" spans="1:9" x14ac:dyDescent="0.3">
      <c r="A112683">
        <v>67173</v>
      </c>
      <c r="B112683" s="1">
        <v>45031</v>
      </c>
      <c r="C112683" s="2">
        <v>0.42201388888888891</v>
      </c>
      <c r="D112683">
        <v>8</v>
      </c>
      <c r="E112683">
        <v>27</v>
      </c>
      <c r="F112683">
        <v>2</v>
      </c>
      <c r="G112683">
        <v>3.5</v>
      </c>
      <c r="H112683">
        <v>7</v>
      </c>
      <c r="I112683">
        <v>10</v>
      </c>
    </row>
    <row r="112684" spans="1:9" x14ac:dyDescent="0.3">
      <c r="A112684">
        <v>68154</v>
      </c>
      <c r="B112684" s="1">
        <v>45032</v>
      </c>
      <c r="C112684" s="2">
        <v>0.4309722222222222</v>
      </c>
      <c r="D112684">
        <v>8</v>
      </c>
      <c r="E112684">
        <v>27</v>
      </c>
      <c r="F112684">
        <v>2</v>
      </c>
      <c r="G112684">
        <v>3.5</v>
      </c>
      <c r="H112684">
        <v>7</v>
      </c>
      <c r="I112684">
        <v>10</v>
      </c>
    </row>
    <row r="112685" spans="1:9" x14ac:dyDescent="0.3">
      <c r="A112685">
        <v>68988</v>
      </c>
      <c r="B112685" s="1">
        <v>45033</v>
      </c>
      <c r="C112685" s="2">
        <v>0.41730324074074077</v>
      </c>
      <c r="D112685">
        <v>8</v>
      </c>
      <c r="E112685">
        <v>27</v>
      </c>
      <c r="F112685">
        <v>2</v>
      </c>
      <c r="G112685">
        <v>3.5</v>
      </c>
      <c r="H112685">
        <v>7</v>
      </c>
      <c r="I112685">
        <v>10</v>
      </c>
    </row>
    <row r="112686" spans="1:9" x14ac:dyDescent="0.3">
      <c r="A112686">
        <v>69817</v>
      </c>
      <c r="B112686" s="1">
        <v>45034</v>
      </c>
      <c r="C112686" s="2">
        <v>0.41749999999999998</v>
      </c>
      <c r="D112686">
        <v>8</v>
      </c>
      <c r="E112686">
        <v>27</v>
      </c>
      <c r="F112686">
        <v>2</v>
      </c>
      <c r="G112686">
        <v>3.5</v>
      </c>
      <c r="H112686">
        <v>7</v>
      </c>
      <c r="I112686">
        <v>10</v>
      </c>
    </row>
    <row r="112687" spans="1:9" x14ac:dyDescent="0.3">
      <c r="A112687">
        <v>69885</v>
      </c>
      <c r="B112687" s="1">
        <v>45034</v>
      </c>
      <c r="C112687" s="2">
        <v>0.43339120370370371</v>
      </c>
      <c r="D112687">
        <v>8</v>
      </c>
      <c r="E112687">
        <v>27</v>
      </c>
      <c r="F112687">
        <v>2</v>
      </c>
      <c r="G112687">
        <v>3.5</v>
      </c>
      <c r="H112687">
        <v>7</v>
      </c>
      <c r="I112687">
        <v>10</v>
      </c>
    </row>
    <row r="112688" spans="1:9" x14ac:dyDescent="0.3">
      <c r="A112688">
        <v>69955</v>
      </c>
      <c r="B112688" s="1">
        <v>45034</v>
      </c>
      <c r="C112688" s="2">
        <v>0.4546412037037037</v>
      </c>
      <c r="D112688">
        <v>8</v>
      </c>
      <c r="E112688">
        <v>27</v>
      </c>
      <c r="F112688">
        <v>2</v>
      </c>
      <c r="G112688">
        <v>3.5</v>
      </c>
      <c r="H112688">
        <v>7</v>
      </c>
      <c r="I112688">
        <v>10</v>
      </c>
    </row>
    <row r="112689" spans="1:9" x14ac:dyDescent="0.3">
      <c r="A112689">
        <v>70828</v>
      </c>
      <c r="B112689" s="1">
        <v>45035</v>
      </c>
      <c r="C112689" s="2">
        <v>0.43677083333333333</v>
      </c>
      <c r="D112689">
        <v>8</v>
      </c>
      <c r="E112689">
        <v>27</v>
      </c>
      <c r="F112689">
        <v>2</v>
      </c>
      <c r="G112689">
        <v>3.5</v>
      </c>
      <c r="H112689">
        <v>7</v>
      </c>
      <c r="I112689">
        <v>10</v>
      </c>
    </row>
    <row r="112690" spans="1:9" x14ac:dyDescent="0.3">
      <c r="A112690">
        <v>74975</v>
      </c>
      <c r="B112690" s="1">
        <v>45040</v>
      </c>
      <c r="C112690" s="2">
        <v>0.45273148148148146</v>
      </c>
      <c r="D112690">
        <v>8</v>
      </c>
      <c r="E112690">
        <v>27</v>
      </c>
      <c r="F112690">
        <v>2</v>
      </c>
      <c r="G112690">
        <v>3.5</v>
      </c>
      <c r="H112690">
        <v>7</v>
      </c>
      <c r="I112690">
        <v>10</v>
      </c>
    </row>
    <row r="112691" spans="1:9" x14ac:dyDescent="0.3">
      <c r="A112691">
        <v>80562</v>
      </c>
      <c r="B112691" s="1">
        <v>45047</v>
      </c>
      <c r="C112691" s="2">
        <v>0.42296296296296299</v>
      </c>
      <c r="D112691">
        <v>8</v>
      </c>
      <c r="E112691">
        <v>27</v>
      </c>
      <c r="F112691">
        <v>2</v>
      </c>
      <c r="G112691">
        <v>3.5</v>
      </c>
      <c r="H112691">
        <v>7</v>
      </c>
      <c r="I112691">
        <v>10</v>
      </c>
    </row>
    <row r="112692" spans="1:9" x14ac:dyDescent="0.3">
      <c r="A112692">
        <v>84767</v>
      </c>
      <c r="B112692" s="1">
        <v>45051</v>
      </c>
      <c r="C112692" s="2">
        <v>0.41806712962962961</v>
      </c>
      <c r="D112692">
        <v>8</v>
      </c>
      <c r="E112692">
        <v>27</v>
      </c>
      <c r="F112692">
        <v>2</v>
      </c>
      <c r="G112692">
        <v>3.5</v>
      </c>
      <c r="H112692">
        <v>7</v>
      </c>
      <c r="I